
        <v>258</v>
      </c>
      <c r="D11963" s="9">
        <v>17</v>
      </c>
      <c r="E11963" s="9" t="s">
        <v>26422</v>
      </c>
      <c r="F11963" s="9" t="s">
        <v>26680</v>
      </c>
      <c r="G11963" s="9" t="s">
        <v>13193</v>
      </c>
      <c r="H11963" s="9">
        <v>6063000</v>
      </c>
      <c r="I11963" s="9">
        <v>26155000</v>
      </c>
      <c r="J11963" s="9">
        <v>101375.96899224806</v>
      </c>
      <c r="K11963" s="9">
        <v>15.176470588235293</v>
      </c>
      <c r="L11963" s="9">
        <v>11.526601214087274</v>
      </c>
      <c r="M11963" s="9">
        <v>2.7835577536103551</v>
      </c>
      <c r="N11963" s="9">
        <v>4.211856</v>
      </c>
      <c r="O11963" s="9">
        <v>2.358835</v>
      </c>
      <c r="P11963" s="10">
        <v>3.2853455</v>
      </c>
    </row>
    <row r="11964" spans="1:16" x14ac:dyDescent="0.25">
      <c r="A11964" s="5" t="s">
        <v>28290</v>
      </c>
      <c r="B11964" s="6" t="s">
        <v>28286</v>
      </c>
      <c r="C11964" s="6">
        <v>17085</v>
      </c>
      <c r="D11964" s="6">
        <v>439</v>
      </c>
      <c r="E11964" s="6" t="s">
        <v>26422</v>
      </c>
      <c r="F11964" s="6" t="s">
        <v>26680</v>
      </c>
      <c r="G11964" s="6" t="s">
        <v>13193</v>
      </c>
      <c r="H11964" s="6">
        <v>202703000</v>
      </c>
      <c r="I11964" s="6">
        <v>854607000</v>
      </c>
      <c r="J11964" s="6">
        <v>50020.895522388062</v>
      </c>
      <c r="K11964" s="6">
        <v>38.917995444191341</v>
      </c>
      <c r="L11964" s="6">
        <v>10.820216099003247</v>
      </c>
      <c r="M11964" s="6">
        <v>3.6868272358586176</v>
      </c>
      <c r="N11964" s="6">
        <v>4.0150240000000004</v>
      </c>
      <c r="O11964" s="6">
        <v>2.7997800000000002</v>
      </c>
      <c r="P11964" s="7">
        <v>3.4074020000000003</v>
      </c>
    </row>
    <row r="11965" spans="1:16" x14ac:dyDescent="0.25">
      <c r="A11965" s="8" t="s">
        <v>28291</v>
      </c>
      <c r="B11965" s="9" t="s">
        <v>28286</v>
      </c>
      <c r="C11965" s="9">
        <v>182</v>
      </c>
      <c r="D11965" s="9">
        <v>15</v>
      </c>
      <c r="E11965" s="9" t="s">
        <v>26422</v>
      </c>
      <c r="F11965" s="9" t="s">
        <v>26680</v>
      </c>
      <c r="G11965" s="9" t="s">
        <v>13193</v>
      </c>
      <c r="H11965" s="9">
        <v>1078000</v>
      </c>
      <c r="I11965" s="9">
        <v>2795000</v>
      </c>
      <c r="J11965" s="9">
        <v>15357.142857142857</v>
      </c>
      <c r="K11965" s="9">
        <v>12.133333333333333</v>
      </c>
      <c r="L11965" s="9">
        <v>9.6394010916536388</v>
      </c>
      <c r="M11965" s="9">
        <v>2.5751535276357784</v>
      </c>
      <c r="N11965" s="9">
        <v>3.6859929999999999</v>
      </c>
      <c r="O11965" s="9">
        <v>2.2570999999999999</v>
      </c>
      <c r="P11965" s="10">
        <v>2.9715464999999996</v>
      </c>
    </row>
    <row r="11966" spans="1:16" x14ac:dyDescent="0.25">
      <c r="A11966" s="5" t="s">
        <v>28292</v>
      </c>
      <c r="B11966" s="6" t="s">
        <v>28286</v>
      </c>
      <c r="C11966" s="6">
        <v>186</v>
      </c>
      <c r="D11966" s="6">
        <v>26</v>
      </c>
      <c r="E11966" s="6" t="s">
        <v>26422</v>
      </c>
      <c r="F11966" s="6" t="s">
        <v>26680</v>
      </c>
      <c r="G11966" s="6" t="s">
        <v>13193</v>
      </c>
      <c r="H11966" s="6">
        <v>1335000</v>
      </c>
      <c r="I11966" s="6">
        <v>5829000</v>
      </c>
      <c r="J11966" s="6">
        <v>31338.709677419356</v>
      </c>
      <c r="K11966" s="6">
        <v>7.1538461538461542</v>
      </c>
      <c r="L11966" s="6">
        <v>10.352641252223815</v>
      </c>
      <c r="M11966" s="6">
        <v>2.0984897366505302</v>
      </c>
      <c r="N11966" s="6">
        <v>3.884735</v>
      </c>
      <c r="O11966" s="6">
        <v>2.0244089999999999</v>
      </c>
      <c r="P11966" s="7">
        <v>2.9545719999999998</v>
      </c>
    </row>
    <row r="11967" spans="1:16" x14ac:dyDescent="0.25">
      <c r="A11967" s="8" t="s">
        <v>28293</v>
      </c>
      <c r="B11967" s="9" t="s">
        <v>28286</v>
      </c>
      <c r="C11967" s="9">
        <v>9651</v>
      </c>
      <c r="D11967" s="9">
        <v>690</v>
      </c>
      <c r="E11967" s="9" t="s">
        <v>26422</v>
      </c>
      <c r="F11967" s="9" t="s">
        <v>26680</v>
      </c>
      <c r="G11967" s="9" t="s">
        <v>13193</v>
      </c>
      <c r="H11967" s="9">
        <v>65353000</v>
      </c>
      <c r="I11967" s="9">
        <v>264892000</v>
      </c>
      <c r="J11967" s="9">
        <v>27447.103927054191</v>
      </c>
      <c r="K11967" s="9">
        <v>13.986956521739131</v>
      </c>
      <c r="L11967" s="9">
        <v>10.220052370856321</v>
      </c>
      <c r="M11967" s="9">
        <v>2.7071802575936701</v>
      </c>
      <c r="N11967" s="9">
        <v>3.8477899999999998</v>
      </c>
      <c r="O11967" s="9">
        <v>2.3215499999999998</v>
      </c>
      <c r="P11967" s="10">
        <v>3.08467</v>
      </c>
    </row>
    <row r="11968" spans="1:16" x14ac:dyDescent="0.25">
      <c r="A11968" s="5" t="s">
        <v>28294</v>
      </c>
      <c r="B11968" s="6" t="s">
        <v>28286</v>
      </c>
      <c r="C11968" s="6">
        <v>6456</v>
      </c>
      <c r="D11968" s="6">
        <v>450</v>
      </c>
      <c r="E11968" s="6" t="s">
        <v>26422</v>
      </c>
      <c r="F11968" s="6" t="s">
        <v>26680</v>
      </c>
      <c r="G11968" s="6" t="s">
        <v>13193</v>
      </c>
      <c r="H11968" s="6">
        <v>73875000</v>
      </c>
      <c r="I11968" s="6">
        <v>299139000</v>
      </c>
      <c r="J11968" s="6">
        <v>46335.03717472119</v>
      </c>
      <c r="K11968" s="6">
        <v>14.346666666666666</v>
      </c>
      <c r="L11968" s="6">
        <v>10.743675278031004</v>
      </c>
      <c r="M11968" s="6">
        <v>2.7308982951855723</v>
      </c>
      <c r="N11968" s="6">
        <v>3.9936959999999999</v>
      </c>
      <c r="O11968" s="6">
        <v>2.333129</v>
      </c>
      <c r="P11968" s="7">
        <v>3.1634124999999997</v>
      </c>
    </row>
    <row r="11969" spans="1:16" x14ac:dyDescent="0.25">
      <c r="A11969" s="8" t="s">
        <v>28295</v>
      </c>
      <c r="B11969" s="9" t="s">
        <v>28286</v>
      </c>
      <c r="C11969" s="9">
        <v>19137</v>
      </c>
      <c r="D11969" s="9">
        <v>544</v>
      </c>
      <c r="E11969" s="9" t="s">
        <v>26422</v>
      </c>
      <c r="F11969" s="9" t="s">
        <v>26680</v>
      </c>
      <c r="G11969" s="9" t="s">
        <v>13193</v>
      </c>
      <c r="H11969" s="9">
        <v>280446000</v>
      </c>
      <c r="I11969" s="9">
        <v>1112417000</v>
      </c>
      <c r="J11969" s="9">
        <v>58129.121596906516</v>
      </c>
      <c r="K11969" s="9">
        <v>35.178308823529413</v>
      </c>
      <c r="L11969" s="9">
        <v>10.970439252503057</v>
      </c>
      <c r="M11969" s="9">
        <v>3.5884597354674947</v>
      </c>
      <c r="N11969" s="9">
        <v>4.056883</v>
      </c>
      <c r="O11969" s="9">
        <v>2.75176</v>
      </c>
      <c r="P11969" s="10">
        <v>3.4043215</v>
      </c>
    </row>
    <row r="11970" spans="1:16" x14ac:dyDescent="0.25">
      <c r="A11970" s="5" t="s">
        <v>28296</v>
      </c>
      <c r="B11970" s="6" t="s">
        <v>28286</v>
      </c>
      <c r="C11970" s="6">
        <v>1449</v>
      </c>
      <c r="D11970" s="6">
        <v>180</v>
      </c>
      <c r="E11970" s="6" t="s">
        <v>26422</v>
      </c>
      <c r="F11970" s="6" t="s">
        <v>26680</v>
      </c>
      <c r="G11970" s="6" t="s">
        <v>13193</v>
      </c>
      <c r="H11970" s="6">
        <v>17429000</v>
      </c>
      <c r="I11970" s="6">
        <v>55194000</v>
      </c>
      <c r="J11970" s="6">
        <v>38091.097308488614</v>
      </c>
      <c r="K11970" s="6">
        <v>8.0500000000000007</v>
      </c>
      <c r="L11970" s="6">
        <v>10.547762119875637</v>
      </c>
      <c r="M11970" s="6">
        <v>2.2027647577118348</v>
      </c>
      <c r="N11970" s="6">
        <v>3.9391050000000001</v>
      </c>
      <c r="O11970" s="6">
        <v>2.075313</v>
      </c>
      <c r="P11970" s="7">
        <v>3.007209</v>
      </c>
    </row>
    <row r="11971" spans="1:16" x14ac:dyDescent="0.25">
      <c r="A11971" s="8" t="s">
        <v>28297</v>
      </c>
      <c r="B11971" s="9" t="s">
        <v>28286</v>
      </c>
      <c r="C11971" s="9">
        <v>10661</v>
      </c>
      <c r="D11971" s="9">
        <v>976</v>
      </c>
      <c r="E11971" s="9" t="s">
        <v>26422</v>
      </c>
      <c r="F11971" s="9" t="s">
        <v>26680</v>
      </c>
      <c r="G11971" s="9" t="s">
        <v>13193</v>
      </c>
      <c r="H11971" s="9">
        <v>110618000</v>
      </c>
      <c r="I11971" s="9">
        <v>433837000</v>
      </c>
      <c r="J11971" s="9">
        <v>40693.83735109277</v>
      </c>
      <c r="K11971" s="9">
        <v>10.923155737704919</v>
      </c>
      <c r="L11971" s="9">
        <v>10.613856516974502</v>
      </c>
      <c r="M11971" s="9">
        <v>2.4784823696949845</v>
      </c>
      <c r="N11971" s="9">
        <v>3.957522</v>
      </c>
      <c r="O11971" s="9">
        <v>2.209908</v>
      </c>
      <c r="P11971" s="10">
        <v>3.0837149999999998</v>
      </c>
    </row>
    <row r="11972" spans="1:16" x14ac:dyDescent="0.25">
      <c r="A11972" s="5" t="s">
        <v>28298</v>
      </c>
      <c r="B11972" s="6" t="s">
        <v>28286</v>
      </c>
      <c r="C11972" s="6">
        <v>10284</v>
      </c>
      <c r="D11972" s="6">
        <v>342</v>
      </c>
      <c r="E11972" s="6" t="s">
        <v>26422</v>
      </c>
      <c r="F11972" s="6" t="s">
        <v>26680</v>
      </c>
      <c r="G11972" s="6" t="s">
        <v>13193</v>
      </c>
      <c r="H11972" s="6">
        <v>121989000</v>
      </c>
      <c r="I11972" s="6">
        <v>516222000</v>
      </c>
      <c r="J11972" s="6">
        <v>50196.61610268378</v>
      </c>
      <c r="K11972" s="6">
        <v>30.07017543859649</v>
      </c>
      <c r="L11972" s="6">
        <v>10.823722816557883</v>
      </c>
      <c r="M11972" s="6">
        <v>3.4362483699482835</v>
      </c>
      <c r="N11972" s="6">
        <v>4.0160010000000002</v>
      </c>
      <c r="O11972" s="6">
        <v>2.6774559999999998</v>
      </c>
      <c r="P11972" s="7">
        <v>3.3467285000000002</v>
      </c>
    </row>
    <row r="11973" spans="1:16" x14ac:dyDescent="0.25">
      <c r="A11973" s="8" t="s">
        <v>28299</v>
      </c>
      <c r="B11973" s="9" t="s">
        <v>28300</v>
      </c>
      <c r="C11973" s="9">
        <v>48</v>
      </c>
      <c r="D11973" s="9">
        <v>8</v>
      </c>
      <c r="E11973" s="9" t="s">
        <v>28301</v>
      </c>
      <c r="F11973" s="9" t="s">
        <v>26680</v>
      </c>
      <c r="G11973" s="9" t="s">
        <v>13193</v>
      </c>
      <c r="H11973" s="9">
        <v>251000</v>
      </c>
      <c r="I11973" s="9">
        <v>1135000</v>
      </c>
      <c r="J11973" s="9">
        <v>23645.833333333332</v>
      </c>
      <c r="K11973" s="9">
        <v>6</v>
      </c>
      <c r="L11973" s="9">
        <v>10.07098448784442</v>
      </c>
      <c r="M11973" s="9">
        <v>1.9459101490553132</v>
      </c>
      <c r="N11973" s="9">
        <v>3.8062520000000002</v>
      </c>
      <c r="O11973" s="9">
        <v>1.9499249999999999</v>
      </c>
      <c r="P11973" s="10">
        <v>2.8780885</v>
      </c>
    </row>
    <row r="11974" spans="1:16" x14ac:dyDescent="0.25">
      <c r="A11974" s="5" t="s">
        <v>28302</v>
      </c>
      <c r="B11974" s="6" t="s">
        <v>28303</v>
      </c>
      <c r="C11974" s="6">
        <v>9096</v>
      </c>
      <c r="D11974" s="6">
        <v>602</v>
      </c>
      <c r="E11974" s="6" t="s">
        <v>1298</v>
      </c>
      <c r="F11974" s="6" t="s">
        <v>26680</v>
      </c>
      <c r="G11974" s="6" t="s">
        <v>13193</v>
      </c>
      <c r="H11974" s="6">
        <v>90997000</v>
      </c>
      <c r="I11974" s="6">
        <v>361647000</v>
      </c>
      <c r="J11974" s="6">
        <v>39758.905013192612</v>
      </c>
      <c r="K11974" s="6">
        <v>15.109634551495017</v>
      </c>
      <c r="L11974" s="6">
        <v>10.590614271763446</v>
      </c>
      <c r="M11974" s="6">
        <v>2.7794175123564764</v>
      </c>
      <c r="N11974" s="6">
        <v>3.9510459999999998</v>
      </c>
      <c r="O11974" s="6">
        <v>2.356814</v>
      </c>
      <c r="P11974" s="7">
        <v>3.1539299999999999</v>
      </c>
    </row>
    <row r="11975" spans="1:16" x14ac:dyDescent="0.25">
      <c r="A11975" s="8" t="s">
        <v>28304</v>
      </c>
      <c r="B11975" s="9" t="s">
        <v>28305</v>
      </c>
      <c r="C11975" s="9">
        <v>3244</v>
      </c>
      <c r="D11975" s="9">
        <v>327</v>
      </c>
      <c r="E11975" s="9" t="s">
        <v>28306</v>
      </c>
      <c r="F11975" s="9" t="s">
        <v>26680</v>
      </c>
      <c r="G11975" s="9" t="s">
        <v>5869</v>
      </c>
      <c r="H11975" s="9">
        <v>25201000</v>
      </c>
      <c r="I11975" s="9">
        <v>107451000</v>
      </c>
      <c r="J11975" s="9">
        <v>33122.996300863131</v>
      </c>
      <c r="K11975" s="9">
        <v>9.9204892966360863</v>
      </c>
      <c r="L11975" s="9">
        <v>10.408013262478157</v>
      </c>
      <c r="M11975" s="9">
        <v>2.3906407766971953</v>
      </c>
      <c r="N11975" s="9">
        <v>3.9001649999999999</v>
      </c>
      <c r="O11975" s="9">
        <v>2.167027</v>
      </c>
      <c r="P11975" s="10">
        <v>3.0335960000000002</v>
      </c>
    </row>
    <row r="11976" spans="1:16" x14ac:dyDescent="0.25">
      <c r="A11976" s="5" t="s">
        <v>28307</v>
      </c>
      <c r="B11976" s="6" t="s">
        <v>28305</v>
      </c>
      <c r="C11976" s="6">
        <v>113</v>
      </c>
      <c r="D11976" s="6">
        <v>7</v>
      </c>
      <c r="E11976" s="6" t="s">
        <v>28306</v>
      </c>
      <c r="F11976" s="6" t="s">
        <v>26680</v>
      </c>
      <c r="G11976" s="6" t="s">
        <v>5869</v>
      </c>
      <c r="H11976" s="6">
        <v>2033000</v>
      </c>
      <c r="I11976" s="6">
        <v>8031000</v>
      </c>
      <c r="J11976" s="6">
        <v>71070.796460176993</v>
      </c>
      <c r="K11976" s="6">
        <v>16.142857142857142</v>
      </c>
      <c r="L11976" s="6">
        <v>11.171445862836173</v>
      </c>
      <c r="M11976" s="6">
        <v>2.8415815937267328</v>
      </c>
      <c r="N11976" s="6">
        <v>4.1128929999999997</v>
      </c>
      <c r="O11976" s="6">
        <v>2.3871600000000002</v>
      </c>
      <c r="P11976" s="7">
        <v>3.2500264999999997</v>
      </c>
    </row>
    <row r="11977" spans="1:16" x14ac:dyDescent="0.25">
      <c r="A11977" s="8" t="s">
        <v>28308</v>
      </c>
      <c r="B11977" s="9" t="s">
        <v>28309</v>
      </c>
      <c r="C11977" s="9">
        <v>246</v>
      </c>
      <c r="D11977" s="9">
        <v>27</v>
      </c>
      <c r="E11977" s="9" t="s">
        <v>1274</v>
      </c>
      <c r="F11977" s="9" t="s">
        <v>26680</v>
      </c>
      <c r="G11977" s="9" t="s">
        <v>13193</v>
      </c>
      <c r="H11977" s="9">
        <v>3456000</v>
      </c>
      <c r="I11977" s="9">
        <v>15719000</v>
      </c>
      <c r="J11977" s="9">
        <v>63898.373983739839</v>
      </c>
      <c r="K11977" s="9">
        <v>9.1111111111111107</v>
      </c>
      <c r="L11977" s="9">
        <v>11.065064843506054</v>
      </c>
      <c r="M11977" s="9">
        <v>2.3136349291806306</v>
      </c>
      <c r="N11977" s="9">
        <v>4.0832499999999996</v>
      </c>
      <c r="O11977" s="9">
        <v>2.1294360000000001</v>
      </c>
      <c r="P11977" s="10">
        <v>3.1063429999999999</v>
      </c>
    </row>
    <row r="11978" spans="1:16" x14ac:dyDescent="0.25">
      <c r="A11978" s="5" t="s">
        <v>28310</v>
      </c>
      <c r="B11978" s="6" t="s">
        <v>28311</v>
      </c>
      <c r="C11978" s="6">
        <v>9566</v>
      </c>
      <c r="D11978" s="6">
        <v>590</v>
      </c>
      <c r="E11978" s="6" t="s">
        <v>20218</v>
      </c>
      <c r="F11978" s="6" t="s">
        <v>26680</v>
      </c>
      <c r="G11978" s="6" t="s">
        <v>13193</v>
      </c>
      <c r="H11978" s="6">
        <v>108187000</v>
      </c>
      <c r="I11978" s="6">
        <v>423863000</v>
      </c>
      <c r="J11978" s="6">
        <v>44309.324691616137</v>
      </c>
      <c r="K11978" s="6">
        <v>16.213559322033898</v>
      </c>
      <c r="L11978" s="6">
        <v>10.698972991894427</v>
      </c>
      <c r="M11978" s="6">
        <v>2.8456974059248039</v>
      </c>
      <c r="N11978" s="6">
        <v>3.9812400000000001</v>
      </c>
      <c r="O11978" s="6">
        <v>2.3891689999999999</v>
      </c>
      <c r="P11978" s="7">
        <v>3.1852045000000002</v>
      </c>
    </row>
    <row r="11979" spans="1:16" x14ac:dyDescent="0.25">
      <c r="A11979" s="8" t="s">
        <v>28312</v>
      </c>
      <c r="B11979" s="9" t="s">
        <v>28311</v>
      </c>
      <c r="C11979" s="9">
        <v>280</v>
      </c>
      <c r="D11979" s="9">
        <v>18</v>
      </c>
      <c r="E11979" s="9" t="s">
        <v>20218</v>
      </c>
      <c r="F11979" s="9" t="s">
        <v>26680</v>
      </c>
      <c r="G11979" s="9" t="s">
        <v>13193</v>
      </c>
      <c r="H11979" s="9">
        <v>2452000</v>
      </c>
      <c r="I11979" s="9">
        <v>11289000</v>
      </c>
      <c r="J11979" s="9">
        <v>40317.857142857145</v>
      </c>
      <c r="K11979" s="9">
        <v>15.555555555555555</v>
      </c>
      <c r="L11979" s="9">
        <v>10.604574557672331</v>
      </c>
      <c r="M11979" s="9">
        <v>2.8067217286092401</v>
      </c>
      <c r="N11979" s="9">
        <v>3.954936</v>
      </c>
      <c r="O11979" s="9">
        <v>2.3701430000000001</v>
      </c>
      <c r="P11979" s="10">
        <v>3.1625395000000003</v>
      </c>
    </row>
    <row r="11980" spans="1:16" x14ac:dyDescent="0.25">
      <c r="A11980" s="5" t="s">
        <v>28313</v>
      </c>
      <c r="B11980" s="6" t="s">
        <v>28314</v>
      </c>
      <c r="C11980" s="6">
        <v>1238</v>
      </c>
      <c r="D11980" s="6">
        <v>65</v>
      </c>
      <c r="E11980" s="6" t="s">
        <v>18108</v>
      </c>
      <c r="F11980" s="6" t="s">
        <v>26680</v>
      </c>
      <c r="G11980" s="6" t="s">
        <v>28315</v>
      </c>
      <c r="H11980" s="6">
        <v>14555000</v>
      </c>
      <c r="I11980" s="6">
        <v>45723000</v>
      </c>
      <c r="J11980" s="6">
        <v>36932.956381260097</v>
      </c>
      <c r="K11980" s="6">
        <v>19.046153846153846</v>
      </c>
      <c r="L11980" s="6">
        <v>10.516886634013625</v>
      </c>
      <c r="M11980" s="6">
        <v>2.9980373072292079</v>
      </c>
      <c r="N11980" s="6">
        <v>3.9305020000000002</v>
      </c>
      <c r="O11980" s="6">
        <v>2.4635370000000001</v>
      </c>
      <c r="P11980" s="7">
        <v>3.1970195000000001</v>
      </c>
    </row>
    <row r="11981" spans="1:16" x14ac:dyDescent="0.25">
      <c r="A11981" s="8" t="s">
        <v>28316</v>
      </c>
      <c r="B11981" s="9" t="s">
        <v>28317</v>
      </c>
      <c r="C11981" s="9">
        <v>471</v>
      </c>
      <c r="D11981" s="9">
        <v>8</v>
      </c>
      <c r="E11981" s="9" t="s">
        <v>3018</v>
      </c>
      <c r="F11981" s="9" t="s">
        <v>26680</v>
      </c>
      <c r="G11981" s="9" t="s">
        <v>13193</v>
      </c>
      <c r="H11981" s="9">
        <v>9557000</v>
      </c>
      <c r="I11981" s="9">
        <v>43238000</v>
      </c>
      <c r="J11981" s="9">
        <v>91800.424628450113</v>
      </c>
      <c r="K11981" s="9">
        <v>58.875</v>
      </c>
      <c r="L11981" s="9">
        <v>11.427383095316598</v>
      </c>
      <c r="M11981" s="9">
        <v>4.0922590557310796</v>
      </c>
      <c r="N11981" s="9">
        <v>4.1842090000000001</v>
      </c>
      <c r="O11981" s="9">
        <v>2.9976970000000001</v>
      </c>
      <c r="P11981" s="10">
        <v>3.5909529999999998</v>
      </c>
    </row>
    <row r="11982" spans="1:16" x14ac:dyDescent="0.25">
      <c r="A11982" s="5" t="s">
        <v>28318</v>
      </c>
      <c r="B11982" s="6" t="s">
        <v>28319</v>
      </c>
      <c r="C11982" s="6">
        <v>122</v>
      </c>
      <c r="D11982" s="6">
        <v>11</v>
      </c>
      <c r="E11982" s="6" t="s">
        <v>10473</v>
      </c>
      <c r="F11982" s="6" t="s">
        <v>26680</v>
      </c>
      <c r="G11982" s="6" t="s">
        <v>13193</v>
      </c>
      <c r="H11982" s="6">
        <v>1129000</v>
      </c>
      <c r="I11982" s="6">
        <v>4247000</v>
      </c>
      <c r="J11982" s="6">
        <v>34811.475409836065</v>
      </c>
      <c r="K11982" s="6">
        <v>11.090909090909092</v>
      </c>
      <c r="L11982" s="6">
        <v>10.457731090309206</v>
      </c>
      <c r="M11982" s="6">
        <v>2.4924538554233835</v>
      </c>
      <c r="N11982" s="6">
        <v>3.914018</v>
      </c>
      <c r="O11982" s="6">
        <v>2.2167289999999999</v>
      </c>
      <c r="P11982" s="7">
        <v>3.0653734999999998</v>
      </c>
    </row>
    <row r="11983" spans="1:16" x14ac:dyDescent="0.25">
      <c r="A11983" s="8" t="s">
        <v>28320</v>
      </c>
      <c r="B11983" s="9" t="s">
        <v>28319</v>
      </c>
      <c r="C11983" s="9">
        <v>5515</v>
      </c>
      <c r="D11983" s="9">
        <v>491</v>
      </c>
      <c r="E11983" s="9" t="s">
        <v>10473</v>
      </c>
      <c r="F11983" s="9" t="s">
        <v>26680</v>
      </c>
      <c r="G11983" s="9" t="s">
        <v>13193</v>
      </c>
      <c r="H11983" s="9">
        <v>53308000</v>
      </c>
      <c r="I11983" s="9">
        <v>215105000</v>
      </c>
      <c r="J11983" s="9">
        <v>39003.626473254757</v>
      </c>
      <c r="K11983" s="9">
        <v>11.232179226069247</v>
      </c>
      <c r="L11983" s="9">
        <v>10.571435545595449</v>
      </c>
      <c r="M11983" s="9">
        <v>2.504070120748755</v>
      </c>
      <c r="N11983" s="9">
        <v>3.9457019999999998</v>
      </c>
      <c r="O11983" s="9">
        <v>2.2223989999999998</v>
      </c>
      <c r="P11983" s="10">
        <v>3.0840505</v>
      </c>
    </row>
    <row r="11984" spans="1:16" x14ac:dyDescent="0.25">
      <c r="A11984" s="5" t="s">
        <v>28321</v>
      </c>
      <c r="B11984" s="6" t="s">
        <v>28322</v>
      </c>
      <c r="C11984" s="6">
        <v>1122</v>
      </c>
      <c r="D11984" s="6">
        <v>108</v>
      </c>
      <c r="E11984" s="6" t="s">
        <v>11514</v>
      </c>
      <c r="F11984" s="6" t="s">
        <v>26680</v>
      </c>
      <c r="G11984" s="6" t="s">
        <v>13193</v>
      </c>
      <c r="H11984" s="6">
        <v>9942000</v>
      </c>
      <c r="I11984" s="6">
        <v>41042000</v>
      </c>
      <c r="J11984" s="6">
        <v>36579.322638146165</v>
      </c>
      <c r="K11984" s="6">
        <v>10.388888888888889</v>
      </c>
      <c r="L11984" s="6">
        <v>10.507265741975566</v>
      </c>
      <c r="M11984" s="6">
        <v>2.4326382212422435</v>
      </c>
      <c r="N11984" s="6">
        <v>3.9278209999999998</v>
      </c>
      <c r="O11984" s="6">
        <v>2.1875290000000001</v>
      </c>
      <c r="P11984" s="7">
        <v>3.0576749999999997</v>
      </c>
    </row>
    <row r="11985" spans="1:16" x14ac:dyDescent="0.25">
      <c r="A11985" s="8" t="s">
        <v>28323</v>
      </c>
      <c r="B11985" s="9" t="s">
        <v>28324</v>
      </c>
      <c r="C11985" s="9">
        <v>160</v>
      </c>
      <c r="D11985" s="9">
        <v>51</v>
      </c>
      <c r="E11985" s="9" t="s">
        <v>3445</v>
      </c>
      <c r="F11985" s="9" t="s">
        <v>26680</v>
      </c>
      <c r="G11985" s="9" t="s">
        <v>13193</v>
      </c>
      <c r="H11985" s="9">
        <v>989000</v>
      </c>
      <c r="I11985" s="9">
        <v>4424000</v>
      </c>
      <c r="J11985" s="9">
        <v>27650</v>
      </c>
      <c r="K11985" s="9">
        <v>3.1372549019607843</v>
      </c>
      <c r="L11985" s="9">
        <v>10.227417172661774</v>
      </c>
      <c r="M11985" s="9">
        <v>1.4200325007517407</v>
      </c>
      <c r="N11985" s="9">
        <v>3.8498420000000002</v>
      </c>
      <c r="O11985" s="9">
        <v>1.6932100000000001</v>
      </c>
      <c r="P11985" s="10">
        <v>2.7715260000000002</v>
      </c>
    </row>
    <row r="11986" spans="1:16" x14ac:dyDescent="0.25">
      <c r="A11986" s="5" t="s">
        <v>28325</v>
      </c>
      <c r="B11986" s="6" t="s">
        <v>28326</v>
      </c>
      <c r="C11986" s="6">
        <v>71</v>
      </c>
      <c r="D11986" s="6">
        <v>12</v>
      </c>
      <c r="E11986" s="6" t="s">
        <v>28327</v>
      </c>
      <c r="F11986" s="6" t="s">
        <v>26680</v>
      </c>
      <c r="G11986" s="6" t="s">
        <v>13193</v>
      </c>
      <c r="H11986" s="6">
        <v>546000</v>
      </c>
      <c r="I11986" s="6">
        <v>2375000</v>
      </c>
      <c r="J11986" s="6">
        <v>33450.704225352114</v>
      </c>
      <c r="K11986" s="6">
        <v>5.916666666666667</v>
      </c>
      <c r="L11986" s="6">
        <v>10.417858012699567</v>
      </c>
      <c r="M11986" s="6">
        <v>1.9339339580085977</v>
      </c>
      <c r="N11986" s="6">
        <v>3.902908</v>
      </c>
      <c r="O11986" s="6">
        <v>1.9440789999999999</v>
      </c>
      <c r="P11986" s="7">
        <v>2.9234935000000002</v>
      </c>
    </row>
    <row r="11987" spans="1:16" x14ac:dyDescent="0.25">
      <c r="A11987" s="8" t="s">
        <v>28328</v>
      </c>
      <c r="B11987" s="9" t="s">
        <v>28329</v>
      </c>
      <c r="C11987" s="9">
        <v>1032</v>
      </c>
      <c r="D11987" s="9">
        <v>124</v>
      </c>
      <c r="E11987" s="9" t="s">
        <v>28330</v>
      </c>
      <c r="F11987" s="9" t="s">
        <v>26680</v>
      </c>
      <c r="G11987" s="9" t="s">
        <v>13193</v>
      </c>
      <c r="H11987" s="9">
        <v>11063000</v>
      </c>
      <c r="I11987" s="9">
        <v>45177000</v>
      </c>
      <c r="J11987" s="9">
        <v>43776.162790697672</v>
      </c>
      <c r="K11987" s="9">
        <v>8.32258064516129</v>
      </c>
      <c r="L11987" s="9">
        <v>10.686867562916953</v>
      </c>
      <c r="M11987" s="9">
        <v>2.2324394836272861</v>
      </c>
      <c r="N11987" s="9">
        <v>3.9778660000000001</v>
      </c>
      <c r="O11987" s="9">
        <v>2.0897990000000002</v>
      </c>
      <c r="P11987" s="10">
        <v>3.0338324999999999</v>
      </c>
    </row>
    <row r="11988" spans="1:16" x14ac:dyDescent="0.25">
      <c r="A11988" s="5" t="s">
        <v>28331</v>
      </c>
      <c r="B11988" s="6" t="s">
        <v>28332</v>
      </c>
      <c r="C11988" s="6">
        <v>1012</v>
      </c>
      <c r="D11988" s="6">
        <v>109</v>
      </c>
      <c r="E11988" s="6" t="s">
        <v>28333</v>
      </c>
      <c r="F11988" s="6" t="s">
        <v>26680</v>
      </c>
      <c r="G11988" s="6" t="s">
        <v>13193</v>
      </c>
      <c r="H11988" s="6">
        <v>11934000</v>
      </c>
      <c r="I11988" s="6">
        <v>54724000</v>
      </c>
      <c r="J11988" s="6">
        <v>54075.098814229248</v>
      </c>
      <c r="K11988" s="6">
        <v>9.2844036697247709</v>
      </c>
      <c r="L11988" s="6">
        <v>10.898147570803975</v>
      </c>
      <c r="M11988" s="6">
        <v>2.3306285408430161</v>
      </c>
      <c r="N11988" s="6">
        <v>4.0367389999999999</v>
      </c>
      <c r="O11988" s="6">
        <v>2.137731</v>
      </c>
      <c r="P11988" s="7">
        <v>3.0872349999999997</v>
      </c>
    </row>
    <row r="11989" spans="1:16" x14ac:dyDescent="0.25">
      <c r="A11989" s="8" t="s">
        <v>28334</v>
      </c>
      <c r="B11989" s="9" t="s">
        <v>28335</v>
      </c>
      <c r="C11989" s="9">
        <v>6457</v>
      </c>
      <c r="D11989" s="9">
        <v>571</v>
      </c>
      <c r="E11989" s="9" t="s">
        <v>28336</v>
      </c>
      <c r="F11989" s="9" t="s">
        <v>26680</v>
      </c>
      <c r="G11989" s="9" t="s">
        <v>13193</v>
      </c>
      <c r="H11989" s="9">
        <v>49463000</v>
      </c>
      <c r="I11989" s="9">
        <v>210199000</v>
      </c>
      <c r="J11989" s="9">
        <v>32553.662691652469</v>
      </c>
      <c r="K11989" s="9">
        <v>11.308231173380035</v>
      </c>
      <c r="L11989" s="9">
        <v>10.390675884433211</v>
      </c>
      <c r="M11989" s="9">
        <v>2.5102682396509777</v>
      </c>
      <c r="N11989" s="9">
        <v>3.8953340000000001</v>
      </c>
      <c r="O11989" s="9">
        <v>2.225425</v>
      </c>
      <c r="P11989" s="10">
        <v>3.0603794999999998</v>
      </c>
    </row>
    <row r="11990" spans="1:16" x14ac:dyDescent="0.25">
      <c r="A11990" s="5" t="s">
        <v>28337</v>
      </c>
      <c r="B11990" s="6" t="s">
        <v>28335</v>
      </c>
      <c r="C11990" s="6">
        <v>109</v>
      </c>
      <c r="D11990" s="6">
        <v>18</v>
      </c>
      <c r="E11990" s="6" t="s">
        <v>28336</v>
      </c>
      <c r="F11990" s="6" t="s">
        <v>26680</v>
      </c>
      <c r="G11990" s="6" t="s">
        <v>13193</v>
      </c>
      <c r="H11990" s="6">
        <v>966000</v>
      </c>
      <c r="I11990" s="6">
        <v>3834000</v>
      </c>
      <c r="J11990" s="6">
        <v>35174.311926605507</v>
      </c>
      <c r="K11990" s="6">
        <v>6.0555555555555554</v>
      </c>
      <c r="L11990" s="6">
        <v>10.468099749792753</v>
      </c>
      <c r="M11990" s="6">
        <v>1.9538153285624265</v>
      </c>
      <c r="N11990" s="6">
        <v>3.9169070000000001</v>
      </c>
      <c r="O11990" s="6">
        <v>1.953784</v>
      </c>
      <c r="P11990" s="7">
        <v>2.9353454999999999</v>
      </c>
    </row>
    <row r="11991" spans="1:16" x14ac:dyDescent="0.25">
      <c r="A11991" s="8" t="s">
        <v>28338</v>
      </c>
      <c r="B11991" s="9" t="s">
        <v>28339</v>
      </c>
      <c r="C11991" s="9">
        <v>120</v>
      </c>
      <c r="D11991" s="9">
        <v>15</v>
      </c>
      <c r="E11991" s="9" t="s">
        <v>28340</v>
      </c>
      <c r="F11991" s="9" t="s">
        <v>26680</v>
      </c>
      <c r="G11991" s="9" t="s">
        <v>13193</v>
      </c>
      <c r="H11991" s="9">
        <v>1011000</v>
      </c>
      <c r="I11991" s="9">
        <v>3996000</v>
      </c>
      <c r="J11991" s="9">
        <v>33300</v>
      </c>
      <c r="K11991" s="9">
        <v>8</v>
      </c>
      <c r="L11991" s="9">
        <v>10.413342705547674</v>
      </c>
      <c r="M11991" s="9">
        <v>2.1972245773362196</v>
      </c>
      <c r="N11991" s="9">
        <v>3.9016500000000001</v>
      </c>
      <c r="O11991" s="9">
        <v>2.0726079999999998</v>
      </c>
      <c r="P11991" s="10">
        <v>2.9871289999999999</v>
      </c>
    </row>
    <row r="11992" spans="1:16" x14ac:dyDescent="0.25">
      <c r="A11992" s="5" t="s">
        <v>28341</v>
      </c>
      <c r="B11992" s="6" t="s">
        <v>28342</v>
      </c>
      <c r="C11992" s="6">
        <v>46</v>
      </c>
      <c r="D11992" s="6">
        <v>6</v>
      </c>
      <c r="E11992" s="6" t="s">
        <v>28343</v>
      </c>
      <c r="F11992" s="6" t="s">
        <v>26680</v>
      </c>
      <c r="G11992" s="6" t="s">
        <v>13193</v>
      </c>
      <c r="H11992" s="6">
        <v>545000</v>
      </c>
      <c r="I11992" s="6">
        <v>2346000</v>
      </c>
      <c r="J11992" s="6">
        <v>51000</v>
      </c>
      <c r="K11992" s="6">
        <v>7.666666666666667</v>
      </c>
      <c r="L11992" s="6">
        <v>10.839600519357369</v>
      </c>
      <c r="M11992" s="6">
        <v>2.1594842493533726</v>
      </c>
      <c r="N11992" s="6">
        <v>4.0204250000000004</v>
      </c>
      <c r="O11992" s="6">
        <v>2.0541849999999999</v>
      </c>
      <c r="P11992" s="7">
        <v>3.0373049999999999</v>
      </c>
    </row>
    <row r="11993" spans="1:16" x14ac:dyDescent="0.25">
      <c r="A11993" s="8" t="s">
        <v>28344</v>
      </c>
      <c r="B11993" s="9" t="s">
        <v>28345</v>
      </c>
      <c r="C11993" s="9">
        <v>71</v>
      </c>
      <c r="D11993" s="9">
        <v>7</v>
      </c>
      <c r="E11993" s="9" t="s">
        <v>28346</v>
      </c>
      <c r="F11993" s="9" t="s">
        <v>26680</v>
      </c>
      <c r="G11993" s="9" t="s">
        <v>13755</v>
      </c>
      <c r="H11993" s="9">
        <v>1631000</v>
      </c>
      <c r="I11993" s="9">
        <v>4914000</v>
      </c>
      <c r="J11993" s="9">
        <v>69211.26760563381</v>
      </c>
      <c r="K11993" s="9">
        <v>10.142857142857142</v>
      </c>
      <c r="L11993" s="9">
        <v>11.144933403432017</v>
      </c>
      <c r="M11993" s="9">
        <v>2.4107986776342782</v>
      </c>
      <c r="N11993" s="9">
        <v>4.105505</v>
      </c>
      <c r="O11993" s="9">
        <v>2.1768670000000001</v>
      </c>
      <c r="P11993" s="10">
        <v>3.1411860000000003</v>
      </c>
    </row>
    <row r="11994" spans="1:16" x14ac:dyDescent="0.25">
      <c r="A11994" s="5" t="s">
        <v>28347</v>
      </c>
      <c r="B11994" s="6" t="s">
        <v>28348</v>
      </c>
      <c r="C11994" s="6">
        <v>23</v>
      </c>
      <c r="D11994" s="6">
        <v>14</v>
      </c>
      <c r="E11994" s="6" t="s">
        <v>26058</v>
      </c>
      <c r="F11994" s="6" t="s">
        <v>26680</v>
      </c>
      <c r="G11994" s="6" t="s">
        <v>13193</v>
      </c>
      <c r="H11994" s="6">
        <v>149000</v>
      </c>
      <c r="I11994" s="6">
        <v>793000</v>
      </c>
      <c r="J11994" s="6">
        <v>34478.260869565216</v>
      </c>
      <c r="K11994" s="6">
        <v>1.6428571428571428</v>
      </c>
      <c r="L11994" s="6">
        <v>10.448113288050337</v>
      </c>
      <c r="M11994" s="6">
        <v>0.97186058302896583</v>
      </c>
      <c r="N11994" s="6">
        <v>3.9113380000000002</v>
      </c>
      <c r="O11994" s="6">
        <v>1.4744280000000001</v>
      </c>
      <c r="P11994" s="7">
        <v>2.6928830000000001</v>
      </c>
    </row>
    <row r="11995" spans="1:16" x14ac:dyDescent="0.25">
      <c r="A11995" s="8" t="s">
        <v>28349</v>
      </c>
      <c r="B11995" s="9" t="s">
        <v>28350</v>
      </c>
      <c r="C11995" s="9">
        <v>798</v>
      </c>
      <c r="D11995" s="9">
        <v>104</v>
      </c>
      <c r="E11995" s="9" t="s">
        <v>28351</v>
      </c>
      <c r="F11995" s="9" t="s">
        <v>26680</v>
      </c>
      <c r="G11995" s="9" t="s">
        <v>13193</v>
      </c>
      <c r="H11995" s="9">
        <v>6859000</v>
      </c>
      <c r="I11995" s="9">
        <v>28466000</v>
      </c>
      <c r="J11995" s="9">
        <v>35671.679197994985</v>
      </c>
      <c r="K11995" s="9">
        <v>7.6730769230769234</v>
      </c>
      <c r="L11995" s="9">
        <v>10.482140386213375</v>
      </c>
      <c r="M11995" s="9">
        <v>2.1602236209212511</v>
      </c>
      <c r="N11995" s="9">
        <v>3.92082</v>
      </c>
      <c r="O11995" s="9">
        <v>2.0545450000000001</v>
      </c>
      <c r="P11995" s="10">
        <v>2.9876825</v>
      </c>
    </row>
    <row r="11996" spans="1:16" x14ac:dyDescent="0.25">
      <c r="A11996" s="5" t="s">
        <v>28352</v>
      </c>
      <c r="B11996" s="6" t="s">
        <v>28353</v>
      </c>
      <c r="C11996" s="6">
        <v>437</v>
      </c>
      <c r="D11996" s="6">
        <v>45</v>
      </c>
      <c r="E11996" s="6" t="s">
        <v>28354</v>
      </c>
      <c r="F11996" s="6" t="s">
        <v>26680</v>
      </c>
      <c r="G11996" s="6" t="s">
        <v>13193</v>
      </c>
      <c r="H11996" s="6">
        <v>4545000</v>
      </c>
      <c r="I11996" s="6">
        <v>17662000</v>
      </c>
      <c r="J11996" s="6">
        <v>40416.475972540044</v>
      </c>
      <c r="K11996" s="6">
        <v>9.7111111111111104</v>
      </c>
      <c r="L11996" s="6">
        <v>10.607017543993987</v>
      </c>
      <c r="M11996" s="6">
        <v>2.3712816242802806</v>
      </c>
      <c r="N11996" s="6">
        <v>3.9556170000000002</v>
      </c>
      <c r="O11996" s="6">
        <v>2.1575760000000002</v>
      </c>
      <c r="P11996" s="7">
        <v>3.0565965000000004</v>
      </c>
    </row>
    <row r="11997" spans="1:16" x14ac:dyDescent="0.25">
      <c r="A11997" s="8" t="s">
        <v>28355</v>
      </c>
      <c r="B11997" s="9" t="s">
        <v>28356</v>
      </c>
      <c r="C11997" s="9">
        <v>3199</v>
      </c>
      <c r="D11997" s="9">
        <v>420</v>
      </c>
      <c r="E11997" s="9" t="s">
        <v>9529</v>
      </c>
      <c r="F11997" s="9" t="s">
        <v>26680</v>
      </c>
      <c r="G11997" s="9" t="s">
        <v>5869</v>
      </c>
      <c r="H11997" s="9">
        <v>23969000</v>
      </c>
      <c r="I11997" s="9">
        <v>102710000</v>
      </c>
      <c r="J11997" s="9">
        <v>32106.908408877774</v>
      </c>
      <c r="K11997" s="9">
        <v>7.6166666666666663</v>
      </c>
      <c r="L11997" s="9">
        <v>10.376857646652338</v>
      </c>
      <c r="M11997" s="9">
        <v>2.1536983122863287</v>
      </c>
      <c r="N11997" s="9">
        <v>3.891483</v>
      </c>
      <c r="O11997" s="9">
        <v>2.0513599999999999</v>
      </c>
      <c r="P11997" s="10">
        <v>2.9714214999999999</v>
      </c>
    </row>
    <row r="11998" spans="1:16" x14ac:dyDescent="0.25">
      <c r="A11998" s="5" t="s">
        <v>28357</v>
      </c>
      <c r="B11998" s="6" t="s">
        <v>28358</v>
      </c>
      <c r="C11998" s="6">
        <v>5443</v>
      </c>
      <c r="D11998" s="6">
        <v>379</v>
      </c>
      <c r="E11998" s="6" t="s">
        <v>28359</v>
      </c>
      <c r="F11998" s="6" t="s">
        <v>26680</v>
      </c>
      <c r="G11998" s="6" t="s">
        <v>13193</v>
      </c>
      <c r="H11998" s="6">
        <v>61720000</v>
      </c>
      <c r="I11998" s="6">
        <v>232284000</v>
      </c>
      <c r="J11998" s="6">
        <v>42675.73029579276</v>
      </c>
      <c r="K11998" s="6">
        <v>14.361477572559366</v>
      </c>
      <c r="L11998" s="6">
        <v>10.661409092729203</v>
      </c>
      <c r="M11998" s="6">
        <v>2.7318629192231421</v>
      </c>
      <c r="N11998" s="6">
        <v>3.9707729999999999</v>
      </c>
      <c r="O11998" s="6">
        <v>2.3336000000000001</v>
      </c>
      <c r="P11998" s="7">
        <v>3.1521865</v>
      </c>
    </row>
    <row r="11999" spans="1:16" x14ac:dyDescent="0.25">
      <c r="A11999" s="8" t="s">
        <v>28360</v>
      </c>
      <c r="B11999" s="9" t="s">
        <v>28361</v>
      </c>
      <c r="C11999" s="9">
        <v>20</v>
      </c>
      <c r="D11999" s="9">
        <v>5</v>
      </c>
      <c r="E11999" s="9" t="s">
        <v>28362</v>
      </c>
      <c r="F11999" s="9" t="s">
        <v>26680</v>
      </c>
      <c r="G11999" s="9" t="s">
        <v>13193</v>
      </c>
      <c r="H11999" s="9">
        <v>115000</v>
      </c>
      <c r="I11999" s="9">
        <v>495000</v>
      </c>
      <c r="J11999" s="9">
        <v>24750</v>
      </c>
      <c r="K11999" s="9">
        <v>4</v>
      </c>
      <c r="L11999" s="9">
        <v>10.11662117122102</v>
      </c>
      <c r="M11999" s="9">
        <v>1.6094379124341003</v>
      </c>
      <c r="N11999" s="9">
        <v>3.8189690000000001</v>
      </c>
      <c r="O11999" s="9">
        <v>1.785671</v>
      </c>
      <c r="P11999" s="10">
        <v>2.8023199999999999</v>
      </c>
    </row>
    <row r="12000" spans="1:16" x14ac:dyDescent="0.25">
      <c r="A12000" s="5" t="s">
        <v>28363</v>
      </c>
      <c r="B12000" s="6" t="s">
        <v>28364</v>
      </c>
      <c r="C12000" s="6">
        <v>56</v>
      </c>
      <c r="D12000" s="6">
        <v>8</v>
      </c>
      <c r="E12000" s="6" t="s">
        <v>28365</v>
      </c>
      <c r="F12000" s="6" t="s">
        <v>26680</v>
      </c>
      <c r="G12000" s="6" t="s">
        <v>13193</v>
      </c>
      <c r="H12000" s="6">
        <v>292000</v>
      </c>
      <c r="I12000" s="6">
        <v>1212000</v>
      </c>
      <c r="J12000" s="6">
        <v>21642.857142857141</v>
      </c>
      <c r="K12000" s="6">
        <v>7</v>
      </c>
      <c r="L12000" s="6">
        <v>9.9824769584293094</v>
      </c>
      <c r="M12000" s="6">
        <v>2.0794415416798357</v>
      </c>
      <c r="N12000" s="6">
        <v>3.78159</v>
      </c>
      <c r="O12000" s="6">
        <v>2.0151110000000001</v>
      </c>
      <c r="P12000" s="7">
        <v>2.8983505000000003</v>
      </c>
    </row>
    <row r="12001" spans="1:16" x14ac:dyDescent="0.25">
      <c r="A12001" s="8" t="s">
        <v>28366</v>
      </c>
      <c r="B12001" s="9" t="s">
        <v>28367</v>
      </c>
      <c r="C12001" s="9">
        <v>42</v>
      </c>
      <c r="D12001" s="9">
        <v>23</v>
      </c>
      <c r="E12001" s="9" t="s">
        <v>28368</v>
      </c>
      <c r="F12001" s="9" t="s">
        <v>26680</v>
      </c>
      <c r="G12001" s="9" t="s">
        <v>5869</v>
      </c>
      <c r="H12001" s="9">
        <v>253000</v>
      </c>
      <c r="I12001" s="9">
        <v>980000</v>
      </c>
      <c r="J12001" s="9">
        <v>23333.333333333332</v>
      </c>
      <c r="K12001" s="9">
        <v>1.826086956521739</v>
      </c>
      <c r="L12001" s="9">
        <v>10.057681088587902</v>
      </c>
      <c r="M12001" s="9">
        <v>1.0388930539664876</v>
      </c>
      <c r="N12001" s="9">
        <v>3.8025449999999998</v>
      </c>
      <c r="O12001" s="9">
        <v>1.5071509999999999</v>
      </c>
      <c r="P12001" s="10">
        <v>2.6548479999999999</v>
      </c>
    </row>
    <row r="12002" spans="1:16" x14ac:dyDescent="0.25">
      <c r="A12002" s="5" t="s">
        <v>28369</v>
      </c>
      <c r="B12002" s="6" t="s">
        <v>28358</v>
      </c>
      <c r="C12002" s="6">
        <v>3689</v>
      </c>
      <c r="D12002" s="6">
        <v>179</v>
      </c>
      <c r="E12002" s="6" t="s">
        <v>28359</v>
      </c>
      <c r="F12002" s="6" t="s">
        <v>26680</v>
      </c>
      <c r="G12002" s="6" t="s">
        <v>13193</v>
      </c>
      <c r="H12002" s="6">
        <v>36174000</v>
      </c>
      <c r="I12002" s="6">
        <v>156615000</v>
      </c>
      <c r="J12002" s="6">
        <v>42454.594741122259</v>
      </c>
      <c r="K12002" s="6">
        <v>20.608938547486034</v>
      </c>
      <c r="L12002" s="6">
        <v>10.656213979076886</v>
      </c>
      <c r="M12002" s="6">
        <v>3.0731070507324301</v>
      </c>
      <c r="N12002" s="6">
        <v>3.969325</v>
      </c>
      <c r="O12002" s="6">
        <v>2.5001829999999998</v>
      </c>
      <c r="P12002" s="7">
        <v>3.2347539999999997</v>
      </c>
    </row>
    <row r="12003" spans="1:16" x14ac:dyDescent="0.25">
      <c r="A12003" s="8" t="s">
        <v>28370</v>
      </c>
      <c r="B12003" s="9" t="s">
        <v>28371</v>
      </c>
      <c r="C12003" s="9">
        <v>6309</v>
      </c>
      <c r="D12003" s="9">
        <v>337</v>
      </c>
      <c r="E12003" s="9" t="s">
        <v>28372</v>
      </c>
      <c r="F12003" s="9" t="s">
        <v>26680</v>
      </c>
      <c r="G12003" s="9" t="s">
        <v>13193</v>
      </c>
      <c r="H12003" s="9">
        <v>85997000</v>
      </c>
      <c r="I12003" s="9">
        <v>336681000</v>
      </c>
      <c r="J12003" s="9">
        <v>53365.19258202568</v>
      </c>
      <c r="K12003" s="9">
        <v>18.72106824925816</v>
      </c>
      <c r="L12003" s="9">
        <v>10.884932726742429</v>
      </c>
      <c r="M12003" s="9">
        <v>2.9816875185621776</v>
      </c>
      <c r="N12003" s="9">
        <v>4.0330570000000003</v>
      </c>
      <c r="O12003" s="9">
        <v>2.4555549999999999</v>
      </c>
      <c r="P12003" s="10">
        <v>3.2443059999999999</v>
      </c>
    </row>
    <row r="12004" spans="1:16" x14ac:dyDescent="0.25">
      <c r="A12004" s="5" t="s">
        <v>28373</v>
      </c>
      <c r="B12004" s="6" t="s">
        <v>28356</v>
      </c>
      <c r="C12004" s="6">
        <v>67</v>
      </c>
      <c r="D12004" s="6">
        <v>15</v>
      </c>
      <c r="E12004" s="6" t="s">
        <v>9529</v>
      </c>
      <c r="F12004" s="6" t="s">
        <v>26680</v>
      </c>
      <c r="G12004" s="6" t="s">
        <v>5869</v>
      </c>
      <c r="H12004" s="6">
        <v>586000</v>
      </c>
      <c r="I12004" s="6">
        <v>2784000</v>
      </c>
      <c r="J12004" s="6">
        <v>41552.238805970148</v>
      </c>
      <c r="K12004" s="6">
        <v>4.4666666666666668</v>
      </c>
      <c r="L12004" s="6">
        <v>10.634730746847852</v>
      </c>
      <c r="M12004" s="6">
        <v>1.6986690461620431</v>
      </c>
      <c r="N12004" s="6">
        <v>3.9633389999999999</v>
      </c>
      <c r="O12004" s="6">
        <v>1.8292310000000001</v>
      </c>
      <c r="P12004" s="7">
        <v>2.8962849999999998</v>
      </c>
    </row>
    <row r="12005" spans="1:16" x14ac:dyDescent="0.25">
      <c r="A12005" s="8" t="s">
        <v>28374</v>
      </c>
      <c r="B12005" s="9" t="s">
        <v>28375</v>
      </c>
      <c r="C12005" s="9">
        <v>37</v>
      </c>
      <c r="D12005" s="9">
        <v>14</v>
      </c>
      <c r="E12005" s="9" t="s">
        <v>20673</v>
      </c>
      <c r="F12005" s="9" t="s">
        <v>26680</v>
      </c>
      <c r="G12005" s="9" t="s">
        <v>28315</v>
      </c>
      <c r="H12005" s="9">
        <v>280000</v>
      </c>
      <c r="I12005" s="9">
        <v>871000</v>
      </c>
      <c r="J12005" s="9">
        <v>23540.54054054054</v>
      </c>
      <c r="K12005" s="9">
        <v>2.6428571428571428</v>
      </c>
      <c r="L12005" s="9">
        <v>10.066521822196322</v>
      </c>
      <c r="M12005" s="9">
        <v>1.2927683031090671</v>
      </c>
      <c r="N12005" s="9">
        <v>3.8050090000000001</v>
      </c>
      <c r="O12005" s="9">
        <v>1.631084</v>
      </c>
      <c r="P12005" s="10">
        <v>2.7180464999999998</v>
      </c>
    </row>
    <row r="12006" spans="1:16" x14ac:dyDescent="0.25">
      <c r="A12006" s="5" t="s">
        <v>28376</v>
      </c>
      <c r="B12006" s="6" t="s">
        <v>28377</v>
      </c>
      <c r="C12006" s="6">
        <v>175</v>
      </c>
      <c r="D12006" s="6">
        <v>3</v>
      </c>
      <c r="E12006" s="6" t="s">
        <v>28378</v>
      </c>
      <c r="F12006" s="6" t="s">
        <v>26680</v>
      </c>
      <c r="G12006" s="6" t="s">
        <v>13193</v>
      </c>
      <c r="H12006" s="6">
        <v>763000</v>
      </c>
      <c r="I12006" s="6">
        <v>3065000</v>
      </c>
      <c r="J12006" s="6">
        <v>17514.285714285714</v>
      </c>
      <c r="K12006" s="6">
        <v>58.333333333333336</v>
      </c>
      <c r="L12006" s="6">
        <v>9.770829248046967</v>
      </c>
      <c r="M12006" s="6">
        <v>4.0831712616239759</v>
      </c>
      <c r="N12006" s="6">
        <v>3.7226149999999998</v>
      </c>
      <c r="O12006" s="6">
        <v>2.9932609999999999</v>
      </c>
      <c r="P12006" s="7">
        <v>3.3579379999999999</v>
      </c>
    </row>
    <row r="12007" spans="1:16" x14ac:dyDescent="0.25">
      <c r="A12007" s="8" t="s">
        <v>28379</v>
      </c>
      <c r="B12007" s="9" t="s">
        <v>28380</v>
      </c>
      <c r="C12007" s="9">
        <v>867</v>
      </c>
      <c r="D12007" s="9">
        <v>138</v>
      </c>
      <c r="E12007" s="9" t="s">
        <v>28381</v>
      </c>
      <c r="F12007" s="9" t="s">
        <v>26680</v>
      </c>
      <c r="G12007" s="9" t="s">
        <v>13193</v>
      </c>
      <c r="H12007" s="9">
        <v>6673000</v>
      </c>
      <c r="I12007" s="9">
        <v>31570000</v>
      </c>
      <c r="J12007" s="9">
        <v>36412.918108419835</v>
      </c>
      <c r="K12007" s="9">
        <v>6.2826086956521738</v>
      </c>
      <c r="L12007" s="9">
        <v>10.502706346157659</v>
      </c>
      <c r="M12007" s="9">
        <v>1.9854891353359714</v>
      </c>
      <c r="N12007" s="9">
        <v>3.9265500000000002</v>
      </c>
      <c r="O12007" s="9">
        <v>1.9692460000000001</v>
      </c>
      <c r="P12007" s="10">
        <v>2.9478980000000004</v>
      </c>
    </row>
    <row r="12008" spans="1:16" x14ac:dyDescent="0.25">
      <c r="A12008" s="5" t="s">
        <v>28382</v>
      </c>
      <c r="B12008" s="6" t="s">
        <v>28383</v>
      </c>
      <c r="C12008" s="6">
        <v>9993</v>
      </c>
      <c r="D12008" s="6">
        <v>812</v>
      </c>
      <c r="E12008" s="6" t="s">
        <v>28384</v>
      </c>
      <c r="F12008" s="6" t="s">
        <v>26680</v>
      </c>
      <c r="G12008" s="6" t="s">
        <v>5869</v>
      </c>
      <c r="H12008" s="6">
        <v>85138000</v>
      </c>
      <c r="I12008" s="6">
        <v>330808000</v>
      </c>
      <c r="J12008" s="6">
        <v>33103.972780946664</v>
      </c>
      <c r="K12008" s="6">
        <v>12.306650246305418</v>
      </c>
      <c r="L12008" s="6">
        <v>10.407438785154913</v>
      </c>
      <c r="M12008" s="6">
        <v>2.5882639287793086</v>
      </c>
      <c r="N12008" s="6">
        <v>3.900004</v>
      </c>
      <c r="O12008" s="6">
        <v>2.2634989999999999</v>
      </c>
      <c r="P12008" s="7">
        <v>3.0817515000000002</v>
      </c>
    </row>
    <row r="12009" spans="1:16" x14ac:dyDescent="0.25">
      <c r="A12009" s="8" t="s">
        <v>28385</v>
      </c>
      <c r="B12009" s="9" t="s">
        <v>28383</v>
      </c>
      <c r="C12009" s="9">
        <v>56</v>
      </c>
      <c r="D12009" s="9">
        <v>10</v>
      </c>
      <c r="E12009" s="9" t="s">
        <v>28384</v>
      </c>
      <c r="F12009" s="9" t="s">
        <v>26680</v>
      </c>
      <c r="G12009" s="9" t="s">
        <v>5869</v>
      </c>
      <c r="H12009" s="9">
        <v>416000</v>
      </c>
      <c r="I12009" s="9">
        <v>1767000</v>
      </c>
      <c r="J12009" s="9">
        <v>31553.571428571428</v>
      </c>
      <c r="K12009" s="9">
        <v>5.6</v>
      </c>
      <c r="L12009" s="9">
        <v>10.359473752198058</v>
      </c>
      <c r="M12009" s="9">
        <v>1.8870696490323797</v>
      </c>
      <c r="N12009" s="9">
        <v>3.8866390000000002</v>
      </c>
      <c r="O12009" s="9">
        <v>1.9212009999999999</v>
      </c>
      <c r="P12009" s="10">
        <v>2.9039200000000003</v>
      </c>
    </row>
    <row r="12010" spans="1:16" x14ac:dyDescent="0.25">
      <c r="A12010" s="5" t="s">
        <v>28386</v>
      </c>
      <c r="B12010" s="6" t="s">
        <v>28383</v>
      </c>
      <c r="C12010" s="6">
        <v>2340</v>
      </c>
      <c r="D12010" s="6">
        <v>156</v>
      </c>
      <c r="E12010" s="6" t="s">
        <v>28384</v>
      </c>
      <c r="F12010" s="6" t="s">
        <v>26680</v>
      </c>
      <c r="G12010" s="6" t="s">
        <v>5869</v>
      </c>
      <c r="H12010" s="6">
        <v>30093000</v>
      </c>
      <c r="I12010" s="6">
        <v>110672000</v>
      </c>
      <c r="J12010" s="6">
        <v>47295.726495726492</v>
      </c>
      <c r="K12010" s="6">
        <v>15</v>
      </c>
      <c r="L12010" s="6">
        <v>10.76419636480658</v>
      </c>
      <c r="M12010" s="6">
        <v>2.7725887222397811</v>
      </c>
      <c r="N12010" s="6">
        <v>3.9994139999999998</v>
      </c>
      <c r="O12010" s="6">
        <v>2.3534809999999999</v>
      </c>
      <c r="P12010" s="7">
        <v>3.1764475000000001</v>
      </c>
    </row>
    <row r="12011" spans="1:16" x14ac:dyDescent="0.25">
      <c r="A12011" s="8" t="s">
        <v>28387</v>
      </c>
      <c r="B12011" s="9" t="s">
        <v>28388</v>
      </c>
      <c r="C12011" s="9">
        <v>3234</v>
      </c>
      <c r="D12011" s="9">
        <v>283</v>
      </c>
      <c r="E12011" s="9" t="s">
        <v>28389</v>
      </c>
      <c r="F12011" s="9" t="s">
        <v>26680</v>
      </c>
      <c r="G12011" s="9" t="s">
        <v>28315</v>
      </c>
      <c r="H12011" s="9">
        <v>28995000</v>
      </c>
      <c r="I12011" s="9">
        <v>117269000</v>
      </c>
      <c r="J12011" s="9">
        <v>36261.286332714903</v>
      </c>
      <c r="K12011" s="9">
        <v>11.42756183745583</v>
      </c>
      <c r="L12011" s="9">
        <v>10.498533536174172</v>
      </c>
      <c r="M12011" s="9">
        <v>2.519916734830745</v>
      </c>
      <c r="N12011" s="9">
        <v>3.9253879999999999</v>
      </c>
      <c r="O12011" s="9">
        <v>2.2301350000000002</v>
      </c>
      <c r="P12011" s="10">
        <v>3.0777615000000003</v>
      </c>
    </row>
    <row r="12012" spans="1:16" x14ac:dyDescent="0.25">
      <c r="A12012" s="5" t="s">
        <v>28390</v>
      </c>
      <c r="B12012" s="6" t="s">
        <v>28383</v>
      </c>
      <c r="C12012" s="6">
        <v>596</v>
      </c>
      <c r="D12012" s="6">
        <v>125</v>
      </c>
      <c r="E12012" s="6" t="s">
        <v>28384</v>
      </c>
      <c r="F12012" s="6" t="s">
        <v>26680</v>
      </c>
      <c r="G12012" s="6" t="s">
        <v>5869</v>
      </c>
      <c r="H12012" s="6">
        <v>4190000</v>
      </c>
      <c r="I12012" s="6">
        <v>18139000</v>
      </c>
      <c r="J12012" s="6">
        <v>30434.56375838926</v>
      </c>
      <c r="K12012" s="6">
        <v>4.7679999999999998</v>
      </c>
      <c r="L12012" s="6">
        <v>10.323367064114093</v>
      </c>
      <c r="M12012" s="6">
        <v>1.752325399982648</v>
      </c>
      <c r="N12012" s="6">
        <v>3.8765779999999999</v>
      </c>
      <c r="O12012" s="6">
        <v>1.855424</v>
      </c>
      <c r="P12012" s="7">
        <v>2.8660009999999998</v>
      </c>
    </row>
    <row r="12013" spans="1:16" x14ac:dyDescent="0.25">
      <c r="A12013" s="8" t="s">
        <v>28391</v>
      </c>
      <c r="B12013" s="9" t="s">
        <v>28383</v>
      </c>
      <c r="C12013" s="9">
        <v>646</v>
      </c>
      <c r="D12013" s="9">
        <v>82</v>
      </c>
      <c r="E12013" s="9" t="s">
        <v>28384</v>
      </c>
      <c r="F12013" s="9" t="s">
        <v>26680</v>
      </c>
      <c r="G12013" s="9" t="s">
        <v>5869</v>
      </c>
      <c r="H12013" s="9">
        <v>4878000</v>
      </c>
      <c r="I12013" s="9">
        <v>21120000</v>
      </c>
      <c r="J12013" s="9">
        <v>32693.498452012383</v>
      </c>
      <c r="K12013" s="9">
        <v>7.8780487804878048</v>
      </c>
      <c r="L12013" s="9">
        <v>10.394962099673169</v>
      </c>
      <c r="M12013" s="9">
        <v>2.183581800932433</v>
      </c>
      <c r="N12013" s="9">
        <v>3.896528</v>
      </c>
      <c r="O12013" s="9">
        <v>2.0659480000000001</v>
      </c>
      <c r="P12013" s="10">
        <v>2.9812380000000003</v>
      </c>
    </row>
    <row r="12014" spans="1:16" x14ac:dyDescent="0.25">
      <c r="A12014" s="5" t="s">
        <v>28392</v>
      </c>
      <c r="B12014" s="6" t="s">
        <v>28393</v>
      </c>
      <c r="C12014" s="6">
        <v>114</v>
      </c>
      <c r="D12014" s="6">
        <v>12</v>
      </c>
      <c r="E12014" s="6" t="s">
        <v>11629</v>
      </c>
      <c r="F12014" s="6" t="s">
        <v>26680</v>
      </c>
      <c r="G12014" s="6" t="s">
        <v>13193</v>
      </c>
      <c r="H12014" s="6">
        <v>1673000</v>
      </c>
      <c r="I12014" s="6">
        <v>5295000</v>
      </c>
      <c r="J12014" s="6">
        <v>46447.368421052633</v>
      </c>
      <c r="K12014" s="6">
        <v>9.5</v>
      </c>
      <c r="L12014" s="6">
        <v>10.746096618136429</v>
      </c>
      <c r="M12014" s="6">
        <v>2.3513752571634776</v>
      </c>
      <c r="N12014" s="6">
        <v>3.99437</v>
      </c>
      <c r="O12014" s="6">
        <v>2.147859</v>
      </c>
      <c r="P12014" s="7">
        <v>3.0711145000000002</v>
      </c>
    </row>
    <row r="12015" spans="1:16" x14ac:dyDescent="0.25">
      <c r="A12015" s="8" t="s">
        <v>28394</v>
      </c>
      <c r="B12015" s="9" t="s">
        <v>28395</v>
      </c>
      <c r="C12015" s="9">
        <v>11910</v>
      </c>
      <c r="D12015" s="9">
        <v>974</v>
      </c>
      <c r="E12015" s="9" t="s">
        <v>28396</v>
      </c>
      <c r="F12015" s="9" t="s">
        <v>26680</v>
      </c>
      <c r="G12015" s="9" t="s">
        <v>13193</v>
      </c>
      <c r="H12015" s="9">
        <v>125457000</v>
      </c>
      <c r="I12015" s="9">
        <v>490712000</v>
      </c>
      <c r="J12015" s="9">
        <v>41201.679261125108</v>
      </c>
      <c r="K12015" s="9">
        <v>12.227926078028748</v>
      </c>
      <c r="L12015" s="9">
        <v>10.626258563833051</v>
      </c>
      <c r="M12015" s="9">
        <v>2.5823302068085545</v>
      </c>
      <c r="N12015" s="9">
        <v>3.9609779999999999</v>
      </c>
      <c r="O12015" s="9">
        <v>2.2606030000000001</v>
      </c>
      <c r="P12015" s="10">
        <v>3.1107905000000002</v>
      </c>
    </row>
    <row r="12016" spans="1:16" x14ac:dyDescent="0.25">
      <c r="A12016" s="5" t="s">
        <v>28397</v>
      </c>
      <c r="B12016" s="6" t="s">
        <v>28395</v>
      </c>
      <c r="C12016" s="6">
        <v>11982</v>
      </c>
      <c r="D12016" s="6">
        <v>543</v>
      </c>
      <c r="E12016" s="6" t="s">
        <v>28396</v>
      </c>
      <c r="F12016" s="6" t="s">
        <v>26680</v>
      </c>
      <c r="G12016" s="6" t="s">
        <v>13193</v>
      </c>
      <c r="H12016" s="6">
        <v>131255000</v>
      </c>
      <c r="I12016" s="6">
        <v>515232000</v>
      </c>
      <c r="J12016" s="6">
        <v>43000.500751126689</v>
      </c>
      <c r="K12016" s="6">
        <v>22.066298342541437</v>
      </c>
      <c r="L12016" s="6">
        <v>10.668990295255661</v>
      </c>
      <c r="M12016" s="6">
        <v>3.1383726060191299</v>
      </c>
      <c r="N12016" s="6">
        <v>3.9728850000000002</v>
      </c>
      <c r="O12016" s="6">
        <v>2.5320429999999998</v>
      </c>
      <c r="P12016" s="7">
        <v>3.2524639999999998</v>
      </c>
    </row>
    <row r="12017" spans="1:16" x14ac:dyDescent="0.25">
      <c r="A12017" s="8" t="s">
        <v>28398</v>
      </c>
      <c r="B12017" s="9" t="s">
        <v>28395</v>
      </c>
      <c r="C12017" s="9">
        <v>40</v>
      </c>
      <c r="D12017" s="9">
        <v>8</v>
      </c>
      <c r="E12017" s="9" t="s">
        <v>28396</v>
      </c>
      <c r="F12017" s="9" t="s">
        <v>26680</v>
      </c>
      <c r="G12017" s="9" t="s">
        <v>13193</v>
      </c>
      <c r="H12017" s="9">
        <v>498000</v>
      </c>
      <c r="I12017" s="9">
        <v>1693000</v>
      </c>
      <c r="J12017" s="9">
        <v>42325</v>
      </c>
      <c r="K12017" s="9">
        <v>5</v>
      </c>
      <c r="L12017" s="9">
        <v>10.653156833420399</v>
      </c>
      <c r="M12017" s="9">
        <v>1.791759469228055</v>
      </c>
      <c r="N12017" s="9">
        <v>3.9684729999999999</v>
      </c>
      <c r="O12017" s="9">
        <v>1.874674</v>
      </c>
      <c r="P12017" s="10">
        <v>2.9215735</v>
      </c>
    </row>
    <row r="12018" spans="1:16" x14ac:dyDescent="0.25">
      <c r="A12018" s="5" t="s">
        <v>28399</v>
      </c>
      <c r="B12018" s="6" t="s">
        <v>28395</v>
      </c>
      <c r="C12018" s="6">
        <v>66</v>
      </c>
      <c r="D12018" s="6">
        <v>13</v>
      </c>
      <c r="E12018" s="6" t="s">
        <v>28396</v>
      </c>
      <c r="F12018" s="6" t="s">
        <v>26680</v>
      </c>
      <c r="G12018" s="6" t="s">
        <v>13193</v>
      </c>
      <c r="H12018" s="6">
        <v>549000</v>
      </c>
      <c r="I12018" s="6">
        <v>2458000</v>
      </c>
      <c r="J12018" s="6">
        <v>37242.42424242424</v>
      </c>
      <c r="K12018" s="6">
        <v>5.0769230769230766</v>
      </c>
      <c r="L12018" s="6">
        <v>10.52523067781966</v>
      </c>
      <c r="M12018" s="6">
        <v>1.8044984950054848</v>
      </c>
      <c r="N12018" s="6">
        <v>3.9328270000000001</v>
      </c>
      <c r="O12018" s="6">
        <v>1.8808929999999999</v>
      </c>
      <c r="P12018" s="7">
        <v>2.90686</v>
      </c>
    </row>
    <row r="12019" spans="1:16" x14ac:dyDescent="0.25">
      <c r="A12019" s="8" t="s">
        <v>28400</v>
      </c>
      <c r="B12019" s="9" t="s">
        <v>28395</v>
      </c>
      <c r="C12019" s="9">
        <v>5795</v>
      </c>
      <c r="D12019" s="9">
        <v>469</v>
      </c>
      <c r="E12019" s="9" t="s">
        <v>28396</v>
      </c>
      <c r="F12019" s="9" t="s">
        <v>26680</v>
      </c>
      <c r="G12019" s="9" t="s">
        <v>13193</v>
      </c>
      <c r="H12019" s="9">
        <v>43743000</v>
      </c>
      <c r="I12019" s="9">
        <v>163609000</v>
      </c>
      <c r="J12019" s="9">
        <v>28232.786885245903</v>
      </c>
      <c r="K12019" s="9">
        <v>12.356076759061834</v>
      </c>
      <c r="L12019" s="9">
        <v>10.248274656255493</v>
      </c>
      <c r="M12019" s="9">
        <v>2.5919714692243598</v>
      </c>
      <c r="N12019" s="9">
        <v>3.8556539999999999</v>
      </c>
      <c r="O12019" s="9">
        <v>2.2653099999999999</v>
      </c>
      <c r="P12019" s="10">
        <v>3.0604819999999999</v>
      </c>
    </row>
    <row r="12020" spans="1:16" x14ac:dyDescent="0.25">
      <c r="A12020" s="5" t="s">
        <v>28401</v>
      </c>
      <c r="B12020" s="6" t="s">
        <v>28395</v>
      </c>
      <c r="C12020" s="6">
        <v>7</v>
      </c>
      <c r="D12020" s="6">
        <v>3</v>
      </c>
      <c r="E12020" s="6" t="s">
        <v>28396</v>
      </c>
      <c r="F12020" s="6" t="s">
        <v>26680</v>
      </c>
      <c r="G12020" s="6" t="s">
        <v>13193</v>
      </c>
      <c r="H12020" s="6">
        <v>77000</v>
      </c>
      <c r="I12020" s="6">
        <v>257000</v>
      </c>
      <c r="J12020" s="6">
        <v>36714.285714285717</v>
      </c>
      <c r="K12020" s="6">
        <v>2.3333333333333335</v>
      </c>
      <c r="L12020" s="6">
        <v>10.510948451805199</v>
      </c>
      <c r="M12020" s="6">
        <v>1.2039728043259361</v>
      </c>
      <c r="N12020" s="6">
        <v>3.9288470000000002</v>
      </c>
      <c r="O12020" s="6">
        <v>1.587737</v>
      </c>
      <c r="P12020" s="7">
        <v>2.758292</v>
      </c>
    </row>
    <row r="12021" spans="1:16" x14ac:dyDescent="0.25">
      <c r="A12021" s="8" t="s">
        <v>28402</v>
      </c>
      <c r="B12021" s="9" t="s">
        <v>28395</v>
      </c>
      <c r="C12021" s="9">
        <v>1648</v>
      </c>
      <c r="D12021" s="9">
        <v>3</v>
      </c>
      <c r="E12021" s="9" t="s">
        <v>28396</v>
      </c>
      <c r="F12021" s="9" t="s">
        <v>26680</v>
      </c>
      <c r="G12021" s="9" t="s">
        <v>13193</v>
      </c>
      <c r="H12021" s="9">
        <v>54833000</v>
      </c>
      <c r="I12021" s="9">
        <v>166811000</v>
      </c>
      <c r="J12021" s="9">
        <v>101220.26699029126</v>
      </c>
      <c r="K12021" s="9">
        <v>549.33333333333337</v>
      </c>
      <c r="L12021" s="9">
        <v>11.525064161882886</v>
      </c>
      <c r="M12021" s="9">
        <v>6.3105241552520184</v>
      </c>
      <c r="N12021" s="9">
        <v>4.2114279999999997</v>
      </c>
      <c r="O12021" s="9">
        <v>4.0805759999999998</v>
      </c>
      <c r="P12021" s="10">
        <v>4.1460019999999993</v>
      </c>
    </row>
    <row r="12022" spans="1:16" x14ac:dyDescent="0.25">
      <c r="A12022" s="5" t="s">
        <v>28403</v>
      </c>
      <c r="B12022" s="6" t="s">
        <v>28404</v>
      </c>
      <c r="C12022" s="6">
        <v>322</v>
      </c>
      <c r="D12022" s="6">
        <v>58</v>
      </c>
      <c r="E12022" s="6" t="s">
        <v>28405</v>
      </c>
      <c r="F12022" s="6" t="s">
        <v>26680</v>
      </c>
      <c r="G12022" s="6" t="s">
        <v>28315</v>
      </c>
      <c r="H12022" s="6">
        <v>2648000</v>
      </c>
      <c r="I12022" s="6">
        <v>11406000</v>
      </c>
      <c r="J12022" s="6">
        <v>35422.360248447207</v>
      </c>
      <c r="K12022" s="6">
        <v>5.5517241379310347</v>
      </c>
      <c r="L12022" s="6">
        <v>10.475126775511475</v>
      </c>
      <c r="M12022" s="6">
        <v>1.8797282421740122</v>
      </c>
      <c r="N12022" s="6">
        <v>3.918866</v>
      </c>
      <c r="O12022" s="6">
        <v>1.9176169999999999</v>
      </c>
      <c r="P12022" s="7">
        <v>2.9182414999999997</v>
      </c>
    </row>
    <row r="12023" spans="1:16" x14ac:dyDescent="0.25">
      <c r="A12023" s="8" t="s">
        <v>28406</v>
      </c>
      <c r="B12023" s="9" t="s">
        <v>28319</v>
      </c>
      <c r="C12023" s="9">
        <v>3426</v>
      </c>
      <c r="D12023" s="9">
        <v>259</v>
      </c>
      <c r="E12023" s="9" t="s">
        <v>10473</v>
      </c>
      <c r="F12023" s="9" t="s">
        <v>26680</v>
      </c>
      <c r="G12023" s="9" t="s">
        <v>13193</v>
      </c>
      <c r="H12023" s="9">
        <v>24321000</v>
      </c>
      <c r="I12023" s="9">
        <v>96172000</v>
      </c>
      <c r="J12023" s="9">
        <v>28071.220081727963</v>
      </c>
      <c r="K12023" s="9">
        <v>13.227799227799228</v>
      </c>
      <c r="L12023" s="9">
        <v>10.242535757134284</v>
      </c>
      <c r="M12023" s="9">
        <v>2.6551977429238991</v>
      </c>
      <c r="N12023" s="9">
        <v>3.8540549999999998</v>
      </c>
      <c r="O12023" s="9">
        <v>2.2961740000000002</v>
      </c>
      <c r="P12023" s="10">
        <v>3.0751144999999998</v>
      </c>
    </row>
    <row r="12024" spans="1:16" x14ac:dyDescent="0.25">
      <c r="A12024" s="5" t="s">
        <v>28407</v>
      </c>
      <c r="B12024" s="6" t="s">
        <v>28319</v>
      </c>
      <c r="C12024" s="6">
        <v>5571</v>
      </c>
      <c r="D12024" s="6">
        <v>279</v>
      </c>
      <c r="E12024" s="6" t="s">
        <v>10473</v>
      </c>
      <c r="F12024" s="6" t="s">
        <v>26680</v>
      </c>
      <c r="G12024" s="6" t="s">
        <v>13193</v>
      </c>
      <c r="H12024" s="6">
        <v>44575000</v>
      </c>
      <c r="I12024" s="6">
        <v>190589000</v>
      </c>
      <c r="J12024" s="6">
        <v>34210.91366002513</v>
      </c>
      <c r="K12024" s="6">
        <v>19.967741935483872</v>
      </c>
      <c r="L12024" s="6">
        <v>10.440329215022318</v>
      </c>
      <c r="M12024" s="6">
        <v>3.0429851584045364</v>
      </c>
      <c r="N12024" s="6">
        <v>3.9091689999999999</v>
      </c>
      <c r="O12024" s="6">
        <v>2.4854780000000001</v>
      </c>
      <c r="P12024" s="7">
        <v>3.1973235</v>
      </c>
    </row>
    <row r="12025" spans="1:16" x14ac:dyDescent="0.25">
      <c r="A12025" s="8" t="s">
        <v>28408</v>
      </c>
      <c r="B12025" s="9" t="s">
        <v>28358</v>
      </c>
      <c r="C12025" s="9">
        <v>1553</v>
      </c>
      <c r="D12025" s="9">
        <v>169</v>
      </c>
      <c r="E12025" s="9" t="s">
        <v>28359</v>
      </c>
      <c r="F12025" s="9" t="s">
        <v>26680</v>
      </c>
      <c r="G12025" s="9" t="s">
        <v>13193</v>
      </c>
      <c r="H12025" s="9">
        <v>16243000</v>
      </c>
      <c r="I12025" s="9">
        <v>61386000</v>
      </c>
      <c r="J12025" s="9">
        <v>39527.36638763683</v>
      </c>
      <c r="K12025" s="9">
        <v>9.1893491124260347</v>
      </c>
      <c r="L12025" s="9">
        <v>10.584773829548526</v>
      </c>
      <c r="M12025" s="9">
        <v>2.3213429700646024</v>
      </c>
      <c r="N12025" s="9">
        <v>3.9494180000000001</v>
      </c>
      <c r="O12025" s="9">
        <v>2.1331980000000001</v>
      </c>
      <c r="P12025" s="10">
        <v>3.0413079999999999</v>
      </c>
    </row>
    <row r="12026" spans="1:16" x14ac:dyDescent="0.25">
      <c r="A12026" s="5" t="s">
        <v>28409</v>
      </c>
      <c r="B12026" s="6" t="s">
        <v>28410</v>
      </c>
      <c r="C12026" s="6">
        <v>19685</v>
      </c>
      <c r="D12026" s="6">
        <v>1234</v>
      </c>
      <c r="E12026" s="6" t="s">
        <v>28411</v>
      </c>
      <c r="F12026" s="6" t="s">
        <v>26680</v>
      </c>
      <c r="G12026" s="6" t="s">
        <v>265</v>
      </c>
      <c r="H12026" s="6">
        <v>258751000</v>
      </c>
      <c r="I12026" s="6">
        <v>1077096000</v>
      </c>
      <c r="J12026" s="6">
        <v>54716.586233172464</v>
      </c>
      <c r="K12026" s="6">
        <v>15.952188006482983</v>
      </c>
      <c r="L12026" s="6">
        <v>10.90994044008762</v>
      </c>
      <c r="M12026" s="6">
        <v>2.8303969114237875</v>
      </c>
      <c r="N12026" s="6">
        <v>4.040025</v>
      </c>
      <c r="O12026" s="6">
        <v>2.3816999999999999</v>
      </c>
      <c r="P12026" s="7">
        <v>3.2108625000000002</v>
      </c>
    </row>
    <row r="12027" spans="1:16" x14ac:dyDescent="0.25">
      <c r="A12027" s="8" t="s">
        <v>28412</v>
      </c>
      <c r="B12027" s="9" t="s">
        <v>28410</v>
      </c>
      <c r="C12027" s="9">
        <v>297</v>
      </c>
      <c r="D12027" s="9">
        <v>31</v>
      </c>
      <c r="E12027" s="9" t="s">
        <v>28411</v>
      </c>
      <c r="F12027" s="9" t="s">
        <v>26680</v>
      </c>
      <c r="G12027" s="9" t="s">
        <v>265</v>
      </c>
      <c r="H12027" s="9">
        <v>6200000</v>
      </c>
      <c r="I12027" s="9">
        <v>25363000</v>
      </c>
      <c r="J12027" s="9">
        <v>85397.306397306398</v>
      </c>
      <c r="K12027" s="9">
        <v>9.5806451612903221</v>
      </c>
      <c r="L12027" s="9">
        <v>11.355081548166742</v>
      </c>
      <c r="M12027" s="9">
        <v>2.3590264038989974</v>
      </c>
      <c r="N12027" s="9">
        <v>4.1640620000000004</v>
      </c>
      <c r="O12027" s="9">
        <v>2.1515939999999998</v>
      </c>
      <c r="P12027" s="10">
        <v>3.1578280000000003</v>
      </c>
    </row>
    <row r="12028" spans="1:16" x14ac:dyDescent="0.25">
      <c r="A12028" s="5" t="s">
        <v>28413</v>
      </c>
      <c r="B12028" s="6" t="s">
        <v>28414</v>
      </c>
      <c r="C12028" s="6">
        <v>5556</v>
      </c>
      <c r="D12028" s="6">
        <v>584</v>
      </c>
      <c r="E12028" s="6" t="s">
        <v>28415</v>
      </c>
      <c r="F12028" s="6" t="s">
        <v>26680</v>
      </c>
      <c r="G12028" s="6" t="s">
        <v>265</v>
      </c>
      <c r="H12028" s="6">
        <v>39820000</v>
      </c>
      <c r="I12028" s="6">
        <v>158272000</v>
      </c>
      <c r="J12028" s="6">
        <v>28486.68106551476</v>
      </c>
      <c r="K12028" s="6">
        <v>9.5136986301369859</v>
      </c>
      <c r="L12028" s="6">
        <v>10.2572270294974</v>
      </c>
      <c r="M12028" s="6">
        <v>2.352679038312961</v>
      </c>
      <c r="N12028" s="6">
        <v>3.8581479999999999</v>
      </c>
      <c r="O12028" s="6">
        <v>2.148495</v>
      </c>
      <c r="P12028" s="7">
        <v>3.0033215000000002</v>
      </c>
    </row>
    <row r="12029" spans="1:16" x14ac:dyDescent="0.25">
      <c r="A12029" s="8" t="s">
        <v>28416</v>
      </c>
      <c r="B12029" s="9" t="s">
        <v>28417</v>
      </c>
      <c r="C12029" s="9">
        <v>7387</v>
      </c>
      <c r="D12029" s="9">
        <v>1099</v>
      </c>
      <c r="E12029" s="9" t="s">
        <v>28418</v>
      </c>
      <c r="F12029" s="9" t="s">
        <v>26680</v>
      </c>
      <c r="G12029" s="9" t="s">
        <v>265</v>
      </c>
      <c r="H12029" s="9">
        <v>62967000</v>
      </c>
      <c r="I12029" s="9">
        <v>250993000</v>
      </c>
      <c r="J12029" s="9">
        <v>33977.663462840123</v>
      </c>
      <c r="K12029" s="9">
        <v>6.7215650591446767</v>
      </c>
      <c r="L12029" s="9">
        <v>10.433488061398801</v>
      </c>
      <c r="M12029" s="9">
        <v>2.044017071358649</v>
      </c>
      <c r="N12029" s="9">
        <v>3.9072629999999999</v>
      </c>
      <c r="O12029" s="9">
        <v>1.997817</v>
      </c>
      <c r="P12029" s="10">
        <v>2.9525399999999999</v>
      </c>
    </row>
    <row r="12030" spans="1:16" x14ac:dyDescent="0.25">
      <c r="A12030" s="5" t="s">
        <v>28419</v>
      </c>
      <c r="B12030" s="6" t="s">
        <v>28410</v>
      </c>
      <c r="C12030" s="6">
        <v>11210</v>
      </c>
      <c r="D12030" s="6">
        <v>845</v>
      </c>
      <c r="E12030" s="6" t="s">
        <v>28411</v>
      </c>
      <c r="F12030" s="6" t="s">
        <v>26680</v>
      </c>
      <c r="G12030" s="6" t="s">
        <v>265</v>
      </c>
      <c r="H12030" s="6">
        <v>114385000</v>
      </c>
      <c r="I12030" s="6">
        <v>462480000</v>
      </c>
      <c r="J12030" s="6">
        <v>41256.02140945584</v>
      </c>
      <c r="K12030" s="6">
        <v>13.266272189349113</v>
      </c>
      <c r="L12030" s="6">
        <v>10.627576593264537</v>
      </c>
      <c r="M12030" s="6">
        <v>2.6578981632580976</v>
      </c>
      <c r="N12030" s="6">
        <v>3.9613450000000001</v>
      </c>
      <c r="O12030" s="6">
        <v>2.2974929999999998</v>
      </c>
      <c r="P12030" s="7">
        <v>3.129419</v>
      </c>
    </row>
    <row r="12031" spans="1:16" x14ac:dyDescent="0.25">
      <c r="A12031" s="8" t="s">
        <v>28420</v>
      </c>
      <c r="B12031" s="9" t="s">
        <v>28410</v>
      </c>
      <c r="C12031" s="9">
        <v>488</v>
      </c>
      <c r="D12031" s="9">
        <v>16</v>
      </c>
      <c r="E12031" s="9" t="s">
        <v>28411</v>
      </c>
      <c r="F12031" s="9" t="s">
        <v>26680</v>
      </c>
      <c r="G12031" s="9" t="s">
        <v>265</v>
      </c>
      <c r="H12031" s="9">
        <v>8440000</v>
      </c>
      <c r="I12031" s="9">
        <v>37447000</v>
      </c>
      <c r="J12031" s="9">
        <v>76735.655737704918</v>
      </c>
      <c r="K12031" s="9">
        <v>30.5</v>
      </c>
      <c r="L12031" s="9">
        <v>11.248134783723184</v>
      </c>
      <c r="M12031" s="9">
        <v>3.4499875458315872</v>
      </c>
      <c r="N12031" s="9">
        <v>4.1342619999999997</v>
      </c>
      <c r="O12031" s="9">
        <v>2.6841629999999999</v>
      </c>
      <c r="P12031" s="10">
        <v>3.4092124999999998</v>
      </c>
    </row>
    <row r="12032" spans="1:16" x14ac:dyDescent="0.25">
      <c r="A12032" s="5" t="s">
        <v>28421</v>
      </c>
      <c r="B12032" s="6" t="s">
        <v>28410</v>
      </c>
      <c r="C12032" s="6">
        <v>19663</v>
      </c>
      <c r="D12032" s="6">
        <v>1361</v>
      </c>
      <c r="E12032" s="6" t="s">
        <v>28411</v>
      </c>
      <c r="F12032" s="6" t="s">
        <v>26680</v>
      </c>
      <c r="G12032" s="6" t="s">
        <v>265</v>
      </c>
      <c r="H12032" s="6">
        <v>216928000</v>
      </c>
      <c r="I12032" s="6">
        <v>852696000</v>
      </c>
      <c r="J12032" s="6">
        <v>43365.508823678989</v>
      </c>
      <c r="K12032" s="6">
        <v>14.447465099191771</v>
      </c>
      <c r="L12032" s="6">
        <v>10.677442736095172</v>
      </c>
      <c r="M12032" s="6">
        <v>2.7374449186328711</v>
      </c>
      <c r="N12032" s="6">
        <v>3.9752399999999999</v>
      </c>
      <c r="O12032" s="6">
        <v>2.336325</v>
      </c>
      <c r="P12032" s="7">
        <v>3.1557824999999999</v>
      </c>
    </row>
    <row r="12033" spans="1:16" x14ac:dyDescent="0.25">
      <c r="A12033" s="8" t="s">
        <v>28422</v>
      </c>
      <c r="B12033" s="9" t="s">
        <v>28410</v>
      </c>
      <c r="C12033" s="9">
        <v>15568</v>
      </c>
      <c r="D12033" s="9">
        <v>1223</v>
      </c>
      <c r="E12033" s="9" t="s">
        <v>28411</v>
      </c>
      <c r="F12033" s="9" t="s">
        <v>26680</v>
      </c>
      <c r="G12033" s="9" t="s">
        <v>265</v>
      </c>
      <c r="H12033" s="9">
        <v>169577000</v>
      </c>
      <c r="I12033" s="9">
        <v>672208000</v>
      </c>
      <c r="J12033" s="9">
        <v>43178.828365878726</v>
      </c>
      <c r="K12033" s="9">
        <v>12.729354047424366</v>
      </c>
      <c r="L12033" s="9">
        <v>10.673128729208623</v>
      </c>
      <c r="M12033" s="9">
        <v>2.6195361718722969</v>
      </c>
      <c r="N12033" s="9">
        <v>3.9740380000000002</v>
      </c>
      <c r="O12033" s="9">
        <v>2.2787660000000001</v>
      </c>
      <c r="P12033" s="10">
        <v>3.1264020000000001</v>
      </c>
    </row>
    <row r="12034" spans="1:16" x14ac:dyDescent="0.25">
      <c r="A12034" s="5" t="s">
        <v>28423</v>
      </c>
      <c r="B12034" s="6" t="s">
        <v>28417</v>
      </c>
      <c r="C12034" s="6">
        <v>6714</v>
      </c>
      <c r="D12034" s="6">
        <v>684</v>
      </c>
      <c r="E12034" s="6" t="s">
        <v>28418</v>
      </c>
      <c r="F12034" s="6" t="s">
        <v>26680</v>
      </c>
      <c r="G12034" s="6" t="s">
        <v>265</v>
      </c>
      <c r="H12034" s="6">
        <v>54904000</v>
      </c>
      <c r="I12034" s="6">
        <v>226051000</v>
      </c>
      <c r="J12034" s="6">
        <v>33668.602919273158</v>
      </c>
      <c r="K12034" s="6">
        <v>9.8157894736842106</v>
      </c>
      <c r="L12034" s="6">
        <v>10.424350718776198</v>
      </c>
      <c r="M12034" s="6">
        <v>2.381007054769849</v>
      </c>
      <c r="N12034" s="6">
        <v>3.9047170000000002</v>
      </c>
      <c r="O12034" s="6">
        <v>2.1623239999999999</v>
      </c>
      <c r="P12034" s="7">
        <v>3.0335204999999998</v>
      </c>
    </row>
    <row r="12035" spans="1:16" x14ac:dyDescent="0.25">
      <c r="A12035" s="8" t="s">
        <v>28424</v>
      </c>
      <c r="B12035" s="9" t="s">
        <v>28417</v>
      </c>
      <c r="C12035" s="9">
        <v>33</v>
      </c>
      <c r="D12035" s="9">
        <v>11</v>
      </c>
      <c r="E12035" s="9" t="s">
        <v>28418</v>
      </c>
      <c r="F12035" s="9" t="s">
        <v>26680</v>
      </c>
      <c r="G12035" s="9" t="s">
        <v>265</v>
      </c>
      <c r="H12035" s="9">
        <v>405000</v>
      </c>
      <c r="I12035" s="9">
        <v>1968000</v>
      </c>
      <c r="J12035" s="9">
        <v>59636.36363636364</v>
      </c>
      <c r="K12035" s="9">
        <v>3</v>
      </c>
      <c r="L12035" s="9">
        <v>10.996037563279952</v>
      </c>
      <c r="M12035" s="9">
        <v>1.3862943611198906</v>
      </c>
      <c r="N12035" s="9">
        <v>4.0640159999999996</v>
      </c>
      <c r="O12035" s="9">
        <v>1.6767399999999999</v>
      </c>
      <c r="P12035" s="10">
        <v>2.8703779999999997</v>
      </c>
    </row>
    <row r="12036" spans="1:16" x14ac:dyDescent="0.25">
      <c r="A12036" s="5" t="s">
        <v>28425</v>
      </c>
      <c r="B12036" s="6" t="s">
        <v>28410</v>
      </c>
      <c r="C12036" s="6">
        <v>19005</v>
      </c>
      <c r="D12036" s="6">
        <v>1238</v>
      </c>
      <c r="E12036" s="6" t="s">
        <v>28411</v>
      </c>
      <c r="F12036" s="6" t="s">
        <v>26680</v>
      </c>
      <c r="G12036" s="6" t="s">
        <v>265</v>
      </c>
      <c r="H12036" s="6">
        <v>210420000</v>
      </c>
      <c r="I12036" s="6">
        <v>863776000</v>
      </c>
      <c r="J12036" s="6">
        <v>45449.934227834783</v>
      </c>
      <c r="K12036" s="6">
        <v>15.351373182552503</v>
      </c>
      <c r="L12036" s="6">
        <v>10.724388654462244</v>
      </c>
      <c r="M12036" s="6">
        <v>2.7943118805170357</v>
      </c>
      <c r="N12036" s="6">
        <v>3.9883220000000001</v>
      </c>
      <c r="O12036" s="6">
        <v>2.3640850000000002</v>
      </c>
      <c r="P12036" s="7">
        <v>3.1762035000000002</v>
      </c>
    </row>
    <row r="12037" spans="1:16" x14ac:dyDescent="0.25">
      <c r="A12037" s="8" t="s">
        <v>28426</v>
      </c>
      <c r="B12037" s="9" t="s">
        <v>28410</v>
      </c>
      <c r="C12037" s="9">
        <v>20538</v>
      </c>
      <c r="D12037" s="9">
        <v>827</v>
      </c>
      <c r="E12037" s="9" t="s">
        <v>28411</v>
      </c>
      <c r="F12037" s="9" t="s">
        <v>26680</v>
      </c>
      <c r="G12037" s="9" t="s">
        <v>265</v>
      </c>
      <c r="H12037" s="9">
        <v>335293000</v>
      </c>
      <c r="I12037" s="9">
        <v>1108324000</v>
      </c>
      <c r="J12037" s="9">
        <v>53964.553510565784</v>
      </c>
      <c r="K12037" s="9">
        <v>24.834340991535672</v>
      </c>
      <c r="L12037" s="9">
        <v>10.896101224050463</v>
      </c>
      <c r="M12037" s="9">
        <v>3.2517046530544342</v>
      </c>
      <c r="N12037" s="9">
        <v>4.0361690000000001</v>
      </c>
      <c r="O12037" s="9">
        <v>2.5873680000000001</v>
      </c>
      <c r="P12037" s="10">
        <v>3.3117685000000003</v>
      </c>
    </row>
    <row r="12038" spans="1:16" x14ac:dyDescent="0.25">
      <c r="A12038" s="5" t="s">
        <v>28427</v>
      </c>
      <c r="B12038" s="6" t="s">
        <v>28417</v>
      </c>
      <c r="C12038" s="6">
        <v>4808</v>
      </c>
      <c r="D12038" s="6">
        <v>785</v>
      </c>
      <c r="E12038" s="6" t="s">
        <v>28418</v>
      </c>
      <c r="F12038" s="6" t="s">
        <v>26680</v>
      </c>
      <c r="G12038" s="6" t="s">
        <v>265</v>
      </c>
      <c r="H12038" s="6">
        <v>36269000</v>
      </c>
      <c r="I12038" s="6">
        <v>145929000</v>
      </c>
      <c r="J12038" s="6">
        <v>30351.289517470883</v>
      </c>
      <c r="K12038" s="6">
        <v>6.1248407643312106</v>
      </c>
      <c r="L12038" s="6">
        <v>10.320627230791365</v>
      </c>
      <c r="M12038" s="6">
        <v>1.9635873770391796</v>
      </c>
      <c r="N12038" s="6">
        <v>3.8758149999999998</v>
      </c>
      <c r="O12038" s="6">
        <v>1.958555</v>
      </c>
      <c r="P12038" s="7">
        <v>2.9171849999999999</v>
      </c>
    </row>
    <row r="12039" spans="1:16" x14ac:dyDescent="0.25">
      <c r="A12039" s="8" t="s">
        <v>28428</v>
      </c>
      <c r="B12039" s="9" t="s">
        <v>28417</v>
      </c>
      <c r="C12039" s="9">
        <v>68</v>
      </c>
      <c r="D12039" s="9">
        <v>19</v>
      </c>
      <c r="E12039" s="9" t="s">
        <v>28418</v>
      </c>
      <c r="F12039" s="9" t="s">
        <v>26680</v>
      </c>
      <c r="G12039" s="9" t="s">
        <v>265</v>
      </c>
      <c r="H12039" s="9">
        <v>555000</v>
      </c>
      <c r="I12039" s="9">
        <v>1977000</v>
      </c>
      <c r="J12039" s="9">
        <v>29073.529411764706</v>
      </c>
      <c r="K12039" s="9">
        <v>3.5789473684210527</v>
      </c>
      <c r="L12039" s="9">
        <v>10.277617791933945</v>
      </c>
      <c r="M12039" s="9">
        <v>1.5214691394881434</v>
      </c>
      <c r="N12039" s="9">
        <v>3.8638300000000001</v>
      </c>
      <c r="O12039" s="9">
        <v>1.7427280000000001</v>
      </c>
      <c r="P12039" s="10">
        <v>2.8032789999999999</v>
      </c>
    </row>
    <row r="12040" spans="1:16" x14ac:dyDescent="0.25">
      <c r="A12040" s="5" t="s">
        <v>28429</v>
      </c>
      <c r="B12040" s="6" t="s">
        <v>28410</v>
      </c>
      <c r="C12040" s="6">
        <v>10761</v>
      </c>
      <c r="D12040" s="6">
        <v>576</v>
      </c>
      <c r="E12040" s="6" t="s">
        <v>28411</v>
      </c>
      <c r="F12040" s="6" t="s">
        <v>26680</v>
      </c>
      <c r="G12040" s="6" t="s">
        <v>265</v>
      </c>
      <c r="H12040" s="6">
        <v>130193000</v>
      </c>
      <c r="I12040" s="6">
        <v>514993000</v>
      </c>
      <c r="J12040" s="6">
        <v>47857.355264380632</v>
      </c>
      <c r="K12040" s="6">
        <v>18.682291666666668</v>
      </c>
      <c r="L12040" s="6">
        <v>10.776000995313574</v>
      </c>
      <c r="M12040" s="6">
        <v>2.9797193313217076</v>
      </c>
      <c r="N12040" s="6">
        <v>4.0027030000000003</v>
      </c>
      <c r="O12040" s="6">
        <v>2.4545940000000002</v>
      </c>
      <c r="P12040" s="7">
        <v>3.2286485000000003</v>
      </c>
    </row>
    <row r="12041" spans="1:16" x14ac:dyDescent="0.25">
      <c r="A12041" s="8" t="s">
        <v>28430</v>
      </c>
      <c r="B12041" s="9" t="s">
        <v>28414</v>
      </c>
      <c r="C12041" s="9">
        <v>4363</v>
      </c>
      <c r="D12041" s="9">
        <v>399</v>
      </c>
      <c r="E12041" s="9" t="s">
        <v>28415</v>
      </c>
      <c r="F12041" s="9" t="s">
        <v>26680</v>
      </c>
      <c r="G12041" s="9" t="s">
        <v>265</v>
      </c>
      <c r="H12041" s="9">
        <v>40793000</v>
      </c>
      <c r="I12041" s="9">
        <v>162115000</v>
      </c>
      <c r="J12041" s="9">
        <v>37156.772862709142</v>
      </c>
      <c r="K12041" s="9">
        <v>10.934837092731829</v>
      </c>
      <c r="L12041" s="9">
        <v>10.522928257404798</v>
      </c>
      <c r="M12041" s="9">
        <v>2.4794616101569447</v>
      </c>
      <c r="N12041" s="9">
        <v>3.932185</v>
      </c>
      <c r="O12041" s="9">
        <v>2.2103860000000002</v>
      </c>
      <c r="P12041" s="10">
        <v>3.0712855000000001</v>
      </c>
    </row>
    <row r="12042" spans="1:16" x14ac:dyDescent="0.25">
      <c r="A12042" s="5" t="s">
        <v>28431</v>
      </c>
      <c r="B12042" s="6" t="s">
        <v>28414</v>
      </c>
      <c r="C12042" s="6">
        <v>9</v>
      </c>
      <c r="D12042" s="6">
        <v>8</v>
      </c>
      <c r="E12042" s="6" t="s">
        <v>28415</v>
      </c>
      <c r="F12042" s="6" t="s">
        <v>26680</v>
      </c>
      <c r="G12042" s="6" t="s">
        <v>265</v>
      </c>
      <c r="H12042" s="6">
        <v>25000</v>
      </c>
      <c r="I12042" s="6">
        <v>171000</v>
      </c>
      <c r="J12042" s="6">
        <v>19000</v>
      </c>
      <c r="K12042" s="6">
        <v>1.125</v>
      </c>
      <c r="L12042" s="6">
        <v>9.8522468883425312</v>
      </c>
      <c r="M12042" s="6">
        <v>0.7537718023763802</v>
      </c>
      <c r="N12042" s="6">
        <v>3.7453020000000001</v>
      </c>
      <c r="O12042" s="6">
        <v>1.3679650000000001</v>
      </c>
      <c r="P12042" s="7">
        <v>2.5566335000000002</v>
      </c>
    </row>
    <row r="12043" spans="1:16" x14ac:dyDescent="0.25">
      <c r="A12043" s="8" t="s">
        <v>28432</v>
      </c>
      <c r="B12043" s="9" t="s">
        <v>28410</v>
      </c>
      <c r="C12043" s="9">
        <v>8121</v>
      </c>
      <c r="D12043" s="9">
        <v>923</v>
      </c>
      <c r="E12043" s="9" t="s">
        <v>28411</v>
      </c>
      <c r="F12043" s="9" t="s">
        <v>26680</v>
      </c>
      <c r="G12043" s="9" t="s">
        <v>265</v>
      </c>
      <c r="H12043" s="9">
        <v>87166000</v>
      </c>
      <c r="I12043" s="9">
        <v>357081000</v>
      </c>
      <c r="J12043" s="9">
        <v>43970.077576653122</v>
      </c>
      <c r="K12043" s="9">
        <v>8.7984832069339109</v>
      </c>
      <c r="L12043" s="9">
        <v>10.691287368962421</v>
      </c>
      <c r="M12043" s="9">
        <v>2.2822275988950085</v>
      </c>
      <c r="N12043" s="9">
        <v>3.979098</v>
      </c>
      <c r="O12043" s="9">
        <v>2.1141030000000001</v>
      </c>
      <c r="P12043" s="10">
        <v>3.0466005000000003</v>
      </c>
    </row>
    <row r="12044" spans="1:16" x14ac:dyDescent="0.25">
      <c r="A12044" s="5" t="s">
        <v>28433</v>
      </c>
      <c r="B12044" s="6" t="s">
        <v>28434</v>
      </c>
      <c r="C12044" s="6">
        <v>574</v>
      </c>
      <c r="D12044" s="6">
        <v>125</v>
      </c>
      <c r="E12044" s="6" t="s">
        <v>28435</v>
      </c>
      <c r="F12044" s="6" t="s">
        <v>26680</v>
      </c>
      <c r="G12044" s="6" t="s">
        <v>265</v>
      </c>
      <c r="H12044" s="6">
        <v>5290000</v>
      </c>
      <c r="I12044" s="6">
        <v>23751000</v>
      </c>
      <c r="J12044" s="6">
        <v>41378.048780487807</v>
      </c>
      <c r="K12044" s="6">
        <v>4.5919999999999996</v>
      </c>
      <c r="L12044" s="6">
        <v>10.630529963613565</v>
      </c>
      <c r="M12044" s="6">
        <v>1.7213370049315091</v>
      </c>
      <c r="N12044" s="6">
        <v>3.9621680000000001</v>
      </c>
      <c r="O12044" s="6">
        <v>1.8402970000000001</v>
      </c>
      <c r="P12044" s="7">
        <v>2.9012324999999999</v>
      </c>
    </row>
    <row r="12045" spans="1:16" x14ac:dyDescent="0.25">
      <c r="A12045" s="8" t="s">
        <v>28436</v>
      </c>
      <c r="B12045" s="9" t="s">
        <v>28437</v>
      </c>
      <c r="C12045" s="9">
        <v>1124</v>
      </c>
      <c r="D12045" s="9">
        <v>105</v>
      </c>
      <c r="E12045" s="9" t="s">
        <v>28438</v>
      </c>
      <c r="F12045" s="9" t="s">
        <v>26680</v>
      </c>
      <c r="G12045" s="9" t="s">
        <v>265</v>
      </c>
      <c r="H12045" s="9">
        <v>11489000</v>
      </c>
      <c r="I12045" s="9">
        <v>43569000</v>
      </c>
      <c r="J12045" s="9">
        <v>38762.455516014234</v>
      </c>
      <c r="K12045" s="9">
        <v>10.704761904761904</v>
      </c>
      <c r="L12045" s="9">
        <v>10.56523321363089</v>
      </c>
      <c r="M12045" s="9">
        <v>2.4599957594085113</v>
      </c>
      <c r="N12045" s="9">
        <v>3.9439730000000002</v>
      </c>
      <c r="O12045" s="9">
        <v>2.2008839999999998</v>
      </c>
      <c r="P12045" s="10">
        <v>3.0724285</v>
      </c>
    </row>
    <row r="12046" spans="1:16" x14ac:dyDescent="0.25">
      <c r="A12046" s="5" t="s">
        <v>28439</v>
      </c>
      <c r="B12046" s="6" t="s">
        <v>28440</v>
      </c>
      <c r="C12046" s="6">
        <v>393</v>
      </c>
      <c r="D12046" s="6">
        <v>79</v>
      </c>
      <c r="E12046" s="6" t="s">
        <v>28441</v>
      </c>
      <c r="F12046" s="6" t="s">
        <v>26680</v>
      </c>
      <c r="G12046" s="6" t="s">
        <v>265</v>
      </c>
      <c r="H12046" s="6">
        <v>3245000</v>
      </c>
      <c r="I12046" s="6">
        <v>12842000</v>
      </c>
      <c r="J12046" s="6">
        <v>32676.844783715012</v>
      </c>
      <c r="K12046" s="6">
        <v>4.9746835443037973</v>
      </c>
      <c r="L12046" s="6">
        <v>10.394452597708474</v>
      </c>
      <c r="M12046" s="6">
        <v>1.787531133118534</v>
      </c>
      <c r="N12046" s="6">
        <v>3.8963860000000001</v>
      </c>
      <c r="O12046" s="6">
        <v>1.8726100000000001</v>
      </c>
      <c r="P12046" s="7">
        <v>2.8844980000000002</v>
      </c>
    </row>
    <row r="12047" spans="1:16" x14ac:dyDescent="0.25">
      <c r="A12047" s="8" t="s">
        <v>28442</v>
      </c>
      <c r="B12047" s="9" t="s">
        <v>28443</v>
      </c>
      <c r="C12047" s="9">
        <v>952</v>
      </c>
      <c r="D12047" s="9">
        <v>36</v>
      </c>
      <c r="E12047" s="9" t="s">
        <v>28444</v>
      </c>
      <c r="F12047" s="9" t="s">
        <v>26680</v>
      </c>
      <c r="G12047" s="9" t="s">
        <v>265</v>
      </c>
      <c r="H12047" s="9">
        <v>8872000</v>
      </c>
      <c r="I12047" s="9">
        <v>26276000</v>
      </c>
      <c r="J12047" s="9">
        <v>27600.840336134454</v>
      </c>
      <c r="K12047" s="9">
        <v>26.444444444444443</v>
      </c>
      <c r="L12047" s="9">
        <v>10.225637728327758</v>
      </c>
      <c r="M12047" s="9">
        <v>3.3121637592917579</v>
      </c>
      <c r="N12047" s="9">
        <v>3.8493460000000002</v>
      </c>
      <c r="O12047" s="9">
        <v>2.6168819999999999</v>
      </c>
      <c r="P12047" s="10">
        <v>3.233114</v>
      </c>
    </row>
    <row r="12048" spans="1:16" x14ac:dyDescent="0.25">
      <c r="A12048" s="5" t="s">
        <v>28445</v>
      </c>
      <c r="B12048" s="6" t="s">
        <v>28446</v>
      </c>
      <c r="C12048" s="6">
        <v>11383</v>
      </c>
      <c r="D12048" s="6">
        <v>865</v>
      </c>
      <c r="E12048" s="6" t="s">
        <v>28447</v>
      </c>
      <c r="F12048" s="6" t="s">
        <v>26680</v>
      </c>
      <c r="G12048" s="6" t="s">
        <v>265</v>
      </c>
      <c r="H12048" s="6">
        <v>122244000</v>
      </c>
      <c r="I12048" s="6">
        <v>404034000</v>
      </c>
      <c r="J12048" s="6">
        <v>35494.509356057279</v>
      </c>
      <c r="K12048" s="6">
        <v>13.159537572254335</v>
      </c>
      <c r="L12048" s="6">
        <v>10.477161470449614</v>
      </c>
      <c r="M12048" s="6">
        <v>2.6503884304056404</v>
      </c>
      <c r="N12048" s="6">
        <v>3.919432</v>
      </c>
      <c r="O12048" s="6">
        <v>2.2938260000000001</v>
      </c>
      <c r="P12048" s="7">
        <v>3.1066289999999999</v>
      </c>
    </row>
    <row r="12049" spans="1:16" x14ac:dyDescent="0.25">
      <c r="A12049" s="8" t="s">
        <v>28448</v>
      </c>
      <c r="B12049" s="9" t="s">
        <v>28446</v>
      </c>
      <c r="C12049" s="9">
        <v>49</v>
      </c>
      <c r="D12049" s="9">
        <v>12</v>
      </c>
      <c r="E12049" s="9" t="s">
        <v>28447</v>
      </c>
      <c r="F12049" s="9" t="s">
        <v>26680</v>
      </c>
      <c r="G12049" s="9" t="s">
        <v>265</v>
      </c>
      <c r="H12049" s="9">
        <v>277000</v>
      </c>
      <c r="I12049" s="9">
        <v>1237000</v>
      </c>
      <c r="J12049" s="9">
        <v>25244.897959183672</v>
      </c>
      <c r="K12049" s="9">
        <v>4.083333333333333</v>
      </c>
      <c r="L12049" s="9">
        <v>10.136418964443894</v>
      </c>
      <c r="M12049" s="9">
        <v>1.6259672143853108</v>
      </c>
      <c r="N12049" s="9">
        <v>3.8244850000000001</v>
      </c>
      <c r="O12049" s="9">
        <v>1.7937399999999999</v>
      </c>
      <c r="P12049" s="10">
        <v>2.8091124999999999</v>
      </c>
    </row>
    <row r="12050" spans="1:16" x14ac:dyDescent="0.25">
      <c r="A12050" s="5" t="s">
        <v>28449</v>
      </c>
      <c r="B12050" s="6" t="s">
        <v>28450</v>
      </c>
      <c r="C12050" s="6">
        <v>286</v>
      </c>
      <c r="D12050" s="6">
        <v>22</v>
      </c>
      <c r="E12050" s="6" t="s">
        <v>28451</v>
      </c>
      <c r="F12050" s="6" t="s">
        <v>26680</v>
      </c>
      <c r="G12050" s="6" t="s">
        <v>27983</v>
      </c>
      <c r="H12050" s="6">
        <v>2281000</v>
      </c>
      <c r="I12050" s="6">
        <v>5795000</v>
      </c>
      <c r="J12050" s="6">
        <v>20262.237762237761</v>
      </c>
      <c r="K12050" s="6">
        <v>13</v>
      </c>
      <c r="L12050" s="6">
        <v>9.9165635756087447</v>
      </c>
      <c r="M12050" s="6">
        <v>2.6390573296152584</v>
      </c>
      <c r="N12050" s="6">
        <v>3.763223</v>
      </c>
      <c r="O12050" s="6">
        <v>2.2882950000000002</v>
      </c>
      <c r="P12050" s="7">
        <v>3.0257589999999999</v>
      </c>
    </row>
    <row r="12051" spans="1:16" x14ac:dyDescent="0.25">
      <c r="A12051" s="8" t="s">
        <v>28452</v>
      </c>
      <c r="B12051" s="9" t="s">
        <v>28453</v>
      </c>
      <c r="C12051" s="9">
        <v>4575</v>
      </c>
      <c r="D12051" s="9">
        <v>357</v>
      </c>
      <c r="E12051" s="9" t="s">
        <v>28454</v>
      </c>
      <c r="F12051" s="9" t="s">
        <v>26680</v>
      </c>
      <c r="G12051" s="9" t="s">
        <v>265</v>
      </c>
      <c r="H12051" s="9">
        <v>32862000</v>
      </c>
      <c r="I12051" s="9">
        <v>113503000</v>
      </c>
      <c r="J12051" s="9">
        <v>24809.398907103827</v>
      </c>
      <c r="K12051" s="9">
        <v>12.815126050420169</v>
      </c>
      <c r="L12051" s="9">
        <v>10.119018155037194</v>
      </c>
      <c r="M12051" s="9">
        <v>2.6257640825045958</v>
      </c>
      <c r="N12051" s="9">
        <v>3.8196370000000002</v>
      </c>
      <c r="O12051" s="9">
        <v>2.281806</v>
      </c>
      <c r="P12051" s="10">
        <v>3.0507214999999999</v>
      </c>
    </row>
    <row r="12052" spans="1:16" x14ac:dyDescent="0.25">
      <c r="A12052" s="5" t="s">
        <v>28455</v>
      </c>
      <c r="B12052" s="6" t="s">
        <v>28453</v>
      </c>
      <c r="C12052" s="6">
        <v>18</v>
      </c>
      <c r="D12052" s="6">
        <v>5</v>
      </c>
      <c r="E12052" s="6" t="s">
        <v>28454</v>
      </c>
      <c r="F12052" s="6" t="s">
        <v>26680</v>
      </c>
      <c r="G12052" s="6" t="s">
        <v>265</v>
      </c>
      <c r="H12052" s="6">
        <v>185000</v>
      </c>
      <c r="I12052" s="6">
        <v>693000</v>
      </c>
      <c r="J12052" s="6">
        <v>38500</v>
      </c>
      <c r="K12052" s="6">
        <v>3.6</v>
      </c>
      <c r="L12052" s="6">
        <v>10.55843949396453</v>
      </c>
      <c r="M12052" s="6">
        <v>1.5260563034950492</v>
      </c>
      <c r="N12052" s="6">
        <v>3.9420799999999998</v>
      </c>
      <c r="O12052" s="6">
        <v>1.7449669999999999</v>
      </c>
      <c r="P12052" s="7">
        <v>2.8435234999999999</v>
      </c>
    </row>
    <row r="12053" spans="1:16" x14ac:dyDescent="0.25">
      <c r="A12053" s="8" t="s">
        <v>28456</v>
      </c>
      <c r="B12053" s="9" t="s">
        <v>28457</v>
      </c>
      <c r="C12053" s="9">
        <v>3095</v>
      </c>
      <c r="D12053" s="9">
        <v>353</v>
      </c>
      <c r="E12053" s="9" t="s">
        <v>28458</v>
      </c>
      <c r="F12053" s="9" t="s">
        <v>26680</v>
      </c>
      <c r="G12053" s="9" t="s">
        <v>27983</v>
      </c>
      <c r="H12053" s="9">
        <v>22753000</v>
      </c>
      <c r="I12053" s="9">
        <v>97207000</v>
      </c>
      <c r="J12053" s="9">
        <v>31407.754442649435</v>
      </c>
      <c r="K12053" s="9">
        <v>8.7677053824362599</v>
      </c>
      <c r="L12053" s="9">
        <v>10.354841936943791</v>
      </c>
      <c r="M12053" s="9">
        <v>2.2790815748502871</v>
      </c>
      <c r="N12053" s="9">
        <v>3.8853490000000002</v>
      </c>
      <c r="O12053" s="9">
        <v>2.112568</v>
      </c>
      <c r="P12053" s="10">
        <v>2.9989585000000001</v>
      </c>
    </row>
    <row r="12054" spans="1:16" x14ac:dyDescent="0.25">
      <c r="A12054" s="5" t="s">
        <v>28459</v>
      </c>
      <c r="B12054" s="6" t="s">
        <v>28460</v>
      </c>
      <c r="C12054" s="6">
        <v>3024</v>
      </c>
      <c r="D12054" s="6">
        <v>357</v>
      </c>
      <c r="E12054" s="6" t="s">
        <v>28461</v>
      </c>
      <c r="F12054" s="6" t="s">
        <v>26680</v>
      </c>
      <c r="G12054" s="6" t="s">
        <v>265</v>
      </c>
      <c r="H12054" s="6">
        <v>21248000</v>
      </c>
      <c r="I12054" s="6">
        <v>96677000</v>
      </c>
      <c r="J12054" s="6">
        <v>31969.907407407409</v>
      </c>
      <c r="K12054" s="6">
        <v>8.4705882352941178</v>
      </c>
      <c r="L12054" s="6">
        <v>10.372581624741724</v>
      </c>
      <c r="M12054" s="6">
        <v>2.248191020928247</v>
      </c>
      <c r="N12054" s="6">
        <v>3.8902920000000001</v>
      </c>
      <c r="O12054" s="6">
        <v>2.0974879999999998</v>
      </c>
      <c r="P12054" s="7">
        <v>2.9938899999999999</v>
      </c>
    </row>
    <row r="12055" spans="1:16" x14ac:dyDescent="0.25">
      <c r="A12055" s="8" t="s">
        <v>28462</v>
      </c>
      <c r="B12055" s="9" t="s">
        <v>28463</v>
      </c>
      <c r="C12055" s="9">
        <v>32</v>
      </c>
      <c r="D12055" s="9">
        <v>7</v>
      </c>
      <c r="E12055" s="9" t="s">
        <v>28464</v>
      </c>
      <c r="F12055" s="9" t="s">
        <v>26680</v>
      </c>
      <c r="G12055" s="9" t="s">
        <v>4071</v>
      </c>
      <c r="H12055" s="9">
        <v>310000</v>
      </c>
      <c r="I12055" s="9">
        <v>1364000</v>
      </c>
      <c r="J12055" s="9">
        <v>42625</v>
      </c>
      <c r="K12055" s="9">
        <v>4.5714285714285712</v>
      </c>
      <c r="L12055" s="9">
        <v>10.660219674721183</v>
      </c>
      <c r="M12055" s="9">
        <v>1.7176514970743331</v>
      </c>
      <c r="N12055" s="9">
        <v>3.9704410000000001</v>
      </c>
      <c r="O12055" s="9">
        <v>1.838497</v>
      </c>
      <c r="P12055" s="10">
        <v>2.9044690000000002</v>
      </c>
    </row>
    <row r="12056" spans="1:16" x14ac:dyDescent="0.25">
      <c r="A12056" s="5" t="s">
        <v>28465</v>
      </c>
      <c r="B12056" s="6" t="s">
        <v>28466</v>
      </c>
      <c r="C12056" s="6">
        <v>43</v>
      </c>
      <c r="D12056" s="6">
        <v>5</v>
      </c>
      <c r="E12056" s="6" t="s">
        <v>28467</v>
      </c>
      <c r="F12056" s="6" t="s">
        <v>26680</v>
      </c>
      <c r="G12056" s="6" t="s">
        <v>28023</v>
      </c>
      <c r="H12056" s="6">
        <v>342000</v>
      </c>
      <c r="I12056" s="6">
        <v>1315000</v>
      </c>
      <c r="J12056" s="6">
        <v>30581.39534883721</v>
      </c>
      <c r="K12056" s="6">
        <v>8.6</v>
      </c>
      <c r="L12056" s="6">
        <v>10.32817980698559</v>
      </c>
      <c r="M12056" s="6">
        <v>2.2617630984737906</v>
      </c>
      <c r="N12056" s="6">
        <v>3.8779189999999999</v>
      </c>
      <c r="O12056" s="6">
        <v>2.1041129999999999</v>
      </c>
      <c r="P12056" s="7">
        <v>2.9910160000000001</v>
      </c>
    </row>
    <row r="12057" spans="1:16" x14ac:dyDescent="0.25">
      <c r="A12057" s="8" t="s">
        <v>28468</v>
      </c>
      <c r="B12057" s="9" t="s">
        <v>28469</v>
      </c>
      <c r="C12057" s="9">
        <v>48</v>
      </c>
      <c r="D12057" s="9">
        <v>3</v>
      </c>
      <c r="E12057" s="9" t="s">
        <v>24875</v>
      </c>
      <c r="F12057" s="9" t="s">
        <v>26680</v>
      </c>
      <c r="G12057" s="9" t="s">
        <v>265</v>
      </c>
      <c r="H12057" s="9">
        <v>251000</v>
      </c>
      <c r="I12057" s="9">
        <v>1029000</v>
      </c>
      <c r="J12057" s="9">
        <v>21437.5</v>
      </c>
      <c r="K12057" s="9">
        <v>16</v>
      </c>
      <c r="L12057" s="9">
        <v>9.9729436500506683</v>
      </c>
      <c r="M12057" s="9">
        <v>2.8332133440562162</v>
      </c>
      <c r="N12057" s="9">
        <v>3.778934</v>
      </c>
      <c r="O12057" s="9">
        <v>2.3830749999999998</v>
      </c>
      <c r="P12057" s="10">
        <v>3.0810044999999997</v>
      </c>
    </row>
    <row r="12058" spans="1:16" x14ac:dyDescent="0.25">
      <c r="A12058" s="5" t="s">
        <v>28470</v>
      </c>
      <c r="B12058" s="6" t="s">
        <v>28471</v>
      </c>
      <c r="C12058" s="6">
        <v>483</v>
      </c>
      <c r="D12058" s="6">
        <v>73</v>
      </c>
      <c r="E12058" s="6" t="s">
        <v>28472</v>
      </c>
      <c r="F12058" s="6" t="s">
        <v>26680</v>
      </c>
      <c r="G12058" s="6" t="s">
        <v>4071</v>
      </c>
      <c r="H12058" s="6">
        <v>4468000</v>
      </c>
      <c r="I12058" s="6">
        <v>19086000</v>
      </c>
      <c r="J12058" s="6">
        <v>39515.527950310556</v>
      </c>
      <c r="K12058" s="6">
        <v>6.6164383561643838</v>
      </c>
      <c r="L12058" s="6">
        <v>10.584474292493947</v>
      </c>
      <c r="M12058" s="6">
        <v>2.0303088531021913</v>
      </c>
      <c r="N12058" s="6">
        <v>3.949335</v>
      </c>
      <c r="O12058" s="6">
        <v>1.991126</v>
      </c>
      <c r="P12058" s="7">
        <v>2.9702305</v>
      </c>
    </row>
    <row r="12059" spans="1:16" x14ac:dyDescent="0.25">
      <c r="A12059" s="8" t="s">
        <v>28473</v>
      </c>
      <c r="B12059" s="9" t="s">
        <v>28474</v>
      </c>
      <c r="C12059" s="9">
        <v>431</v>
      </c>
      <c r="D12059" s="9">
        <v>94</v>
      </c>
      <c r="E12059" s="9" t="s">
        <v>28475</v>
      </c>
      <c r="F12059" s="9" t="s">
        <v>26680</v>
      </c>
      <c r="G12059" s="9" t="s">
        <v>4071</v>
      </c>
      <c r="H12059" s="9">
        <v>2139000</v>
      </c>
      <c r="I12059" s="9">
        <v>8836000</v>
      </c>
      <c r="J12059" s="9">
        <v>20501.160092807426</v>
      </c>
      <c r="K12059" s="9">
        <v>4.5851063829787231</v>
      </c>
      <c r="L12059" s="9">
        <v>9.9282855299562804</v>
      </c>
      <c r="M12059" s="9">
        <v>1.7201034803216197</v>
      </c>
      <c r="N12059" s="9">
        <v>3.7664900000000001</v>
      </c>
      <c r="O12059" s="9">
        <v>1.8396939999999999</v>
      </c>
      <c r="P12059" s="10">
        <v>2.8030919999999999</v>
      </c>
    </row>
    <row r="12060" spans="1:16" x14ac:dyDescent="0.25">
      <c r="A12060" s="5" t="s">
        <v>28476</v>
      </c>
      <c r="B12060" s="6" t="s">
        <v>28477</v>
      </c>
      <c r="C12060" s="6">
        <v>7321</v>
      </c>
      <c r="D12060" s="6">
        <v>486</v>
      </c>
      <c r="E12060" s="6" t="s">
        <v>28478</v>
      </c>
      <c r="F12060" s="6" t="s">
        <v>26680</v>
      </c>
      <c r="G12060" s="6" t="s">
        <v>4071</v>
      </c>
      <c r="H12060" s="6">
        <v>56985000</v>
      </c>
      <c r="I12060" s="6">
        <v>212970000</v>
      </c>
      <c r="J12060" s="6">
        <v>29090.288211992898</v>
      </c>
      <c r="K12060" s="6">
        <v>15.063786008230453</v>
      </c>
      <c r="L12060" s="6">
        <v>10.278194034179876</v>
      </c>
      <c r="M12060" s="6">
        <v>2.7765674222197969</v>
      </c>
      <c r="N12060" s="6">
        <v>3.863991</v>
      </c>
      <c r="O12060" s="6">
        <v>2.355423</v>
      </c>
      <c r="P12060" s="7">
        <v>3.1097070000000002</v>
      </c>
    </row>
    <row r="12061" spans="1:16" x14ac:dyDescent="0.25">
      <c r="A12061" s="8" t="s">
        <v>28479</v>
      </c>
      <c r="B12061" s="9" t="s">
        <v>28477</v>
      </c>
      <c r="C12061" s="9">
        <v>39</v>
      </c>
      <c r="D12061" s="9">
        <v>12</v>
      </c>
      <c r="E12061" s="9" t="s">
        <v>28478</v>
      </c>
      <c r="F12061" s="9" t="s">
        <v>26680</v>
      </c>
      <c r="G12061" s="9" t="s">
        <v>4071</v>
      </c>
      <c r="H12061" s="9">
        <v>917000</v>
      </c>
      <c r="I12061" s="9">
        <v>3698000</v>
      </c>
      <c r="J12061" s="9">
        <v>94820.512820512828</v>
      </c>
      <c r="K12061" s="9">
        <v>3.25</v>
      </c>
      <c r="L12061" s="9">
        <v>11.459751590985162</v>
      </c>
      <c r="M12061" s="9">
        <v>1.4469189829363254</v>
      </c>
      <c r="N12061" s="9">
        <v>4.1932289999999997</v>
      </c>
      <c r="O12061" s="9">
        <v>1.7063349999999999</v>
      </c>
      <c r="P12061" s="10">
        <v>2.9497819999999999</v>
      </c>
    </row>
    <row r="12062" spans="1:16" x14ac:dyDescent="0.25">
      <c r="A12062" s="5" t="s">
        <v>28480</v>
      </c>
      <c r="B12062" s="6" t="s">
        <v>28481</v>
      </c>
      <c r="C12062" s="6">
        <v>7898</v>
      </c>
      <c r="D12062" s="6">
        <v>747</v>
      </c>
      <c r="E12062" s="6" t="s">
        <v>28482</v>
      </c>
      <c r="F12062" s="6" t="s">
        <v>26680</v>
      </c>
      <c r="G12062" s="6" t="s">
        <v>4071</v>
      </c>
      <c r="H12062" s="6">
        <v>77049000</v>
      </c>
      <c r="I12062" s="6">
        <v>303595000</v>
      </c>
      <c r="J12062" s="6">
        <v>38439.478348949102</v>
      </c>
      <c r="K12062" s="6">
        <v>10.572958500669344</v>
      </c>
      <c r="L12062" s="6">
        <v>10.556866307048143</v>
      </c>
      <c r="M12062" s="6">
        <v>2.4486712129845736</v>
      </c>
      <c r="N12062" s="6">
        <v>3.9416419999999999</v>
      </c>
      <c r="O12062" s="6">
        <v>2.1953550000000002</v>
      </c>
      <c r="P12062" s="7">
        <v>3.0684985</v>
      </c>
    </row>
    <row r="12063" spans="1:16" x14ac:dyDescent="0.25">
      <c r="A12063" s="8" t="s">
        <v>28483</v>
      </c>
      <c r="B12063" s="9" t="s">
        <v>28481</v>
      </c>
      <c r="C12063" s="9">
        <v>21</v>
      </c>
      <c r="D12063" s="9">
        <v>12</v>
      </c>
      <c r="E12063" s="9" t="s">
        <v>28482</v>
      </c>
      <c r="F12063" s="9" t="s">
        <v>26680</v>
      </c>
      <c r="G12063" s="9" t="s">
        <v>4071</v>
      </c>
      <c r="H12063" s="9">
        <v>242000</v>
      </c>
      <c r="I12063" s="9">
        <v>1043000</v>
      </c>
      <c r="J12063" s="9">
        <v>49666.666666666664</v>
      </c>
      <c r="K12063" s="9">
        <v>1.75</v>
      </c>
      <c r="L12063" s="9">
        <v>10.813109430284984</v>
      </c>
      <c r="M12063" s="9">
        <v>1.0116009116784799</v>
      </c>
      <c r="N12063" s="9">
        <v>4.0130429999999997</v>
      </c>
      <c r="O12063" s="9">
        <v>1.4938279999999999</v>
      </c>
      <c r="P12063" s="10">
        <v>2.7534354999999997</v>
      </c>
    </row>
    <row r="12064" spans="1:16" x14ac:dyDescent="0.25">
      <c r="A12064" s="5" t="s">
        <v>28484</v>
      </c>
      <c r="B12064" s="6" t="s">
        <v>28477</v>
      </c>
      <c r="C12064" s="6">
        <v>6713</v>
      </c>
      <c r="D12064" s="6">
        <v>650</v>
      </c>
      <c r="E12064" s="6" t="s">
        <v>28478</v>
      </c>
      <c r="F12064" s="6" t="s">
        <v>26680</v>
      </c>
      <c r="G12064" s="6" t="s">
        <v>4071</v>
      </c>
      <c r="H12064" s="6">
        <v>79203000</v>
      </c>
      <c r="I12064" s="6">
        <v>326074000</v>
      </c>
      <c r="J12064" s="6">
        <v>48573.514077163709</v>
      </c>
      <c r="K12064" s="6">
        <v>10.327692307692308</v>
      </c>
      <c r="L12064" s="6">
        <v>10.790854270637473</v>
      </c>
      <c r="M12064" s="6">
        <v>2.4272503744790339</v>
      </c>
      <c r="N12064" s="6">
        <v>4.0068419999999998</v>
      </c>
      <c r="O12064" s="6">
        <v>2.1848990000000001</v>
      </c>
      <c r="P12064" s="7">
        <v>3.0958705000000002</v>
      </c>
    </row>
    <row r="12065" spans="1:16" x14ac:dyDescent="0.25">
      <c r="A12065" s="8" t="s">
        <v>28485</v>
      </c>
      <c r="B12065" s="9" t="s">
        <v>28477</v>
      </c>
      <c r="C12065" s="9">
        <v>1659</v>
      </c>
      <c r="D12065" s="9">
        <v>239</v>
      </c>
      <c r="E12065" s="9" t="s">
        <v>28478</v>
      </c>
      <c r="F12065" s="9" t="s">
        <v>26680</v>
      </c>
      <c r="G12065" s="9" t="s">
        <v>4071</v>
      </c>
      <c r="H12065" s="9">
        <v>17481000</v>
      </c>
      <c r="I12065" s="9">
        <v>72707000</v>
      </c>
      <c r="J12065" s="9">
        <v>43825.798673899939</v>
      </c>
      <c r="K12065" s="9">
        <v>6.9414225941422592</v>
      </c>
      <c r="L12065" s="9">
        <v>10.688000751135474</v>
      </c>
      <c r="M12065" s="9">
        <v>2.0720924272383625</v>
      </c>
      <c r="N12065" s="9">
        <v>3.9781819999999999</v>
      </c>
      <c r="O12065" s="9">
        <v>2.0115229999999999</v>
      </c>
      <c r="P12065" s="10">
        <v>2.9948524999999999</v>
      </c>
    </row>
    <row r="12066" spans="1:16" x14ac:dyDescent="0.25">
      <c r="A12066" s="5" t="s">
        <v>28486</v>
      </c>
      <c r="B12066" s="6" t="s">
        <v>28477</v>
      </c>
      <c r="C12066" s="6">
        <v>2168</v>
      </c>
      <c r="D12066" s="6">
        <v>254</v>
      </c>
      <c r="E12066" s="6" t="s">
        <v>28478</v>
      </c>
      <c r="F12066" s="6" t="s">
        <v>26680</v>
      </c>
      <c r="G12066" s="6" t="s">
        <v>4071</v>
      </c>
      <c r="H12066" s="6">
        <v>18313000</v>
      </c>
      <c r="I12066" s="6">
        <v>74308000</v>
      </c>
      <c r="J12066" s="6">
        <v>34274.907749077494</v>
      </c>
      <c r="K12066" s="6">
        <v>8.5354330708661426</v>
      </c>
      <c r="L12066" s="6">
        <v>10.442197988370914</v>
      </c>
      <c r="M12066" s="6">
        <v>2.2550146570945011</v>
      </c>
      <c r="N12066" s="6">
        <v>3.9096899999999999</v>
      </c>
      <c r="O12066" s="6">
        <v>2.100819</v>
      </c>
      <c r="P12066" s="7">
        <v>3.0052544999999999</v>
      </c>
    </row>
    <row r="12067" spans="1:16" x14ac:dyDescent="0.25">
      <c r="A12067" s="8" t="s">
        <v>28487</v>
      </c>
      <c r="B12067" s="9" t="s">
        <v>28481</v>
      </c>
      <c r="C12067" s="9">
        <v>556</v>
      </c>
      <c r="D12067" s="9">
        <v>123</v>
      </c>
      <c r="E12067" s="9" t="s">
        <v>28482</v>
      </c>
      <c r="F12067" s="9" t="s">
        <v>26680</v>
      </c>
      <c r="G12067" s="9" t="s">
        <v>4071</v>
      </c>
      <c r="H12067" s="9">
        <v>5466000</v>
      </c>
      <c r="I12067" s="9">
        <v>21970000</v>
      </c>
      <c r="J12067" s="9">
        <v>39514.388489208635</v>
      </c>
      <c r="K12067" s="9">
        <v>4.5203252032520327</v>
      </c>
      <c r="L12067" s="9">
        <v>10.58444545702713</v>
      </c>
      <c r="M12067" s="9">
        <v>1.7084367721862788</v>
      </c>
      <c r="N12067" s="9">
        <v>3.9493269999999998</v>
      </c>
      <c r="O12067" s="9">
        <v>1.8339989999999999</v>
      </c>
      <c r="P12067" s="10">
        <v>2.8916629999999999</v>
      </c>
    </row>
    <row r="12068" spans="1:16" x14ac:dyDescent="0.25">
      <c r="A12068" s="5" t="s">
        <v>28488</v>
      </c>
      <c r="B12068" s="6" t="s">
        <v>28489</v>
      </c>
      <c r="C12068" s="6">
        <v>811</v>
      </c>
      <c r="D12068" s="6">
        <v>93</v>
      </c>
      <c r="E12068" s="6" t="s">
        <v>28490</v>
      </c>
      <c r="F12068" s="6" t="s">
        <v>26680</v>
      </c>
      <c r="G12068" s="6" t="s">
        <v>265</v>
      </c>
      <c r="H12068" s="6">
        <v>7431000</v>
      </c>
      <c r="I12068" s="6">
        <v>27289000</v>
      </c>
      <c r="J12068" s="6">
        <v>33648.581997533911</v>
      </c>
      <c r="K12068" s="6">
        <v>8.720430107526882</v>
      </c>
      <c r="L12068" s="6">
        <v>10.423755912931348</v>
      </c>
      <c r="M12068" s="6">
        <v>2.2742298672389207</v>
      </c>
      <c r="N12068" s="6">
        <v>3.9045510000000001</v>
      </c>
      <c r="O12068" s="6">
        <v>2.1101990000000002</v>
      </c>
      <c r="P12068" s="7">
        <v>3.0073750000000001</v>
      </c>
    </row>
    <row r="12069" spans="1:16" x14ac:dyDescent="0.25">
      <c r="A12069" s="8" t="s">
        <v>28491</v>
      </c>
      <c r="B12069" s="9" t="s">
        <v>28492</v>
      </c>
      <c r="C12069" s="9">
        <v>3148</v>
      </c>
      <c r="D12069" s="9">
        <v>361</v>
      </c>
      <c r="E12069" s="9" t="s">
        <v>28493</v>
      </c>
      <c r="F12069" s="9" t="s">
        <v>26680</v>
      </c>
      <c r="G12069" s="9" t="s">
        <v>265</v>
      </c>
      <c r="H12069" s="9">
        <v>30402000</v>
      </c>
      <c r="I12069" s="9">
        <v>110782000</v>
      </c>
      <c r="J12069" s="9">
        <v>35191.232528589579</v>
      </c>
      <c r="K12069" s="9">
        <v>8.7202216066481988</v>
      </c>
      <c r="L12069" s="9">
        <v>10.468580670434255</v>
      </c>
      <c r="M12069" s="9">
        <v>2.2742084172503341</v>
      </c>
      <c r="N12069" s="9">
        <v>3.9170410000000002</v>
      </c>
      <c r="O12069" s="9">
        <v>2.1101890000000001</v>
      </c>
      <c r="P12069" s="10">
        <v>3.0136150000000002</v>
      </c>
    </row>
    <row r="12070" spans="1:16" x14ac:dyDescent="0.25">
      <c r="A12070" s="5" t="s">
        <v>28494</v>
      </c>
      <c r="B12070" s="6" t="s">
        <v>28495</v>
      </c>
      <c r="C12070" s="6">
        <v>125</v>
      </c>
      <c r="D12070" s="6">
        <v>16</v>
      </c>
      <c r="E12070" s="6" t="s">
        <v>13230</v>
      </c>
      <c r="F12070" s="6" t="s">
        <v>26680</v>
      </c>
      <c r="G12070" s="6" t="s">
        <v>5869</v>
      </c>
      <c r="H12070" s="6">
        <v>1386000</v>
      </c>
      <c r="I12070" s="6">
        <v>5506000</v>
      </c>
      <c r="J12070" s="6">
        <v>44048</v>
      </c>
      <c r="K12070" s="6">
        <v>7.8125</v>
      </c>
      <c r="L12070" s="6">
        <v>10.693057929631047</v>
      </c>
      <c r="M12070" s="6">
        <v>2.1761711681383868</v>
      </c>
      <c r="N12070" s="6">
        <v>3.9795910000000001</v>
      </c>
      <c r="O12070" s="6">
        <v>2.0623300000000002</v>
      </c>
      <c r="P12070" s="7">
        <v>3.0209605000000002</v>
      </c>
    </row>
    <row r="12071" spans="1:16" x14ac:dyDescent="0.25">
      <c r="A12071" s="8" t="s">
        <v>28496</v>
      </c>
      <c r="B12071" s="9" t="s">
        <v>28410</v>
      </c>
      <c r="C12071" s="9">
        <v>303</v>
      </c>
      <c r="D12071" s="9">
        <v>20</v>
      </c>
      <c r="E12071" s="9" t="s">
        <v>28411</v>
      </c>
      <c r="F12071" s="9" t="s">
        <v>26680</v>
      </c>
      <c r="G12071" s="9" t="s">
        <v>265</v>
      </c>
      <c r="H12071" s="9">
        <v>1172000</v>
      </c>
      <c r="I12071" s="9">
        <v>3514000</v>
      </c>
      <c r="J12071" s="9">
        <v>11597.359735973598</v>
      </c>
      <c r="K12071" s="9">
        <v>15.15</v>
      </c>
      <c r="L12071" s="9">
        <v>9.3586189650249985</v>
      </c>
      <c r="M12071" s="9">
        <v>2.7819200496686656</v>
      </c>
      <c r="N12071" s="9">
        <v>3.6077539999999999</v>
      </c>
      <c r="O12071" s="9">
        <v>2.3580359999999998</v>
      </c>
      <c r="P12071" s="10">
        <v>2.9828950000000001</v>
      </c>
    </row>
    <row r="12072" spans="1:16" x14ac:dyDescent="0.25">
      <c r="A12072" s="5" t="s">
        <v>28497</v>
      </c>
      <c r="B12072" s="6" t="s">
        <v>28410</v>
      </c>
      <c r="C12072" s="6">
        <v>10945</v>
      </c>
      <c r="D12072" s="6">
        <v>651</v>
      </c>
      <c r="E12072" s="6" t="s">
        <v>28411</v>
      </c>
      <c r="F12072" s="6" t="s">
        <v>26680</v>
      </c>
      <c r="G12072" s="6" t="s">
        <v>265</v>
      </c>
      <c r="H12072" s="6">
        <v>168281000</v>
      </c>
      <c r="I12072" s="6">
        <v>588567000</v>
      </c>
      <c r="J12072" s="6">
        <v>53774.965737779807</v>
      </c>
      <c r="K12072" s="6">
        <v>16.812596006144393</v>
      </c>
      <c r="L12072" s="6">
        <v>10.892581912836221</v>
      </c>
      <c r="M12072" s="6">
        <v>2.8799058478329767</v>
      </c>
      <c r="N12072" s="6">
        <v>4.0351879999999998</v>
      </c>
      <c r="O12072" s="6">
        <v>2.405869</v>
      </c>
      <c r="P12072" s="7">
        <v>3.2205284999999999</v>
      </c>
    </row>
    <row r="12073" spans="1:16" x14ac:dyDescent="0.25">
      <c r="A12073" s="8" t="s">
        <v>28498</v>
      </c>
      <c r="B12073" s="9" t="s">
        <v>28410</v>
      </c>
      <c r="C12073" s="9">
        <v>2696</v>
      </c>
      <c r="D12073" s="9">
        <v>420</v>
      </c>
      <c r="E12073" s="9" t="s">
        <v>28411</v>
      </c>
      <c r="F12073" s="9" t="s">
        <v>26680</v>
      </c>
      <c r="G12073" s="9" t="s">
        <v>265</v>
      </c>
      <c r="H12073" s="9">
        <v>33757000</v>
      </c>
      <c r="I12073" s="9">
        <v>126847000</v>
      </c>
      <c r="J12073" s="9">
        <v>47050.074183976263</v>
      </c>
      <c r="K12073" s="9">
        <v>6.4190476190476193</v>
      </c>
      <c r="L12073" s="9">
        <v>10.75898897544316</v>
      </c>
      <c r="M12073" s="9">
        <v>2.0040506957132251</v>
      </c>
      <c r="N12073" s="9">
        <v>3.9979629999999999</v>
      </c>
      <c r="O12073" s="9">
        <v>1.978307</v>
      </c>
      <c r="P12073" s="10">
        <v>2.9881349999999998</v>
      </c>
    </row>
    <row r="12074" spans="1:16" x14ac:dyDescent="0.25">
      <c r="A12074" s="5" t="s">
        <v>28499</v>
      </c>
      <c r="B12074" s="6" t="s">
        <v>28460</v>
      </c>
      <c r="C12074" s="6">
        <v>37</v>
      </c>
      <c r="D12074" s="6">
        <v>11</v>
      </c>
      <c r="E12074" s="6" t="s">
        <v>28461</v>
      </c>
      <c r="F12074" s="6" t="s">
        <v>26680</v>
      </c>
      <c r="G12074" s="6" t="s">
        <v>265</v>
      </c>
      <c r="H12074" s="6">
        <v>229000</v>
      </c>
      <c r="I12074" s="6">
        <v>1325000</v>
      </c>
      <c r="J12074" s="6">
        <v>35810.810810810814</v>
      </c>
      <c r="K12074" s="6">
        <v>3.3636363636363638</v>
      </c>
      <c r="L12074" s="6">
        <v>10.486033028896655</v>
      </c>
      <c r="M12074" s="6">
        <v>1.4733057381095203</v>
      </c>
      <c r="N12074" s="6">
        <v>3.9219050000000002</v>
      </c>
      <c r="O12074" s="6">
        <v>1.7192160000000001</v>
      </c>
      <c r="P12074" s="7">
        <v>2.8205605</v>
      </c>
    </row>
    <row r="12075" spans="1:16" x14ac:dyDescent="0.25">
      <c r="A12075" s="8" t="s">
        <v>28500</v>
      </c>
      <c r="B12075" s="9" t="s">
        <v>28460</v>
      </c>
      <c r="C12075" s="9">
        <v>3997</v>
      </c>
      <c r="D12075" s="9">
        <v>468</v>
      </c>
      <c r="E12075" s="9" t="s">
        <v>28461</v>
      </c>
      <c r="F12075" s="9" t="s">
        <v>26680</v>
      </c>
      <c r="G12075" s="9" t="s">
        <v>265</v>
      </c>
      <c r="H12075" s="9">
        <v>34457000</v>
      </c>
      <c r="I12075" s="9">
        <v>143174000</v>
      </c>
      <c r="J12075" s="9">
        <v>35820.365273955467</v>
      </c>
      <c r="K12075" s="9">
        <v>8.5405982905982913</v>
      </c>
      <c r="L12075" s="9">
        <v>10.486299789739146</v>
      </c>
      <c r="M12075" s="9">
        <v>2.2555561973929525</v>
      </c>
      <c r="N12075" s="9">
        <v>3.9219789999999999</v>
      </c>
      <c r="O12075" s="9">
        <v>2.1010840000000002</v>
      </c>
      <c r="P12075" s="10">
        <v>3.0115315000000002</v>
      </c>
    </row>
    <row r="12076" spans="1:16" x14ac:dyDescent="0.25">
      <c r="A12076" s="5" t="s">
        <v>28501</v>
      </c>
      <c r="B12076" s="6" t="s">
        <v>28460</v>
      </c>
      <c r="C12076" s="6">
        <v>322</v>
      </c>
      <c r="D12076" s="6">
        <v>123</v>
      </c>
      <c r="E12076" s="6" t="s">
        <v>28461</v>
      </c>
      <c r="F12076" s="6" t="s">
        <v>26680</v>
      </c>
      <c r="G12076" s="6" t="s">
        <v>265</v>
      </c>
      <c r="H12076" s="6">
        <v>2100000</v>
      </c>
      <c r="I12076" s="6">
        <v>9552000</v>
      </c>
      <c r="J12076" s="6">
        <v>29664.596273291925</v>
      </c>
      <c r="K12076" s="6">
        <v>2.6178861788617884</v>
      </c>
      <c r="L12076" s="6">
        <v>10.297743278719691</v>
      </c>
      <c r="M12076" s="6">
        <v>1.2858899267938226</v>
      </c>
      <c r="N12076" s="6">
        <v>3.8694380000000002</v>
      </c>
      <c r="O12076" s="6">
        <v>1.627726</v>
      </c>
      <c r="P12076" s="7">
        <v>2.7485819999999999</v>
      </c>
    </row>
    <row r="12077" spans="1:16" x14ac:dyDescent="0.25">
      <c r="A12077" s="8" t="s">
        <v>28502</v>
      </c>
      <c r="B12077" s="9" t="s">
        <v>28460</v>
      </c>
      <c r="C12077" s="9">
        <v>222</v>
      </c>
      <c r="D12077" s="9">
        <v>60</v>
      </c>
      <c r="E12077" s="9" t="s">
        <v>28461</v>
      </c>
      <c r="F12077" s="9" t="s">
        <v>26680</v>
      </c>
      <c r="G12077" s="9" t="s">
        <v>265</v>
      </c>
      <c r="H12077" s="9">
        <v>973000</v>
      </c>
      <c r="I12077" s="9">
        <v>4483000</v>
      </c>
      <c r="J12077" s="9">
        <v>20193.693693693695</v>
      </c>
      <c r="K12077" s="9">
        <v>3.7</v>
      </c>
      <c r="L12077" s="9">
        <v>9.9131751604496419</v>
      </c>
      <c r="M12077" s="9">
        <v>1.547562508716013</v>
      </c>
      <c r="N12077" s="9">
        <v>3.7622789999999999</v>
      </c>
      <c r="O12077" s="9">
        <v>1.755466</v>
      </c>
      <c r="P12077" s="10">
        <v>2.7588724999999998</v>
      </c>
    </row>
    <row r="12078" spans="1:16" x14ac:dyDescent="0.25">
      <c r="A12078" s="5" t="s">
        <v>28503</v>
      </c>
      <c r="B12078" s="6" t="s">
        <v>28460</v>
      </c>
      <c r="C12078" s="6">
        <v>288</v>
      </c>
      <c r="D12078" s="6">
        <v>94</v>
      </c>
      <c r="E12078" s="6" t="s">
        <v>28461</v>
      </c>
      <c r="F12078" s="6" t="s">
        <v>26680</v>
      </c>
      <c r="G12078" s="6" t="s">
        <v>265</v>
      </c>
      <c r="H12078" s="6">
        <v>1561000</v>
      </c>
      <c r="I12078" s="6">
        <v>7889000</v>
      </c>
      <c r="J12078" s="6">
        <v>27392.361111111109</v>
      </c>
      <c r="K12078" s="6">
        <v>3.0638297872340425</v>
      </c>
      <c r="L12078" s="6">
        <v>10.218055967803011</v>
      </c>
      <c r="M12078" s="6">
        <v>1.4021258263365712</v>
      </c>
      <c r="N12078" s="6">
        <v>3.8472330000000001</v>
      </c>
      <c r="O12078" s="6">
        <v>1.684469</v>
      </c>
      <c r="P12078" s="7">
        <v>2.7658510000000001</v>
      </c>
    </row>
    <row r="12079" spans="1:16" x14ac:dyDescent="0.25">
      <c r="A12079" s="8" t="s">
        <v>28504</v>
      </c>
      <c r="B12079" s="9" t="s">
        <v>28457</v>
      </c>
      <c r="C12079" s="9">
        <v>133</v>
      </c>
      <c r="D12079" s="9">
        <v>16</v>
      </c>
      <c r="E12079" s="9" t="s">
        <v>28458</v>
      </c>
      <c r="F12079" s="9" t="s">
        <v>26680</v>
      </c>
      <c r="G12079" s="9" t="s">
        <v>27983</v>
      </c>
      <c r="H12079" s="9">
        <v>1230000</v>
      </c>
      <c r="I12079" s="9">
        <v>4083000</v>
      </c>
      <c r="J12079" s="9">
        <v>30699.248120300752</v>
      </c>
      <c r="K12079" s="9">
        <v>8.3125</v>
      </c>
      <c r="L12079" s="9">
        <v>10.332026015637116</v>
      </c>
      <c r="M12079" s="9">
        <v>2.231357583705678</v>
      </c>
      <c r="N12079" s="9">
        <v>3.8789910000000001</v>
      </c>
      <c r="O12079" s="9">
        <v>2.08927</v>
      </c>
      <c r="P12079" s="10">
        <v>2.9841305</v>
      </c>
    </row>
    <row r="12080" spans="1:16" x14ac:dyDescent="0.25">
      <c r="A12080" s="5" t="s">
        <v>28505</v>
      </c>
      <c r="B12080" s="6" t="s">
        <v>28460</v>
      </c>
      <c r="C12080" s="6">
        <v>361</v>
      </c>
      <c r="D12080" s="6">
        <v>103</v>
      </c>
      <c r="E12080" s="6" t="s">
        <v>28461</v>
      </c>
      <c r="F12080" s="6" t="s">
        <v>26680</v>
      </c>
      <c r="G12080" s="6" t="s">
        <v>265</v>
      </c>
      <c r="H12080" s="6">
        <v>2128000</v>
      </c>
      <c r="I12080" s="6">
        <v>9404000</v>
      </c>
      <c r="J12080" s="6">
        <v>26049.861495844874</v>
      </c>
      <c r="K12080" s="6">
        <v>3.5048543689320391</v>
      </c>
      <c r="L12080" s="6">
        <v>10.167806117492454</v>
      </c>
      <c r="M12080" s="6">
        <v>1.5051555639966194</v>
      </c>
      <c r="N12080" s="6">
        <v>3.8332310000000001</v>
      </c>
      <c r="O12080" s="6">
        <v>1.734764</v>
      </c>
      <c r="P12080" s="7">
        <v>2.7839974999999999</v>
      </c>
    </row>
    <row r="12081" spans="1:16" x14ac:dyDescent="0.25">
      <c r="A12081" s="8" t="s">
        <v>28506</v>
      </c>
      <c r="B12081" s="9" t="s">
        <v>28481</v>
      </c>
      <c r="C12081" s="9">
        <v>3987</v>
      </c>
      <c r="D12081" s="9">
        <v>297</v>
      </c>
      <c r="E12081" s="9" t="s">
        <v>28482</v>
      </c>
      <c r="F12081" s="9" t="s">
        <v>26680</v>
      </c>
      <c r="G12081" s="9" t="s">
        <v>4071</v>
      </c>
      <c r="H12081" s="9">
        <v>38010000</v>
      </c>
      <c r="I12081" s="9">
        <v>147786000</v>
      </c>
      <c r="J12081" s="9">
        <v>37066.967644845747</v>
      </c>
      <c r="K12081" s="9">
        <v>13.424242424242424</v>
      </c>
      <c r="L12081" s="9">
        <v>10.520508469846746</v>
      </c>
      <c r="M12081" s="9">
        <v>2.6689102927649397</v>
      </c>
      <c r="N12081" s="9">
        <v>3.931511</v>
      </c>
      <c r="O12081" s="9">
        <v>2.3028680000000001</v>
      </c>
      <c r="P12081" s="10">
        <v>3.1171895000000003</v>
      </c>
    </row>
    <row r="12082" spans="1:16" x14ac:dyDescent="0.25">
      <c r="A12082" s="5" t="s">
        <v>28507</v>
      </c>
      <c r="B12082" s="6" t="s">
        <v>28477</v>
      </c>
      <c r="C12082" s="6">
        <v>1213</v>
      </c>
      <c r="D12082" s="6">
        <v>188</v>
      </c>
      <c r="E12082" s="6" t="s">
        <v>28478</v>
      </c>
      <c r="F12082" s="6" t="s">
        <v>26680</v>
      </c>
      <c r="G12082" s="6" t="s">
        <v>4071</v>
      </c>
      <c r="H12082" s="6">
        <v>10435000</v>
      </c>
      <c r="I12082" s="6">
        <v>44536000</v>
      </c>
      <c r="J12082" s="6">
        <v>36715.581203627371</v>
      </c>
      <c r="K12082" s="6">
        <v>6.4521276595744679</v>
      </c>
      <c r="L12082" s="6">
        <v>10.510983735923558</v>
      </c>
      <c r="M12082" s="6">
        <v>2.0084995835070578</v>
      </c>
      <c r="N12082" s="6">
        <v>3.9288569999999998</v>
      </c>
      <c r="O12082" s="6">
        <v>1.9804790000000001</v>
      </c>
      <c r="P12082" s="7">
        <v>2.9546679999999999</v>
      </c>
    </row>
    <row r="12083" spans="1:16" x14ac:dyDescent="0.25">
      <c r="A12083" s="8" t="s">
        <v>28508</v>
      </c>
      <c r="B12083" s="9" t="s">
        <v>28481</v>
      </c>
      <c r="C12083" s="9">
        <v>1941</v>
      </c>
      <c r="D12083" s="9">
        <v>248</v>
      </c>
      <c r="E12083" s="9" t="s">
        <v>28482</v>
      </c>
      <c r="F12083" s="9" t="s">
        <v>26680</v>
      </c>
      <c r="G12083" s="9" t="s">
        <v>4071</v>
      </c>
      <c r="H12083" s="9">
        <v>22339000</v>
      </c>
      <c r="I12083" s="9">
        <v>90706000</v>
      </c>
      <c r="J12083" s="9">
        <v>46731.581658938689</v>
      </c>
      <c r="K12083" s="9">
        <v>7.8266129032258061</v>
      </c>
      <c r="L12083" s="9">
        <v>10.752196880454322</v>
      </c>
      <c r="M12083" s="9">
        <v>2.1777713513578809</v>
      </c>
      <c r="N12083" s="9">
        <v>3.99607</v>
      </c>
      <c r="O12083" s="9">
        <v>2.0631119999999998</v>
      </c>
      <c r="P12083" s="10">
        <v>3.0295909999999999</v>
      </c>
    </row>
    <row r="12084" spans="1:16" x14ac:dyDescent="0.25">
      <c r="A12084" s="5" t="s">
        <v>28509</v>
      </c>
      <c r="B12084" s="6" t="s">
        <v>28481</v>
      </c>
      <c r="C12084" s="6">
        <v>1176</v>
      </c>
      <c r="D12084" s="6">
        <v>138</v>
      </c>
      <c r="E12084" s="6" t="s">
        <v>28482</v>
      </c>
      <c r="F12084" s="6" t="s">
        <v>26680</v>
      </c>
      <c r="G12084" s="6" t="s">
        <v>4071</v>
      </c>
      <c r="H12084" s="6">
        <v>9721000</v>
      </c>
      <c r="I12084" s="6">
        <v>40353000</v>
      </c>
      <c r="J12084" s="6">
        <v>34313.775510204083</v>
      </c>
      <c r="K12084" s="6">
        <v>8.5217391304347831</v>
      </c>
      <c r="L12084" s="6">
        <v>10.443331313290273</v>
      </c>
      <c r="M12084" s="6">
        <v>2.2535775138873513</v>
      </c>
      <c r="N12084" s="6">
        <v>3.9100060000000001</v>
      </c>
      <c r="O12084" s="6">
        <v>2.1001180000000002</v>
      </c>
      <c r="P12084" s="7">
        <v>3.0050620000000001</v>
      </c>
    </row>
    <row r="12085" spans="1:16" x14ac:dyDescent="0.25">
      <c r="A12085" s="8" t="s">
        <v>28510</v>
      </c>
      <c r="B12085" s="9" t="s">
        <v>28417</v>
      </c>
      <c r="C12085" s="9">
        <v>7854</v>
      </c>
      <c r="D12085" s="9">
        <v>872</v>
      </c>
      <c r="E12085" s="9" t="s">
        <v>28418</v>
      </c>
      <c r="F12085" s="9" t="s">
        <v>26680</v>
      </c>
      <c r="G12085" s="9" t="s">
        <v>265</v>
      </c>
      <c r="H12085" s="9">
        <v>81946000</v>
      </c>
      <c r="I12085" s="9">
        <v>336252000</v>
      </c>
      <c r="J12085" s="9">
        <v>42812.834224598933</v>
      </c>
      <c r="K12085" s="9">
        <v>9.0068807339449535</v>
      </c>
      <c r="L12085" s="9">
        <v>10.664616558889175</v>
      </c>
      <c r="M12085" s="9">
        <v>2.3032729297745753</v>
      </c>
      <c r="N12085" s="9">
        <v>3.9716659999999999</v>
      </c>
      <c r="O12085" s="9">
        <v>2.124377</v>
      </c>
      <c r="P12085" s="10">
        <v>3.0480214999999999</v>
      </c>
    </row>
    <row r="12086" spans="1:16" x14ac:dyDescent="0.25">
      <c r="A12086" s="5" t="s">
        <v>28511</v>
      </c>
      <c r="B12086" s="6" t="s">
        <v>28417</v>
      </c>
      <c r="C12086" s="6">
        <v>5929</v>
      </c>
      <c r="D12086" s="6">
        <v>576</v>
      </c>
      <c r="E12086" s="6" t="s">
        <v>28418</v>
      </c>
      <c r="F12086" s="6" t="s">
        <v>26680</v>
      </c>
      <c r="G12086" s="6" t="s">
        <v>265</v>
      </c>
      <c r="H12086" s="6">
        <v>48420000</v>
      </c>
      <c r="I12086" s="6">
        <v>193387000</v>
      </c>
      <c r="J12086" s="6">
        <v>32617.136110642605</v>
      </c>
      <c r="K12086" s="6">
        <v>10.293402777777779</v>
      </c>
      <c r="L12086" s="6">
        <v>10.392623735077205</v>
      </c>
      <c r="M12086" s="6">
        <v>2.4242187302507143</v>
      </c>
      <c r="N12086" s="6">
        <v>3.8958759999999999</v>
      </c>
      <c r="O12086" s="6">
        <v>2.1834180000000001</v>
      </c>
      <c r="P12086" s="7">
        <v>3.039647</v>
      </c>
    </row>
    <row r="12087" spans="1:16" x14ac:dyDescent="0.25">
      <c r="A12087" s="8" t="s">
        <v>28512</v>
      </c>
      <c r="B12087" s="9" t="s">
        <v>28417</v>
      </c>
      <c r="C12087" s="9">
        <v>883</v>
      </c>
      <c r="D12087" s="9">
        <v>319</v>
      </c>
      <c r="E12087" s="9" t="s">
        <v>28418</v>
      </c>
      <c r="F12087" s="9" t="s">
        <v>26680</v>
      </c>
      <c r="G12087" s="9" t="s">
        <v>265</v>
      </c>
      <c r="H12087" s="9">
        <v>5657000</v>
      </c>
      <c r="I12087" s="9">
        <v>25712000</v>
      </c>
      <c r="J12087" s="9">
        <v>29118.912797281992</v>
      </c>
      <c r="K12087" s="9">
        <v>2.7680250783699059</v>
      </c>
      <c r="L12087" s="9">
        <v>10.279177507707306</v>
      </c>
      <c r="M12087" s="9">
        <v>1.3265510123103084</v>
      </c>
      <c r="N12087" s="9">
        <v>3.8642650000000001</v>
      </c>
      <c r="O12087" s="9">
        <v>1.6475759999999999</v>
      </c>
      <c r="P12087" s="10">
        <v>2.7559205000000002</v>
      </c>
    </row>
    <row r="12088" spans="1:16" x14ac:dyDescent="0.25">
      <c r="A12088" s="5" t="s">
        <v>28513</v>
      </c>
      <c r="B12088" s="6" t="s">
        <v>28410</v>
      </c>
      <c r="C12088" s="6">
        <v>108</v>
      </c>
      <c r="D12088" s="6">
        <v>13</v>
      </c>
      <c r="E12088" s="6" t="s">
        <v>28411</v>
      </c>
      <c r="F12088" s="6" t="s">
        <v>26680</v>
      </c>
      <c r="G12088" s="6" t="s">
        <v>265</v>
      </c>
      <c r="H12088" s="6">
        <v>7083000</v>
      </c>
      <c r="I12088" s="6">
        <v>18462000</v>
      </c>
      <c r="J12088" s="6">
        <v>170944.44444444444</v>
      </c>
      <c r="K12088" s="6">
        <v>8.3076923076923084</v>
      </c>
      <c r="L12088" s="6">
        <v>12.049099746244657</v>
      </c>
      <c r="M12088" s="6">
        <v>2.2308411881352046</v>
      </c>
      <c r="N12088" s="6">
        <v>4.3574489999999999</v>
      </c>
      <c r="O12088" s="6">
        <v>2.0890179999999998</v>
      </c>
      <c r="P12088" s="7">
        <v>3.2232335000000001</v>
      </c>
    </row>
    <row r="12089" spans="1:16" x14ac:dyDescent="0.25">
      <c r="A12089" s="8" t="s">
        <v>28514</v>
      </c>
      <c r="B12089" s="9" t="s">
        <v>28515</v>
      </c>
      <c r="C12089" s="9">
        <v>339</v>
      </c>
      <c r="D12089" s="9">
        <v>26</v>
      </c>
      <c r="E12089" s="9" t="s">
        <v>2694</v>
      </c>
      <c r="F12089" s="9" t="s">
        <v>26680</v>
      </c>
      <c r="G12089" s="9" t="s">
        <v>28516</v>
      </c>
      <c r="H12089" s="9">
        <v>3939000</v>
      </c>
      <c r="I12089" s="9">
        <v>14596000</v>
      </c>
      <c r="J12089" s="9">
        <v>43056.047197640117</v>
      </c>
      <c r="K12089" s="9">
        <v>13.038461538461538</v>
      </c>
      <c r="L12089" s="9">
        <v>10.67028119442956</v>
      </c>
      <c r="M12089" s="9">
        <v>2.6418008155610093</v>
      </c>
      <c r="N12089" s="9">
        <v>3.9732449999999999</v>
      </c>
      <c r="O12089" s="9">
        <v>2.2896350000000001</v>
      </c>
      <c r="P12089" s="10">
        <v>3.13144</v>
      </c>
    </row>
    <row r="12090" spans="1:16" x14ac:dyDescent="0.25">
      <c r="A12090" s="5" t="s">
        <v>28517</v>
      </c>
      <c r="B12090" s="6" t="s">
        <v>28515</v>
      </c>
      <c r="C12090" s="6">
        <v>18678</v>
      </c>
      <c r="D12090" s="6">
        <v>1477</v>
      </c>
      <c r="E12090" s="6" t="s">
        <v>2694</v>
      </c>
      <c r="F12090" s="6" t="s">
        <v>26680</v>
      </c>
      <c r="G12090" s="6" t="s">
        <v>28516</v>
      </c>
      <c r="H12090" s="6">
        <v>252341000</v>
      </c>
      <c r="I12090" s="6">
        <v>948721000</v>
      </c>
      <c r="J12090" s="6">
        <v>50793.500374772462</v>
      </c>
      <c r="K12090" s="6">
        <v>12.645903859174002</v>
      </c>
      <c r="L12090" s="6">
        <v>10.835543367366874</v>
      </c>
      <c r="M12090" s="6">
        <v>2.6134393930198865</v>
      </c>
      <c r="N12090" s="6">
        <v>4.0192949999999996</v>
      </c>
      <c r="O12090" s="6">
        <v>2.2757890000000001</v>
      </c>
      <c r="P12090" s="7">
        <v>3.1475419999999996</v>
      </c>
    </row>
    <row r="12091" spans="1:16" x14ac:dyDescent="0.25">
      <c r="A12091" s="8" t="s">
        <v>28518</v>
      </c>
      <c r="B12091" s="9" t="s">
        <v>28515</v>
      </c>
      <c r="C12091" s="9">
        <v>8346</v>
      </c>
      <c r="D12091" s="9">
        <v>1009</v>
      </c>
      <c r="E12091" s="9" t="s">
        <v>2694</v>
      </c>
      <c r="F12091" s="9" t="s">
        <v>26680</v>
      </c>
      <c r="G12091" s="9" t="s">
        <v>28516</v>
      </c>
      <c r="H12091" s="9">
        <v>122950000</v>
      </c>
      <c r="I12091" s="9">
        <v>456728000</v>
      </c>
      <c r="J12091" s="9">
        <v>54724.179247543732</v>
      </c>
      <c r="K12091" s="9">
        <v>8.2715559960356781</v>
      </c>
      <c r="L12091" s="9">
        <v>10.910079197809067</v>
      </c>
      <c r="M12091" s="9">
        <v>2.2269512183545808</v>
      </c>
      <c r="N12091" s="9">
        <v>4.0400640000000001</v>
      </c>
      <c r="O12091" s="9">
        <v>2.0871200000000001</v>
      </c>
      <c r="P12091" s="10">
        <v>3.0635919999999999</v>
      </c>
    </row>
    <row r="12092" spans="1:16" x14ac:dyDescent="0.25">
      <c r="A12092" s="5" t="s">
        <v>28519</v>
      </c>
      <c r="B12092" s="6" t="s">
        <v>28515</v>
      </c>
      <c r="C12092" s="6">
        <v>14266</v>
      </c>
      <c r="D12092" s="6">
        <v>1171</v>
      </c>
      <c r="E12092" s="6" t="s">
        <v>2694</v>
      </c>
      <c r="F12092" s="6" t="s">
        <v>26680</v>
      </c>
      <c r="G12092" s="6" t="s">
        <v>28516</v>
      </c>
      <c r="H12092" s="6">
        <v>159884000</v>
      </c>
      <c r="I12092" s="6">
        <v>630571000</v>
      </c>
      <c r="J12092" s="6">
        <v>44200.967334922192</v>
      </c>
      <c r="K12092" s="6">
        <v>12.182749786507259</v>
      </c>
      <c r="L12092" s="6">
        <v>10.696524576915124</v>
      </c>
      <c r="M12092" s="6">
        <v>2.5789091405841238</v>
      </c>
      <c r="N12092" s="6">
        <v>3.9805570000000001</v>
      </c>
      <c r="O12092" s="6">
        <v>2.2589329999999999</v>
      </c>
      <c r="P12092" s="7">
        <v>3.119745</v>
      </c>
    </row>
    <row r="12093" spans="1:16" x14ac:dyDescent="0.25">
      <c r="A12093" s="8" t="s">
        <v>28520</v>
      </c>
      <c r="B12093" s="9" t="s">
        <v>28515</v>
      </c>
      <c r="C12093" s="9">
        <v>5522</v>
      </c>
      <c r="D12093" s="9">
        <v>452</v>
      </c>
      <c r="E12093" s="9" t="s">
        <v>2694</v>
      </c>
      <c r="F12093" s="9" t="s">
        <v>26680</v>
      </c>
      <c r="G12093" s="9" t="s">
        <v>28516</v>
      </c>
      <c r="H12093" s="9">
        <v>91700000</v>
      </c>
      <c r="I12093" s="9">
        <v>289847000</v>
      </c>
      <c r="J12093" s="9">
        <v>52489.496559217674</v>
      </c>
      <c r="K12093" s="9">
        <v>12.216814159292035</v>
      </c>
      <c r="L12093" s="9">
        <v>10.868387414274331</v>
      </c>
      <c r="M12093" s="9">
        <v>2.5814898189438238</v>
      </c>
      <c r="N12093" s="9">
        <v>4.0284469999999999</v>
      </c>
      <c r="O12093" s="9">
        <v>2.2601930000000001</v>
      </c>
      <c r="P12093" s="10">
        <v>3.14432</v>
      </c>
    </row>
    <row r="12094" spans="1:16" x14ac:dyDescent="0.25">
      <c r="A12094" s="5" t="s">
        <v>28521</v>
      </c>
      <c r="B12094" s="6" t="s">
        <v>28515</v>
      </c>
      <c r="C12094" s="6">
        <v>274</v>
      </c>
      <c r="D12094" s="6">
        <v>15</v>
      </c>
      <c r="E12094" s="6" t="s">
        <v>2694</v>
      </c>
      <c r="F12094" s="6" t="s">
        <v>26680</v>
      </c>
      <c r="G12094" s="6" t="s">
        <v>28516</v>
      </c>
      <c r="H12094" s="6">
        <v>2680000</v>
      </c>
      <c r="I12094" s="6">
        <v>10926000</v>
      </c>
      <c r="J12094" s="6">
        <v>39875.912408759126</v>
      </c>
      <c r="K12094" s="6">
        <v>18.266666666666666</v>
      </c>
      <c r="L12094" s="6">
        <v>10.59355279903137</v>
      </c>
      <c r="M12094" s="6">
        <v>2.9583764870102223</v>
      </c>
      <c r="N12094" s="6">
        <v>3.9518650000000002</v>
      </c>
      <c r="O12094" s="6">
        <v>2.4441760000000001</v>
      </c>
      <c r="P12094" s="7">
        <v>3.1980205000000002</v>
      </c>
    </row>
    <row r="12095" spans="1:16" x14ac:dyDescent="0.25">
      <c r="A12095" s="8" t="s">
        <v>28522</v>
      </c>
      <c r="B12095" s="9" t="s">
        <v>28515</v>
      </c>
      <c r="C12095" s="9">
        <v>3</v>
      </c>
      <c r="D12095" s="9">
        <v>5</v>
      </c>
      <c r="E12095" s="9" t="s">
        <v>2694</v>
      </c>
      <c r="F12095" s="9" t="s">
        <v>26680</v>
      </c>
      <c r="G12095" s="9" t="s">
        <v>28516</v>
      </c>
      <c r="H12095" s="9">
        <v>10000</v>
      </c>
      <c r="I12095" s="9">
        <v>54000</v>
      </c>
      <c r="J12095" s="9">
        <v>18000</v>
      </c>
      <c r="K12095" s="9">
        <v>0.6</v>
      </c>
      <c r="L12095" s="9">
        <v>9.7981825908907041</v>
      </c>
      <c r="M12095" s="9">
        <v>0.47000362924573563</v>
      </c>
      <c r="N12095" s="9">
        <v>3.7302369999999998</v>
      </c>
      <c r="O12095" s="9">
        <v>1.2294389999999999</v>
      </c>
      <c r="P12095" s="10">
        <v>2.479838</v>
      </c>
    </row>
    <row r="12096" spans="1:16" x14ac:dyDescent="0.25">
      <c r="A12096" s="5" t="s">
        <v>28523</v>
      </c>
      <c r="B12096" s="6" t="s">
        <v>28515</v>
      </c>
      <c r="C12096" s="6">
        <v>15453</v>
      </c>
      <c r="D12096" s="6">
        <v>862</v>
      </c>
      <c r="E12096" s="6" t="s">
        <v>2694</v>
      </c>
      <c r="F12096" s="6" t="s">
        <v>26680</v>
      </c>
      <c r="G12096" s="6" t="s">
        <v>28516</v>
      </c>
      <c r="H12096" s="6">
        <v>249769000</v>
      </c>
      <c r="I12096" s="6">
        <v>969257000</v>
      </c>
      <c r="J12096" s="6">
        <v>62722.901701934898</v>
      </c>
      <c r="K12096" s="6">
        <v>17.926914153132252</v>
      </c>
      <c r="L12096" s="6">
        <v>11.046497861347326</v>
      </c>
      <c r="M12096" s="6">
        <v>2.9405849383637279</v>
      </c>
      <c r="N12096" s="6">
        <v>4.0780760000000003</v>
      </c>
      <c r="O12096" s="6">
        <v>2.4354900000000002</v>
      </c>
      <c r="P12096" s="7">
        <v>3.2567830000000004</v>
      </c>
    </row>
    <row r="12097" spans="1:16" x14ac:dyDescent="0.25">
      <c r="A12097" s="8" t="s">
        <v>28524</v>
      </c>
      <c r="B12097" s="9" t="s">
        <v>28515</v>
      </c>
      <c r="C12097" s="9">
        <v>20098</v>
      </c>
      <c r="D12097" s="9">
        <v>1655</v>
      </c>
      <c r="E12097" s="9" t="s">
        <v>2694</v>
      </c>
      <c r="F12097" s="9" t="s">
        <v>26680</v>
      </c>
      <c r="G12097" s="9" t="s">
        <v>28516</v>
      </c>
      <c r="H12097" s="9">
        <v>226871000</v>
      </c>
      <c r="I12097" s="9">
        <v>891582000</v>
      </c>
      <c r="J12097" s="9">
        <v>44361.72753507812</v>
      </c>
      <c r="K12097" s="9">
        <v>12.143806646525679</v>
      </c>
      <c r="L12097" s="9">
        <v>10.700154925937442</v>
      </c>
      <c r="M12097" s="9">
        <v>2.5759506702285391</v>
      </c>
      <c r="N12097" s="9">
        <v>3.9815689999999999</v>
      </c>
      <c r="O12097" s="9">
        <v>2.2574890000000001</v>
      </c>
      <c r="P12097" s="10">
        <v>3.119529</v>
      </c>
    </row>
    <row r="12098" spans="1:16" x14ac:dyDescent="0.25">
      <c r="A12098" s="5" t="s">
        <v>28525</v>
      </c>
      <c r="B12098" s="6" t="s">
        <v>28515</v>
      </c>
      <c r="C12098" s="6">
        <v>11186</v>
      </c>
      <c r="D12098" s="6">
        <v>982</v>
      </c>
      <c r="E12098" s="6" t="s">
        <v>2694</v>
      </c>
      <c r="F12098" s="6" t="s">
        <v>26680</v>
      </c>
      <c r="G12098" s="6" t="s">
        <v>28516</v>
      </c>
      <c r="H12098" s="6">
        <v>135247000</v>
      </c>
      <c r="I12098" s="6">
        <v>504407000</v>
      </c>
      <c r="J12098" s="6">
        <v>45092.705167173255</v>
      </c>
      <c r="K12098" s="6">
        <v>11.391038696537679</v>
      </c>
      <c r="L12098" s="6">
        <v>10.716497940742027</v>
      </c>
      <c r="M12098" s="6">
        <v>2.516973525584663</v>
      </c>
      <c r="N12098" s="6">
        <v>3.9861230000000001</v>
      </c>
      <c r="O12098" s="6">
        <v>2.2286980000000001</v>
      </c>
      <c r="P12098" s="7">
        <v>3.1074105000000003</v>
      </c>
    </row>
    <row r="12099" spans="1:16" x14ac:dyDescent="0.25">
      <c r="A12099" s="8" t="s">
        <v>28526</v>
      </c>
      <c r="B12099" s="9" t="s">
        <v>28515</v>
      </c>
      <c r="C12099" s="9">
        <v>5680</v>
      </c>
      <c r="D12099" s="9">
        <v>615</v>
      </c>
      <c r="E12099" s="9" t="s">
        <v>2694</v>
      </c>
      <c r="F12099" s="9" t="s">
        <v>26680</v>
      </c>
      <c r="G12099" s="9" t="s">
        <v>28516</v>
      </c>
      <c r="H12099" s="9">
        <v>48037000</v>
      </c>
      <c r="I12099" s="9">
        <v>183835000</v>
      </c>
      <c r="J12099" s="9">
        <v>32365.316901408452</v>
      </c>
      <c r="K12099" s="9">
        <v>9.2357723577235777</v>
      </c>
      <c r="L12099" s="9">
        <v>10.384873559211263</v>
      </c>
      <c r="M12099" s="9">
        <v>2.3258886786719297</v>
      </c>
      <c r="N12099" s="9">
        <v>3.8937170000000001</v>
      </c>
      <c r="O12099" s="9">
        <v>2.1354169999999999</v>
      </c>
      <c r="P12099" s="10">
        <v>3.014567</v>
      </c>
    </row>
    <row r="12100" spans="1:16" x14ac:dyDescent="0.25">
      <c r="A12100" s="5" t="s">
        <v>28527</v>
      </c>
      <c r="B12100" s="6" t="s">
        <v>28515</v>
      </c>
      <c r="C12100" s="6">
        <v>4151</v>
      </c>
      <c r="D12100" s="6">
        <v>457</v>
      </c>
      <c r="E12100" s="6" t="s">
        <v>2694</v>
      </c>
      <c r="F12100" s="6" t="s">
        <v>26680</v>
      </c>
      <c r="G12100" s="6" t="s">
        <v>28516</v>
      </c>
      <c r="H12100" s="6">
        <v>34621000</v>
      </c>
      <c r="I12100" s="6">
        <v>136669000</v>
      </c>
      <c r="J12100" s="6">
        <v>32924.355576969407</v>
      </c>
      <c r="K12100" s="6">
        <v>9.0831509846827139</v>
      </c>
      <c r="L12100" s="6">
        <v>10.4019983261574</v>
      </c>
      <c r="M12100" s="6">
        <v>2.3108658114815226</v>
      </c>
      <c r="N12100" s="6">
        <v>3.8984890000000001</v>
      </c>
      <c r="O12100" s="6">
        <v>2.1280839999999999</v>
      </c>
      <c r="P12100" s="7">
        <v>3.0132865</v>
      </c>
    </row>
    <row r="12101" spans="1:16" x14ac:dyDescent="0.25">
      <c r="A12101" s="8" t="s">
        <v>28528</v>
      </c>
      <c r="B12101" s="9" t="s">
        <v>28515</v>
      </c>
      <c r="C12101" s="9">
        <v>4659</v>
      </c>
      <c r="D12101" s="9">
        <v>336</v>
      </c>
      <c r="E12101" s="9" t="s">
        <v>2694</v>
      </c>
      <c r="F12101" s="9" t="s">
        <v>26680</v>
      </c>
      <c r="G12101" s="9" t="s">
        <v>28516</v>
      </c>
      <c r="H12101" s="9">
        <v>46276000</v>
      </c>
      <c r="I12101" s="9">
        <v>178299000</v>
      </c>
      <c r="J12101" s="9">
        <v>38269.800386349001</v>
      </c>
      <c r="K12101" s="9">
        <v>13.866071428571429</v>
      </c>
      <c r="L12101" s="9">
        <v>10.552442492398828</v>
      </c>
      <c r="M12101" s="9">
        <v>2.6990815311194498</v>
      </c>
      <c r="N12101" s="9">
        <v>3.9404089999999998</v>
      </c>
      <c r="O12101" s="9">
        <v>2.3175970000000001</v>
      </c>
      <c r="P12101" s="10">
        <v>3.129003</v>
      </c>
    </row>
    <row r="12102" spans="1:16" x14ac:dyDescent="0.25">
      <c r="A12102" s="5" t="s">
        <v>28529</v>
      </c>
      <c r="B12102" s="6" t="s">
        <v>28515</v>
      </c>
      <c r="C12102" s="6">
        <v>4019</v>
      </c>
      <c r="D12102" s="6">
        <v>658</v>
      </c>
      <c r="E12102" s="6" t="s">
        <v>2694</v>
      </c>
      <c r="F12102" s="6" t="s">
        <v>26680</v>
      </c>
      <c r="G12102" s="6" t="s">
        <v>28516</v>
      </c>
      <c r="H12102" s="6">
        <v>32225000</v>
      </c>
      <c r="I12102" s="6">
        <v>137590000</v>
      </c>
      <c r="J12102" s="6">
        <v>34234.88429957701</v>
      </c>
      <c r="K12102" s="6">
        <v>6.1079027355623099</v>
      </c>
      <c r="L12102" s="6">
        <v>10.441029621499851</v>
      </c>
      <c r="M12102" s="6">
        <v>1.9612072264005689</v>
      </c>
      <c r="N12102" s="6">
        <v>3.9093640000000001</v>
      </c>
      <c r="O12102" s="6">
        <v>1.9573929999999999</v>
      </c>
      <c r="P12102" s="7">
        <v>2.9333784999999999</v>
      </c>
    </row>
    <row r="12103" spans="1:16" x14ac:dyDescent="0.25">
      <c r="A12103" s="8" t="s">
        <v>28530</v>
      </c>
      <c r="B12103" s="9" t="s">
        <v>28515</v>
      </c>
      <c r="C12103" s="9">
        <v>2315</v>
      </c>
      <c r="D12103" s="9">
        <v>415</v>
      </c>
      <c r="E12103" s="9" t="s">
        <v>2694</v>
      </c>
      <c r="F12103" s="9" t="s">
        <v>26680</v>
      </c>
      <c r="G12103" s="9" t="s">
        <v>28516</v>
      </c>
      <c r="H12103" s="9">
        <v>23583000</v>
      </c>
      <c r="I12103" s="9">
        <v>103774000</v>
      </c>
      <c r="J12103" s="9">
        <v>44826.781857451402</v>
      </c>
      <c r="K12103" s="9">
        <v>5.5783132530120483</v>
      </c>
      <c r="L12103" s="9">
        <v>10.710583356948144</v>
      </c>
      <c r="M12103" s="9">
        <v>1.8837783679483071</v>
      </c>
      <c r="N12103" s="9">
        <v>3.9844750000000002</v>
      </c>
      <c r="O12103" s="9">
        <v>1.9195949999999999</v>
      </c>
      <c r="P12103" s="10">
        <v>2.952035</v>
      </c>
    </row>
    <row r="12104" spans="1:16" x14ac:dyDescent="0.25">
      <c r="A12104" s="5" t="s">
        <v>28531</v>
      </c>
      <c r="B12104" s="6" t="s">
        <v>28515</v>
      </c>
      <c r="C12104" s="6">
        <v>8527</v>
      </c>
      <c r="D12104" s="6">
        <v>880</v>
      </c>
      <c r="E12104" s="6" t="s">
        <v>2694</v>
      </c>
      <c r="F12104" s="6" t="s">
        <v>26680</v>
      </c>
      <c r="G12104" s="6" t="s">
        <v>28516</v>
      </c>
      <c r="H12104" s="6">
        <v>95355000</v>
      </c>
      <c r="I12104" s="6">
        <v>373697000</v>
      </c>
      <c r="J12104" s="6">
        <v>43825.143661311129</v>
      </c>
      <c r="K12104" s="6">
        <v>9.689772727272727</v>
      </c>
      <c r="L12104" s="6">
        <v>10.687985805542747</v>
      </c>
      <c r="M12104" s="6">
        <v>2.3692874644996991</v>
      </c>
      <c r="N12104" s="6">
        <v>3.9781780000000002</v>
      </c>
      <c r="O12104" s="6">
        <v>2.156603</v>
      </c>
      <c r="P12104" s="7">
        <v>3.0673905000000001</v>
      </c>
    </row>
    <row r="12105" spans="1:16" x14ac:dyDescent="0.25">
      <c r="A12105" s="8" t="s">
        <v>28532</v>
      </c>
      <c r="B12105" s="9" t="s">
        <v>28515</v>
      </c>
      <c r="C12105" s="9">
        <v>3544</v>
      </c>
      <c r="D12105" s="9">
        <v>671</v>
      </c>
      <c r="E12105" s="9" t="s">
        <v>2694</v>
      </c>
      <c r="F12105" s="9" t="s">
        <v>26680</v>
      </c>
      <c r="G12105" s="9" t="s">
        <v>28516</v>
      </c>
      <c r="H12105" s="9">
        <v>31609000</v>
      </c>
      <c r="I12105" s="9">
        <v>124024000</v>
      </c>
      <c r="J12105" s="9">
        <v>34995.485327313771</v>
      </c>
      <c r="K12105" s="9">
        <v>5.2816691505216093</v>
      </c>
      <c r="L12105" s="9">
        <v>10.463002916209597</v>
      </c>
      <c r="M12105" s="9">
        <v>1.8376357334642741</v>
      </c>
      <c r="N12105" s="9">
        <v>3.9154870000000002</v>
      </c>
      <c r="O12105" s="9">
        <v>1.8970689999999999</v>
      </c>
      <c r="P12105" s="10">
        <v>2.9062779999999999</v>
      </c>
    </row>
    <row r="12106" spans="1:16" x14ac:dyDescent="0.25">
      <c r="A12106" s="5" t="s">
        <v>28533</v>
      </c>
      <c r="B12106" s="6" t="s">
        <v>28534</v>
      </c>
      <c r="C12106" s="6">
        <v>72</v>
      </c>
      <c r="D12106" s="6">
        <v>12</v>
      </c>
      <c r="E12106" s="6" t="s">
        <v>28535</v>
      </c>
      <c r="F12106" s="6" t="s">
        <v>26680</v>
      </c>
      <c r="G12106" s="6" t="s">
        <v>265</v>
      </c>
      <c r="H12106" s="6">
        <v>509000</v>
      </c>
      <c r="I12106" s="6">
        <v>1698000</v>
      </c>
      <c r="J12106" s="6">
        <v>23583.333333333332</v>
      </c>
      <c r="K12106" s="6">
        <v>6</v>
      </c>
      <c r="L12106" s="6">
        <v>10.068337928765255</v>
      </c>
      <c r="M12106" s="6">
        <v>1.9459101490553132</v>
      </c>
      <c r="N12106" s="6">
        <v>3.8055150000000002</v>
      </c>
      <c r="O12106" s="6">
        <v>1.9499249999999999</v>
      </c>
      <c r="P12106" s="7">
        <v>2.8777200000000001</v>
      </c>
    </row>
    <row r="12107" spans="1:16" x14ac:dyDescent="0.25">
      <c r="A12107" s="8" t="s">
        <v>28536</v>
      </c>
      <c r="B12107" s="9" t="s">
        <v>28534</v>
      </c>
      <c r="C12107" s="9">
        <v>9307</v>
      </c>
      <c r="D12107" s="9">
        <v>815</v>
      </c>
      <c r="E12107" s="9" t="s">
        <v>28535</v>
      </c>
      <c r="F12107" s="9" t="s">
        <v>26680</v>
      </c>
      <c r="G12107" s="9" t="s">
        <v>265</v>
      </c>
      <c r="H12107" s="9">
        <v>136184000</v>
      </c>
      <c r="I12107" s="9">
        <v>487344000</v>
      </c>
      <c r="J12107" s="9">
        <v>52363.167508327067</v>
      </c>
      <c r="K12107" s="9">
        <v>11.419631901840491</v>
      </c>
      <c r="L12107" s="9">
        <v>10.865977810216405</v>
      </c>
      <c r="M12107" s="9">
        <v>2.5192784385331608</v>
      </c>
      <c r="N12107" s="9">
        <v>4.0277750000000001</v>
      </c>
      <c r="O12107" s="9">
        <v>2.2298230000000001</v>
      </c>
      <c r="P12107" s="10">
        <v>3.1287989999999999</v>
      </c>
    </row>
    <row r="12108" spans="1:16" x14ac:dyDescent="0.25">
      <c r="A12108" s="5" t="s">
        <v>28537</v>
      </c>
      <c r="B12108" s="6" t="s">
        <v>28534</v>
      </c>
      <c r="C12108" s="6">
        <v>11845</v>
      </c>
      <c r="D12108" s="6">
        <v>1272</v>
      </c>
      <c r="E12108" s="6" t="s">
        <v>28535</v>
      </c>
      <c r="F12108" s="6" t="s">
        <v>26680</v>
      </c>
      <c r="G12108" s="6" t="s">
        <v>265</v>
      </c>
      <c r="H12108" s="6">
        <v>122180000</v>
      </c>
      <c r="I12108" s="6">
        <v>473663000</v>
      </c>
      <c r="J12108" s="6">
        <v>39988.433938370617</v>
      </c>
      <c r="K12108" s="6">
        <v>9.3121069182389942</v>
      </c>
      <c r="L12108" s="6">
        <v>10.596370546661175</v>
      </c>
      <c r="M12108" s="6">
        <v>2.3333186339150784</v>
      </c>
      <c r="N12108" s="6">
        <v>3.9526500000000002</v>
      </c>
      <c r="O12108" s="6">
        <v>2.1390440000000002</v>
      </c>
      <c r="P12108" s="7">
        <v>3.0458470000000002</v>
      </c>
    </row>
    <row r="12109" spans="1:16" x14ac:dyDescent="0.25">
      <c r="A12109" s="8" t="s">
        <v>28538</v>
      </c>
      <c r="B12109" s="9" t="s">
        <v>28534</v>
      </c>
      <c r="C12109" s="9">
        <v>24</v>
      </c>
      <c r="D12109" s="9">
        <v>9</v>
      </c>
      <c r="E12109" s="9" t="s">
        <v>28535</v>
      </c>
      <c r="F12109" s="9" t="s">
        <v>26680</v>
      </c>
      <c r="G12109" s="9" t="s">
        <v>265</v>
      </c>
      <c r="H12109" s="9">
        <v>232000</v>
      </c>
      <c r="I12109" s="9">
        <v>630000</v>
      </c>
      <c r="J12109" s="9">
        <v>26250</v>
      </c>
      <c r="K12109" s="9">
        <v>2.6666666666666665</v>
      </c>
      <c r="L12109" s="9">
        <v>10.17545936253226</v>
      </c>
      <c r="M12109" s="9">
        <v>1.2992829841302609</v>
      </c>
      <c r="N12109" s="9">
        <v>3.8353640000000002</v>
      </c>
      <c r="O12109" s="9">
        <v>1.6342639999999999</v>
      </c>
      <c r="P12109" s="10">
        <v>2.7348140000000001</v>
      </c>
    </row>
    <row r="12110" spans="1:16" x14ac:dyDescent="0.25">
      <c r="A12110" s="5" t="s">
        <v>28539</v>
      </c>
      <c r="B12110" s="6" t="s">
        <v>28540</v>
      </c>
      <c r="C12110" s="6">
        <v>12</v>
      </c>
      <c r="D12110" s="6">
        <v>3</v>
      </c>
      <c r="E12110" s="6" t="s">
        <v>28541</v>
      </c>
      <c r="F12110" s="6" t="s">
        <v>26680</v>
      </c>
      <c r="G12110" s="6" t="s">
        <v>28516</v>
      </c>
      <c r="H12110" s="6">
        <v>56000</v>
      </c>
      <c r="I12110" s="6">
        <v>235000</v>
      </c>
      <c r="J12110" s="6">
        <v>19583.333333333332</v>
      </c>
      <c r="K12110" s="6">
        <v>4</v>
      </c>
      <c r="L12110" s="6">
        <v>9.88248520586437</v>
      </c>
      <c r="M12110" s="6">
        <v>1.6094379124341003</v>
      </c>
      <c r="N12110" s="6">
        <v>3.7537280000000002</v>
      </c>
      <c r="O12110" s="6">
        <v>1.785671</v>
      </c>
      <c r="P12110" s="7">
        <v>2.7696995000000002</v>
      </c>
    </row>
    <row r="12111" spans="1:16" x14ac:dyDescent="0.25">
      <c r="A12111" s="8" t="s">
        <v>28542</v>
      </c>
      <c r="B12111" s="9" t="s">
        <v>28543</v>
      </c>
      <c r="C12111" s="9">
        <v>12</v>
      </c>
      <c r="D12111" s="9">
        <v>5</v>
      </c>
      <c r="E12111" s="9" t="s">
        <v>28544</v>
      </c>
      <c r="F12111" s="9" t="s">
        <v>26680</v>
      </c>
      <c r="G12111" s="9" t="s">
        <v>28516</v>
      </c>
      <c r="H12111" s="9">
        <v>115000</v>
      </c>
      <c r="I12111" s="9">
        <v>421000</v>
      </c>
      <c r="J12111" s="9">
        <v>35083.333333333336</v>
      </c>
      <c r="K12111" s="9">
        <v>2.4</v>
      </c>
      <c r="L12111" s="9">
        <v>10.465509966033245</v>
      </c>
      <c r="M12111" s="9">
        <v>1.2237754316221157</v>
      </c>
      <c r="N12111" s="9">
        <v>3.9161860000000002</v>
      </c>
      <c r="O12111" s="9">
        <v>1.597404</v>
      </c>
      <c r="P12111" s="10">
        <v>2.7567950000000003</v>
      </c>
    </row>
    <row r="12112" spans="1:16" x14ac:dyDescent="0.25">
      <c r="A12112" s="5" t="s">
        <v>28545</v>
      </c>
      <c r="B12112" s="6" t="s">
        <v>28546</v>
      </c>
      <c r="C12112" s="6">
        <v>203</v>
      </c>
      <c r="D12112" s="6">
        <v>30</v>
      </c>
      <c r="E12112" s="6" t="s">
        <v>28547</v>
      </c>
      <c r="F12112" s="6" t="s">
        <v>26680</v>
      </c>
      <c r="G12112" s="6" t="s">
        <v>28516</v>
      </c>
      <c r="H12112" s="6">
        <v>1300000</v>
      </c>
      <c r="I12112" s="6">
        <v>3851000</v>
      </c>
      <c r="J12112" s="6">
        <v>18970.443349753696</v>
      </c>
      <c r="K12112" s="6">
        <v>6.7666666666666666</v>
      </c>
      <c r="L12112" s="6">
        <v>9.8506901459468352</v>
      </c>
      <c r="M12112" s="6">
        <v>2.0498410719035451</v>
      </c>
      <c r="N12112" s="6">
        <v>3.7448679999999999</v>
      </c>
      <c r="O12112" s="6">
        <v>2.0006599999999999</v>
      </c>
      <c r="P12112" s="7">
        <v>2.8727640000000001</v>
      </c>
    </row>
    <row r="12113" spans="1:16" x14ac:dyDescent="0.25">
      <c r="A12113" s="8" t="s">
        <v>28548</v>
      </c>
      <c r="B12113" s="9" t="s">
        <v>28549</v>
      </c>
      <c r="C12113" s="9">
        <v>200</v>
      </c>
      <c r="D12113" s="9">
        <v>16</v>
      </c>
      <c r="E12113" s="9" t="s">
        <v>28550</v>
      </c>
      <c r="F12113" s="9" t="s">
        <v>26680</v>
      </c>
      <c r="G12113" s="9" t="s">
        <v>28516</v>
      </c>
      <c r="H12113" s="9">
        <v>1822000</v>
      </c>
      <c r="I12113" s="9">
        <v>4934000</v>
      </c>
      <c r="J12113" s="9">
        <v>24670</v>
      </c>
      <c r="K12113" s="9">
        <v>12.5</v>
      </c>
      <c r="L12113" s="9">
        <v>10.113383743764707</v>
      </c>
      <c r="M12113" s="9">
        <v>2.6026896854443837</v>
      </c>
      <c r="N12113" s="9">
        <v>3.8180670000000001</v>
      </c>
      <c r="O12113" s="9">
        <v>2.2705419999999998</v>
      </c>
      <c r="P12113" s="10">
        <v>3.0443045</v>
      </c>
    </row>
    <row r="12114" spans="1:16" x14ac:dyDescent="0.25">
      <c r="A12114" s="5" t="s">
        <v>28551</v>
      </c>
      <c r="B12114" s="6" t="s">
        <v>28552</v>
      </c>
      <c r="C12114" s="6">
        <v>25</v>
      </c>
      <c r="D12114" s="6">
        <v>6</v>
      </c>
      <c r="E12114" s="6" t="s">
        <v>28553</v>
      </c>
      <c r="F12114" s="6" t="s">
        <v>26680</v>
      </c>
      <c r="G12114" s="6" t="s">
        <v>28516</v>
      </c>
      <c r="H12114" s="6">
        <v>191000</v>
      </c>
      <c r="I12114" s="6">
        <v>498000</v>
      </c>
      <c r="J12114" s="6">
        <v>19920</v>
      </c>
      <c r="K12114" s="6">
        <v>4.166666666666667</v>
      </c>
      <c r="L12114" s="6">
        <v>9.8995297306817847</v>
      </c>
      <c r="M12114" s="6">
        <v>1.6422277352570913</v>
      </c>
      <c r="N12114" s="6">
        <v>3.7584770000000001</v>
      </c>
      <c r="O12114" s="6">
        <v>1.8016779999999999</v>
      </c>
      <c r="P12114" s="7">
        <v>2.7800775</v>
      </c>
    </row>
    <row r="12115" spans="1:16" x14ac:dyDescent="0.25">
      <c r="A12115" s="8" t="s">
        <v>28554</v>
      </c>
      <c r="B12115" s="9" t="s">
        <v>28555</v>
      </c>
      <c r="C12115" s="9">
        <v>4749</v>
      </c>
      <c r="D12115" s="9">
        <v>333</v>
      </c>
      <c r="E12115" s="9" t="s">
        <v>28556</v>
      </c>
      <c r="F12115" s="9" t="s">
        <v>26680</v>
      </c>
      <c r="G12115" s="9" t="s">
        <v>28516</v>
      </c>
      <c r="H12115" s="9">
        <v>42380000</v>
      </c>
      <c r="I12115" s="9">
        <v>165388000</v>
      </c>
      <c r="J12115" s="9">
        <v>34825.858075384291</v>
      </c>
      <c r="K12115" s="9">
        <v>14.261261261261261</v>
      </c>
      <c r="L12115" s="9">
        <v>10.458144151866028</v>
      </c>
      <c r="M12115" s="9">
        <v>2.7253176738996654</v>
      </c>
      <c r="N12115" s="9">
        <v>3.9141330000000001</v>
      </c>
      <c r="O12115" s="9">
        <v>2.3304040000000001</v>
      </c>
      <c r="P12115" s="10">
        <v>3.1222685000000001</v>
      </c>
    </row>
    <row r="12116" spans="1:16" x14ac:dyDescent="0.25">
      <c r="A12116" s="5" t="s">
        <v>28557</v>
      </c>
      <c r="B12116" s="6" t="s">
        <v>28555</v>
      </c>
      <c r="C12116" s="6">
        <v>86</v>
      </c>
      <c r="D12116" s="6">
        <v>12</v>
      </c>
      <c r="E12116" s="6" t="s">
        <v>28556</v>
      </c>
      <c r="F12116" s="6" t="s">
        <v>26680</v>
      </c>
      <c r="G12116" s="6" t="s">
        <v>28516</v>
      </c>
      <c r="H12116" s="6">
        <v>543000</v>
      </c>
      <c r="I12116" s="6">
        <v>2376000</v>
      </c>
      <c r="J12116" s="6">
        <v>27627.906976744187</v>
      </c>
      <c r="K12116" s="6">
        <v>7.166666666666667</v>
      </c>
      <c r="L12116" s="6">
        <v>10.226617857842326</v>
      </c>
      <c r="M12116" s="6">
        <v>2.100060828882572</v>
      </c>
      <c r="N12116" s="6">
        <v>3.8496190000000001</v>
      </c>
      <c r="O12116" s="6">
        <v>2.0251760000000001</v>
      </c>
      <c r="P12116" s="7">
        <v>2.9373975000000003</v>
      </c>
    </row>
    <row r="12117" spans="1:16" x14ac:dyDescent="0.25">
      <c r="A12117" s="8" t="s">
        <v>28558</v>
      </c>
      <c r="B12117" s="9" t="s">
        <v>28559</v>
      </c>
      <c r="C12117" s="9">
        <v>7826</v>
      </c>
      <c r="D12117" s="9">
        <v>759</v>
      </c>
      <c r="E12117" s="9" t="s">
        <v>28560</v>
      </c>
      <c r="F12117" s="9" t="s">
        <v>26680</v>
      </c>
      <c r="G12117" s="9" t="s">
        <v>28516</v>
      </c>
      <c r="H12117" s="9">
        <v>80662000</v>
      </c>
      <c r="I12117" s="9">
        <v>286939000</v>
      </c>
      <c r="J12117" s="9">
        <v>36664.835164835167</v>
      </c>
      <c r="K12117" s="9">
        <v>10.310935441370225</v>
      </c>
      <c r="L12117" s="9">
        <v>10.509600678526631</v>
      </c>
      <c r="M12117" s="9">
        <v>2.425769995935946</v>
      </c>
      <c r="N12117" s="9">
        <v>3.9284720000000002</v>
      </c>
      <c r="O12117" s="9">
        <v>2.1841759999999999</v>
      </c>
      <c r="P12117" s="10">
        <v>3.056324</v>
      </c>
    </row>
    <row r="12118" spans="1:16" x14ac:dyDescent="0.25">
      <c r="A12118" s="5" t="s">
        <v>28561</v>
      </c>
      <c r="B12118" s="6" t="s">
        <v>28559</v>
      </c>
      <c r="C12118" s="6">
        <v>19</v>
      </c>
      <c r="D12118" s="6">
        <v>9</v>
      </c>
      <c r="E12118" s="6" t="s">
        <v>28560</v>
      </c>
      <c r="F12118" s="6" t="s">
        <v>26680</v>
      </c>
      <c r="G12118" s="6" t="s">
        <v>28516</v>
      </c>
      <c r="H12118" s="6">
        <v>203000</v>
      </c>
      <c r="I12118" s="6">
        <v>703000</v>
      </c>
      <c r="J12118" s="6">
        <v>37000</v>
      </c>
      <c r="K12118" s="6">
        <v>2.1111111111111112</v>
      </c>
      <c r="L12118" s="6">
        <v>10.518700218288165</v>
      </c>
      <c r="M12118" s="6">
        <v>1.1349799328389845</v>
      </c>
      <c r="N12118" s="6">
        <v>3.9310070000000001</v>
      </c>
      <c r="O12118" s="6">
        <v>1.554057</v>
      </c>
      <c r="P12118" s="7">
        <v>2.7425320000000002</v>
      </c>
    </row>
    <row r="12119" spans="1:16" x14ac:dyDescent="0.25">
      <c r="A12119" s="8" t="s">
        <v>28562</v>
      </c>
      <c r="B12119" s="9" t="s">
        <v>28563</v>
      </c>
      <c r="C12119" s="9">
        <v>3792</v>
      </c>
      <c r="D12119" s="9">
        <v>199</v>
      </c>
      <c r="E12119" s="9" t="s">
        <v>28564</v>
      </c>
      <c r="F12119" s="9" t="s">
        <v>26680</v>
      </c>
      <c r="G12119" s="9" t="s">
        <v>28565</v>
      </c>
      <c r="H12119" s="9">
        <v>37730000</v>
      </c>
      <c r="I12119" s="9">
        <v>137674000</v>
      </c>
      <c r="J12119" s="9">
        <v>36306.43459915612</v>
      </c>
      <c r="K12119" s="9">
        <v>19.055276381909547</v>
      </c>
      <c r="L12119" s="9">
        <v>10.499777809176367</v>
      </c>
      <c r="M12119" s="9">
        <v>2.9984922803242413</v>
      </c>
      <c r="N12119" s="9">
        <v>3.9257339999999998</v>
      </c>
      <c r="O12119" s="9">
        <v>2.463759</v>
      </c>
      <c r="P12119" s="10">
        <v>3.1947464999999999</v>
      </c>
    </row>
    <row r="12120" spans="1:16" x14ac:dyDescent="0.25">
      <c r="A12120" s="5" t="s">
        <v>28566</v>
      </c>
      <c r="B12120" s="6" t="s">
        <v>28563</v>
      </c>
      <c r="C12120" s="6">
        <v>6866</v>
      </c>
      <c r="D12120" s="6">
        <v>884</v>
      </c>
      <c r="E12120" s="6" t="s">
        <v>28564</v>
      </c>
      <c r="F12120" s="6" t="s">
        <v>26680</v>
      </c>
      <c r="G12120" s="6" t="s">
        <v>28565</v>
      </c>
      <c r="H12120" s="6">
        <v>74460000</v>
      </c>
      <c r="I12120" s="6">
        <v>302335000</v>
      </c>
      <c r="J12120" s="6">
        <v>44033.64404311098</v>
      </c>
      <c r="K12120" s="6">
        <v>7.7669683257918551</v>
      </c>
      <c r="L12120" s="6">
        <v>10.692731967707649</v>
      </c>
      <c r="M12120" s="6">
        <v>2.170991059709749</v>
      </c>
      <c r="N12120" s="6">
        <v>3.979501</v>
      </c>
      <c r="O12120" s="6">
        <v>2.0598019999999999</v>
      </c>
      <c r="P12120" s="7">
        <v>3.0196515000000002</v>
      </c>
    </row>
    <row r="12121" spans="1:16" x14ac:dyDescent="0.25">
      <c r="A12121" s="8" t="s">
        <v>28567</v>
      </c>
      <c r="B12121" s="9" t="s">
        <v>28563</v>
      </c>
      <c r="C12121" s="9">
        <v>10752</v>
      </c>
      <c r="D12121" s="9">
        <v>926</v>
      </c>
      <c r="E12121" s="9" t="s">
        <v>28564</v>
      </c>
      <c r="F12121" s="9" t="s">
        <v>26680</v>
      </c>
      <c r="G12121" s="9" t="s">
        <v>28565</v>
      </c>
      <c r="H12121" s="9">
        <v>101486000</v>
      </c>
      <c r="I12121" s="9">
        <v>420946000</v>
      </c>
      <c r="J12121" s="9">
        <v>39150.483630952382</v>
      </c>
      <c r="K12121" s="9">
        <v>11.61123110151188</v>
      </c>
      <c r="L12121" s="9">
        <v>10.575193596766105</v>
      </c>
      <c r="M12121" s="9">
        <v>2.5345877741973037</v>
      </c>
      <c r="N12121" s="9">
        <v>3.9467490000000001</v>
      </c>
      <c r="O12121" s="9">
        <v>2.2372969999999999</v>
      </c>
      <c r="P12121" s="10">
        <v>3.0920230000000002</v>
      </c>
    </row>
    <row r="12122" spans="1:16" x14ac:dyDescent="0.25">
      <c r="A12122" s="5" t="s">
        <v>28568</v>
      </c>
      <c r="B12122" s="6" t="s">
        <v>28563</v>
      </c>
      <c r="C12122" s="6">
        <v>82</v>
      </c>
      <c r="D12122" s="6">
        <v>13</v>
      </c>
      <c r="E12122" s="6" t="s">
        <v>28564</v>
      </c>
      <c r="F12122" s="6" t="s">
        <v>26680</v>
      </c>
      <c r="G12122" s="6" t="s">
        <v>28565</v>
      </c>
      <c r="H12122" s="6">
        <v>1593000</v>
      </c>
      <c r="I12122" s="6">
        <v>6760000</v>
      </c>
      <c r="J12122" s="6">
        <v>82439.024390243896</v>
      </c>
      <c r="K12122" s="6">
        <v>6.3076923076923075</v>
      </c>
      <c r="L12122" s="6">
        <v>11.319826330858838</v>
      </c>
      <c r="M12122" s="6">
        <v>1.988927534139004</v>
      </c>
      <c r="N12122" s="6">
        <v>4.1542389999999996</v>
      </c>
      <c r="O12122" s="6">
        <v>1.970925</v>
      </c>
      <c r="P12122" s="7">
        <v>3.0625819999999999</v>
      </c>
    </row>
    <row r="12123" spans="1:16" x14ac:dyDescent="0.25">
      <c r="A12123" s="8" t="s">
        <v>28569</v>
      </c>
      <c r="B12123" s="9" t="s">
        <v>28563</v>
      </c>
      <c r="C12123" s="9">
        <v>9721</v>
      </c>
      <c r="D12123" s="9">
        <v>931</v>
      </c>
      <c r="E12123" s="9" t="s">
        <v>28564</v>
      </c>
      <c r="F12123" s="9" t="s">
        <v>26680</v>
      </c>
      <c r="G12123" s="9" t="s">
        <v>28565</v>
      </c>
      <c r="H12123" s="9">
        <v>124563000</v>
      </c>
      <c r="I12123" s="9">
        <v>516518000</v>
      </c>
      <c r="J12123" s="9">
        <v>53134.245447999179</v>
      </c>
      <c r="K12123" s="9">
        <v>10.441460794844254</v>
      </c>
      <c r="L12123" s="9">
        <v>10.880595743124237</v>
      </c>
      <c r="M12123" s="9">
        <v>2.4372436696567559</v>
      </c>
      <c r="N12123" s="9">
        <v>4.0318480000000001</v>
      </c>
      <c r="O12123" s="9">
        <v>2.1897769999999999</v>
      </c>
      <c r="P12123" s="10">
        <v>3.1108124999999998</v>
      </c>
    </row>
    <row r="12124" spans="1:16" x14ac:dyDescent="0.25">
      <c r="A12124" s="5" t="s">
        <v>28570</v>
      </c>
      <c r="B12124" s="6" t="s">
        <v>28563</v>
      </c>
      <c r="C12124" s="6">
        <v>39</v>
      </c>
      <c r="D12124" s="6">
        <v>10</v>
      </c>
      <c r="E12124" s="6" t="s">
        <v>28564</v>
      </c>
      <c r="F12124" s="6" t="s">
        <v>26680</v>
      </c>
      <c r="G12124" s="6" t="s">
        <v>28565</v>
      </c>
      <c r="H12124" s="6">
        <v>244000</v>
      </c>
      <c r="I12124" s="6">
        <v>1306000</v>
      </c>
      <c r="J12124" s="6">
        <v>33487.179487179485</v>
      </c>
      <c r="K12124" s="6">
        <v>3.9</v>
      </c>
      <c r="L12124" s="6">
        <v>10.418947804417581</v>
      </c>
      <c r="M12124" s="6">
        <v>1.589235205116581</v>
      </c>
      <c r="N12124" s="6">
        <v>3.9032110000000002</v>
      </c>
      <c r="O12124" s="6">
        <v>1.775809</v>
      </c>
      <c r="P12124" s="7">
        <v>2.8395100000000002</v>
      </c>
    </row>
    <row r="12125" spans="1:16" x14ac:dyDescent="0.25">
      <c r="A12125" s="8" t="s">
        <v>28571</v>
      </c>
      <c r="B12125" s="9" t="s">
        <v>28563</v>
      </c>
      <c r="C12125" s="9">
        <v>6932</v>
      </c>
      <c r="D12125" s="9">
        <v>655</v>
      </c>
      <c r="E12125" s="9" t="s">
        <v>28564</v>
      </c>
      <c r="F12125" s="9" t="s">
        <v>26680</v>
      </c>
      <c r="G12125" s="9" t="s">
        <v>28565</v>
      </c>
      <c r="H12125" s="9">
        <v>55989000</v>
      </c>
      <c r="I12125" s="9">
        <v>219831000</v>
      </c>
      <c r="J12125" s="9">
        <v>31712.492787074436</v>
      </c>
      <c r="K12125" s="9">
        <v>10.583206106870229</v>
      </c>
      <c r="L12125" s="9">
        <v>10.364497509277179</v>
      </c>
      <c r="M12125" s="9">
        <v>2.4495562997028228</v>
      </c>
      <c r="N12125" s="9">
        <v>3.888039</v>
      </c>
      <c r="O12125" s="9">
        <v>2.1957870000000002</v>
      </c>
      <c r="P12125" s="10">
        <v>3.0419130000000001</v>
      </c>
    </row>
    <row r="12126" spans="1:16" x14ac:dyDescent="0.25">
      <c r="A12126" s="5" t="s">
        <v>28572</v>
      </c>
      <c r="B12126" s="6" t="s">
        <v>28563</v>
      </c>
      <c r="C12126" s="6">
        <v>16643</v>
      </c>
      <c r="D12126" s="6">
        <v>845</v>
      </c>
      <c r="E12126" s="6" t="s">
        <v>28564</v>
      </c>
      <c r="F12126" s="6" t="s">
        <v>26680</v>
      </c>
      <c r="G12126" s="6" t="s">
        <v>28565</v>
      </c>
      <c r="H12126" s="6">
        <v>181262000</v>
      </c>
      <c r="I12126" s="6">
        <v>701920000</v>
      </c>
      <c r="J12126" s="6">
        <v>42175.088625848708</v>
      </c>
      <c r="K12126" s="6">
        <v>19.695857988165681</v>
      </c>
      <c r="L12126" s="6">
        <v>10.649608719193637</v>
      </c>
      <c r="M12126" s="6">
        <v>3.0299335830591461</v>
      </c>
      <c r="N12126" s="6">
        <v>3.9674839999999998</v>
      </c>
      <c r="O12126" s="6">
        <v>2.4791069999999999</v>
      </c>
      <c r="P12126" s="7">
        <v>3.2232954999999999</v>
      </c>
    </row>
    <row r="12127" spans="1:16" x14ac:dyDescent="0.25">
      <c r="A12127" s="8" t="s">
        <v>28573</v>
      </c>
      <c r="B12127" s="9" t="s">
        <v>28563</v>
      </c>
      <c r="C12127" s="9">
        <v>7102</v>
      </c>
      <c r="D12127" s="9">
        <v>734</v>
      </c>
      <c r="E12127" s="9" t="s">
        <v>28564</v>
      </c>
      <c r="F12127" s="9" t="s">
        <v>26680</v>
      </c>
      <c r="G12127" s="9" t="s">
        <v>28565</v>
      </c>
      <c r="H12127" s="9">
        <v>66565000</v>
      </c>
      <c r="I12127" s="9">
        <v>270295000</v>
      </c>
      <c r="J12127" s="9">
        <v>38058.997465502674</v>
      </c>
      <c r="K12127" s="9">
        <v>9.6757493188010901</v>
      </c>
      <c r="L12127" s="9">
        <v>10.546919074257985</v>
      </c>
      <c r="M12127" s="9">
        <v>2.3679747504499158</v>
      </c>
      <c r="N12127" s="9">
        <v>3.9388700000000001</v>
      </c>
      <c r="O12127" s="9">
        <v>2.1559620000000002</v>
      </c>
      <c r="P12127" s="10">
        <v>3.0474160000000001</v>
      </c>
    </row>
    <row r="12128" spans="1:16" x14ac:dyDescent="0.25">
      <c r="A12128" s="5" t="s">
        <v>28574</v>
      </c>
      <c r="B12128" s="6" t="s">
        <v>28563</v>
      </c>
      <c r="C12128" s="6">
        <v>4867</v>
      </c>
      <c r="D12128" s="6">
        <v>383</v>
      </c>
      <c r="E12128" s="6" t="s">
        <v>28564</v>
      </c>
      <c r="F12128" s="6" t="s">
        <v>26680</v>
      </c>
      <c r="G12128" s="6" t="s">
        <v>28565</v>
      </c>
      <c r="H12128" s="6">
        <v>43008000</v>
      </c>
      <c r="I12128" s="6">
        <v>170552000</v>
      </c>
      <c r="J12128" s="6">
        <v>35042.53133347031</v>
      </c>
      <c r="K12128" s="6">
        <v>12.70757180156658</v>
      </c>
      <c r="L12128" s="6">
        <v>10.46434632003715</v>
      </c>
      <c r="M12128" s="6">
        <v>2.6179483664050234</v>
      </c>
      <c r="N12128" s="6">
        <v>3.9158620000000002</v>
      </c>
      <c r="O12128" s="6">
        <v>2.27799</v>
      </c>
      <c r="P12128" s="7">
        <v>3.0969259999999998</v>
      </c>
    </row>
    <row r="12129" spans="1:16" x14ac:dyDescent="0.25">
      <c r="A12129" s="8" t="s">
        <v>28575</v>
      </c>
      <c r="B12129" s="9" t="s">
        <v>28563</v>
      </c>
      <c r="C12129" s="9">
        <v>4086</v>
      </c>
      <c r="D12129" s="9">
        <v>437</v>
      </c>
      <c r="E12129" s="9" t="s">
        <v>28564</v>
      </c>
      <c r="F12129" s="9" t="s">
        <v>26680</v>
      </c>
      <c r="G12129" s="9" t="s">
        <v>28565</v>
      </c>
      <c r="H12129" s="9">
        <v>45489000</v>
      </c>
      <c r="I12129" s="9">
        <v>180950000</v>
      </c>
      <c r="J12129" s="9">
        <v>44285.364659813997</v>
      </c>
      <c r="K12129" s="9">
        <v>9.3501144164759733</v>
      </c>
      <c r="L12129" s="9">
        <v>10.698432113164946</v>
      </c>
      <c r="M12129" s="9">
        <v>2.3369975743822531</v>
      </c>
      <c r="N12129" s="9">
        <v>3.9810889999999999</v>
      </c>
      <c r="O12129" s="9">
        <v>2.1408399999999999</v>
      </c>
      <c r="P12129" s="10">
        <v>3.0609644999999999</v>
      </c>
    </row>
    <row r="12130" spans="1:16" x14ac:dyDescent="0.25">
      <c r="A12130" s="5" t="s">
        <v>28576</v>
      </c>
      <c r="B12130" s="6" t="s">
        <v>28563</v>
      </c>
      <c r="C12130" s="6">
        <v>2803</v>
      </c>
      <c r="D12130" s="6">
        <v>332</v>
      </c>
      <c r="E12130" s="6" t="s">
        <v>28564</v>
      </c>
      <c r="F12130" s="6" t="s">
        <v>26680</v>
      </c>
      <c r="G12130" s="6" t="s">
        <v>28565</v>
      </c>
      <c r="H12130" s="6">
        <v>22603000</v>
      </c>
      <c r="I12130" s="6">
        <v>93875000</v>
      </c>
      <c r="J12130" s="6">
        <v>33490.902604352479</v>
      </c>
      <c r="K12130" s="6">
        <v>8.44277108433735</v>
      </c>
      <c r="L12130" s="6">
        <v>10.419058975292877</v>
      </c>
      <c r="M12130" s="6">
        <v>2.2452494841505324</v>
      </c>
      <c r="N12130" s="6">
        <v>3.9032420000000001</v>
      </c>
      <c r="O12130" s="6">
        <v>2.0960519999999998</v>
      </c>
      <c r="P12130" s="7">
        <v>2.999647</v>
      </c>
    </row>
    <row r="12131" spans="1:16" x14ac:dyDescent="0.25">
      <c r="A12131" s="8" t="s">
        <v>28577</v>
      </c>
      <c r="B12131" s="9" t="s">
        <v>28578</v>
      </c>
      <c r="C12131" s="9">
        <v>290</v>
      </c>
      <c r="D12131" s="9">
        <v>37</v>
      </c>
      <c r="E12131" s="9" t="s">
        <v>28579</v>
      </c>
      <c r="F12131" s="9" t="s">
        <v>26680</v>
      </c>
      <c r="G12131" s="9" t="s">
        <v>28565</v>
      </c>
      <c r="H12131" s="9">
        <v>2688000</v>
      </c>
      <c r="I12131" s="9">
        <v>10769000</v>
      </c>
      <c r="J12131" s="9">
        <v>37134.482758620688</v>
      </c>
      <c r="K12131" s="9">
        <v>7.8378378378378377</v>
      </c>
      <c r="L12131" s="9">
        <v>10.522328200116396</v>
      </c>
      <c r="M12131" s="9">
        <v>2.1790422582530291</v>
      </c>
      <c r="N12131" s="9">
        <v>3.9320179999999998</v>
      </c>
      <c r="O12131" s="9">
        <v>2.0637319999999999</v>
      </c>
      <c r="P12131" s="10">
        <v>2.9978749999999996</v>
      </c>
    </row>
    <row r="12132" spans="1:16" x14ac:dyDescent="0.25">
      <c r="A12132" s="5" t="s">
        <v>28580</v>
      </c>
      <c r="B12132" s="6" t="s">
        <v>28581</v>
      </c>
      <c r="C12132" s="6">
        <v>865</v>
      </c>
      <c r="D12132" s="6">
        <v>87</v>
      </c>
      <c r="E12132" s="6" t="s">
        <v>28582</v>
      </c>
      <c r="F12132" s="6" t="s">
        <v>26680</v>
      </c>
      <c r="G12132" s="6" t="s">
        <v>28565</v>
      </c>
      <c r="H12132" s="6">
        <v>7854000</v>
      </c>
      <c r="I12132" s="6">
        <v>31173000</v>
      </c>
      <c r="J12132" s="6">
        <v>36038.150289017343</v>
      </c>
      <c r="K12132" s="6">
        <v>9.9425287356321839</v>
      </c>
      <c r="L12132" s="6">
        <v>10.492361134558024</v>
      </c>
      <c r="M12132" s="6">
        <v>2.3926569161367817</v>
      </c>
      <c r="N12132" s="6">
        <v>3.9236680000000002</v>
      </c>
      <c r="O12132" s="6">
        <v>2.1680109999999999</v>
      </c>
      <c r="P12132" s="7">
        <v>3.0458395</v>
      </c>
    </row>
    <row r="12133" spans="1:16" x14ac:dyDescent="0.25">
      <c r="A12133" s="8" t="s">
        <v>28583</v>
      </c>
      <c r="B12133" s="9" t="s">
        <v>28584</v>
      </c>
      <c r="C12133" s="9">
        <v>1996</v>
      </c>
      <c r="D12133" s="9">
        <v>219</v>
      </c>
      <c r="E12133" s="9" t="s">
        <v>28585</v>
      </c>
      <c r="F12133" s="9" t="s">
        <v>26680</v>
      </c>
      <c r="G12133" s="9" t="s">
        <v>28565</v>
      </c>
      <c r="H12133" s="9">
        <v>13358000</v>
      </c>
      <c r="I12133" s="9">
        <v>52295000</v>
      </c>
      <c r="J12133" s="9">
        <v>26199.899799599199</v>
      </c>
      <c r="K12133" s="9">
        <v>9.1141552511415522</v>
      </c>
      <c r="L12133" s="9">
        <v>10.173549032655616</v>
      </c>
      <c r="M12133" s="9">
        <v>2.3139359526627352</v>
      </c>
      <c r="N12133" s="9">
        <v>3.834832</v>
      </c>
      <c r="O12133" s="9">
        <v>2.1295820000000001</v>
      </c>
      <c r="P12133" s="10">
        <v>2.9822069999999998</v>
      </c>
    </row>
    <row r="12134" spans="1:16" x14ac:dyDescent="0.25">
      <c r="A12134" s="5" t="s">
        <v>28586</v>
      </c>
      <c r="B12134" s="6" t="s">
        <v>28587</v>
      </c>
      <c r="C12134" s="6">
        <v>2234</v>
      </c>
      <c r="D12134" s="6">
        <v>393</v>
      </c>
      <c r="E12134" s="6" t="s">
        <v>28588</v>
      </c>
      <c r="F12134" s="6" t="s">
        <v>26680</v>
      </c>
      <c r="G12134" s="6" t="s">
        <v>28565</v>
      </c>
      <c r="H12134" s="6">
        <v>21183000</v>
      </c>
      <c r="I12134" s="6">
        <v>90036000</v>
      </c>
      <c r="J12134" s="6">
        <v>40302.596239928382</v>
      </c>
      <c r="K12134" s="6">
        <v>5.6844783715012719</v>
      </c>
      <c r="L12134" s="6">
        <v>10.604195980676204</v>
      </c>
      <c r="M12134" s="6">
        <v>1.8997881778162786</v>
      </c>
      <c r="N12134" s="6">
        <v>3.9548299999999998</v>
      </c>
      <c r="O12134" s="6">
        <v>1.9274100000000001</v>
      </c>
      <c r="P12134" s="7">
        <v>2.9411199999999997</v>
      </c>
    </row>
    <row r="12135" spans="1:16" x14ac:dyDescent="0.25">
      <c r="A12135" s="8" t="s">
        <v>28589</v>
      </c>
      <c r="B12135" s="9" t="s">
        <v>28590</v>
      </c>
      <c r="C12135" s="9">
        <v>72</v>
      </c>
      <c r="D12135" s="9">
        <v>12</v>
      </c>
      <c r="E12135" s="9" t="s">
        <v>25283</v>
      </c>
      <c r="F12135" s="9" t="s">
        <v>26680</v>
      </c>
      <c r="G12135" s="9" t="s">
        <v>28565</v>
      </c>
      <c r="H12135" s="9">
        <v>405000</v>
      </c>
      <c r="I12135" s="9">
        <v>1708000</v>
      </c>
      <c r="J12135" s="9">
        <v>23722.222222222223</v>
      </c>
      <c r="K12135" s="9">
        <v>6</v>
      </c>
      <c r="L12135" s="9">
        <v>10.074209687992862</v>
      </c>
      <c r="M12135" s="9">
        <v>1.9459101490553132</v>
      </c>
      <c r="N12135" s="9">
        <v>3.8071510000000002</v>
      </c>
      <c r="O12135" s="9">
        <v>1.9499249999999999</v>
      </c>
      <c r="P12135" s="10">
        <v>2.8785379999999998</v>
      </c>
    </row>
    <row r="12136" spans="1:16" x14ac:dyDescent="0.25">
      <c r="A12136" s="5" t="s">
        <v>28591</v>
      </c>
      <c r="B12136" s="6" t="s">
        <v>28590</v>
      </c>
      <c r="C12136" s="6">
        <v>9795</v>
      </c>
      <c r="D12136" s="6">
        <v>837</v>
      </c>
      <c r="E12136" s="6" t="s">
        <v>25283</v>
      </c>
      <c r="F12136" s="6" t="s">
        <v>26680</v>
      </c>
      <c r="G12136" s="6" t="s">
        <v>28565</v>
      </c>
      <c r="H12136" s="6">
        <v>97316000</v>
      </c>
      <c r="I12136" s="6">
        <v>390481000</v>
      </c>
      <c r="J12136" s="6">
        <v>39865.339458907605</v>
      </c>
      <c r="K12136" s="6">
        <v>11.702508960573477</v>
      </c>
      <c r="L12136" s="6">
        <v>10.593287624244391</v>
      </c>
      <c r="M12136" s="6">
        <v>2.541799529903606</v>
      </c>
      <c r="N12136" s="6">
        <v>3.9517910000000001</v>
      </c>
      <c r="O12136" s="6">
        <v>2.2408169999999998</v>
      </c>
      <c r="P12136" s="7">
        <v>3.0963039999999999</v>
      </c>
    </row>
    <row r="12137" spans="1:16" x14ac:dyDescent="0.25">
      <c r="A12137" s="8" t="s">
        <v>28592</v>
      </c>
      <c r="B12137" s="9" t="s">
        <v>28593</v>
      </c>
      <c r="C12137" s="9">
        <v>3899</v>
      </c>
      <c r="D12137" s="9">
        <v>368</v>
      </c>
      <c r="E12137" s="9" t="s">
        <v>26512</v>
      </c>
      <c r="F12137" s="9" t="s">
        <v>26680</v>
      </c>
      <c r="G12137" s="9" t="s">
        <v>28565</v>
      </c>
      <c r="H12137" s="9">
        <v>21901000</v>
      </c>
      <c r="I12137" s="9">
        <v>85364000</v>
      </c>
      <c r="J12137" s="9">
        <v>21893.818927930239</v>
      </c>
      <c r="K12137" s="9">
        <v>10.595108695652174</v>
      </c>
      <c r="L12137" s="9">
        <v>9.9940053091821301</v>
      </c>
      <c r="M12137" s="9">
        <v>2.4505833450190688</v>
      </c>
      <c r="N12137" s="9">
        <v>3.784802</v>
      </c>
      <c r="O12137" s="9">
        <v>2.1962890000000002</v>
      </c>
      <c r="P12137" s="10">
        <v>2.9905455000000001</v>
      </c>
    </row>
    <row r="12138" spans="1:16" x14ac:dyDescent="0.25">
      <c r="A12138" s="5" t="s">
        <v>28594</v>
      </c>
      <c r="B12138" s="6" t="s">
        <v>28595</v>
      </c>
      <c r="C12138" s="6">
        <v>4565</v>
      </c>
      <c r="D12138" s="6">
        <v>584</v>
      </c>
      <c r="E12138" s="6" t="s">
        <v>5737</v>
      </c>
      <c r="F12138" s="6" t="s">
        <v>26680</v>
      </c>
      <c r="G12138" s="6" t="s">
        <v>28596</v>
      </c>
      <c r="H12138" s="6">
        <v>42589000</v>
      </c>
      <c r="I12138" s="6">
        <v>165676000</v>
      </c>
      <c r="J12138" s="6">
        <v>36292.661555312159</v>
      </c>
      <c r="K12138" s="6">
        <v>7.8167808219178081</v>
      </c>
      <c r="L12138" s="6">
        <v>10.499398392205034</v>
      </c>
      <c r="M12138" s="6">
        <v>2.1766568172179142</v>
      </c>
      <c r="N12138" s="6">
        <v>3.9256289999999998</v>
      </c>
      <c r="O12138" s="6">
        <v>2.062567</v>
      </c>
      <c r="P12138" s="7">
        <v>2.9940980000000001</v>
      </c>
    </row>
    <row r="12139" spans="1:16" x14ac:dyDescent="0.25">
      <c r="A12139" s="8" t="s">
        <v>28597</v>
      </c>
      <c r="B12139" s="9" t="s">
        <v>28595</v>
      </c>
      <c r="C12139" s="9">
        <v>2743</v>
      </c>
      <c r="D12139" s="9">
        <v>408</v>
      </c>
      <c r="E12139" s="9" t="s">
        <v>5737</v>
      </c>
      <c r="F12139" s="9" t="s">
        <v>26680</v>
      </c>
      <c r="G12139" s="9" t="s">
        <v>4071</v>
      </c>
      <c r="H12139" s="9">
        <v>21907000</v>
      </c>
      <c r="I12139" s="9">
        <v>86871000</v>
      </c>
      <c r="J12139" s="9">
        <v>31670.069267225666</v>
      </c>
      <c r="K12139" s="9">
        <v>6.7230392156862742</v>
      </c>
      <c r="L12139" s="9">
        <v>10.363158901742201</v>
      </c>
      <c r="M12139" s="9">
        <v>2.0442079673531128</v>
      </c>
      <c r="N12139" s="9">
        <v>3.8876659999999998</v>
      </c>
      <c r="O12139" s="9">
        <v>1.9979100000000001</v>
      </c>
      <c r="P12139" s="10">
        <v>2.9427880000000002</v>
      </c>
    </row>
    <row r="12140" spans="1:16" x14ac:dyDescent="0.25">
      <c r="A12140" s="5" t="s">
        <v>28598</v>
      </c>
      <c r="B12140" s="6" t="s">
        <v>28599</v>
      </c>
      <c r="C12140" s="6">
        <v>1658</v>
      </c>
      <c r="D12140" s="6">
        <v>237</v>
      </c>
      <c r="E12140" s="6" t="s">
        <v>28600</v>
      </c>
      <c r="F12140" s="6" t="s">
        <v>26680</v>
      </c>
      <c r="G12140" s="6" t="s">
        <v>28565</v>
      </c>
      <c r="H12140" s="6">
        <v>15352000</v>
      </c>
      <c r="I12140" s="6">
        <v>62926000</v>
      </c>
      <c r="J12140" s="6">
        <v>37952.95536791315</v>
      </c>
      <c r="K12140" s="6">
        <v>6.9957805907172999</v>
      </c>
      <c r="L12140" s="6">
        <v>10.54412900316111</v>
      </c>
      <c r="M12140" s="6">
        <v>2.0789139763813957</v>
      </c>
      <c r="N12140" s="6">
        <v>3.9380929999999998</v>
      </c>
      <c r="O12140" s="6">
        <v>2.014853</v>
      </c>
      <c r="P12140" s="7">
        <v>2.9764729999999999</v>
      </c>
    </row>
    <row r="12141" spans="1:16" x14ac:dyDescent="0.25">
      <c r="A12141" s="8" t="s">
        <v>28601</v>
      </c>
      <c r="B12141" s="9" t="s">
        <v>28602</v>
      </c>
      <c r="C12141" s="9">
        <v>1924</v>
      </c>
      <c r="D12141" s="9">
        <v>243</v>
      </c>
      <c r="E12141" s="9" t="s">
        <v>28603</v>
      </c>
      <c r="F12141" s="9" t="s">
        <v>26680</v>
      </c>
      <c r="G12141" s="9" t="s">
        <v>28596</v>
      </c>
      <c r="H12141" s="9">
        <v>17728000</v>
      </c>
      <c r="I12141" s="9">
        <v>74727000</v>
      </c>
      <c r="J12141" s="9">
        <v>38839.397089397091</v>
      </c>
      <c r="K12141" s="9">
        <v>7.9176954732510287</v>
      </c>
      <c r="L12141" s="9">
        <v>10.567216146075891</v>
      </c>
      <c r="M12141" s="9">
        <v>2.1880375581958105</v>
      </c>
      <c r="N12141" s="9">
        <v>3.9445260000000002</v>
      </c>
      <c r="O12141" s="9">
        <v>2.0681229999999999</v>
      </c>
      <c r="P12141" s="10">
        <v>3.0063244999999998</v>
      </c>
    </row>
    <row r="12142" spans="1:16" x14ac:dyDescent="0.25">
      <c r="A12142" s="5" t="s">
        <v>28604</v>
      </c>
      <c r="B12142" s="6" t="s">
        <v>28605</v>
      </c>
      <c r="C12142" s="6">
        <v>398</v>
      </c>
      <c r="D12142" s="6">
        <v>41</v>
      </c>
      <c r="E12142" s="6" t="s">
        <v>28596</v>
      </c>
      <c r="F12142" s="6" t="s">
        <v>26680</v>
      </c>
      <c r="G12142" s="6" t="s">
        <v>28596</v>
      </c>
      <c r="H12142" s="6">
        <v>3390000</v>
      </c>
      <c r="I12142" s="6">
        <v>12241000</v>
      </c>
      <c r="J12142" s="6">
        <v>30756.281407035174</v>
      </c>
      <c r="K12142" s="6">
        <v>9.7073170731707314</v>
      </c>
      <c r="L12142" s="6">
        <v>10.333882038928175</v>
      </c>
      <c r="M12142" s="6">
        <v>2.3709273463708636</v>
      </c>
      <c r="N12142" s="6">
        <v>3.879508</v>
      </c>
      <c r="O12142" s="6">
        <v>2.1574040000000001</v>
      </c>
      <c r="P12142" s="7">
        <v>3.018456</v>
      </c>
    </row>
    <row r="12143" spans="1:16" x14ac:dyDescent="0.25">
      <c r="A12143" s="8" t="s">
        <v>28606</v>
      </c>
      <c r="B12143" s="9" t="s">
        <v>28605</v>
      </c>
      <c r="C12143" s="9">
        <v>10228</v>
      </c>
      <c r="D12143" s="9">
        <v>1249</v>
      </c>
      <c r="E12143" s="9" t="s">
        <v>28596</v>
      </c>
      <c r="F12143" s="9" t="s">
        <v>26680</v>
      </c>
      <c r="G12143" s="9" t="s">
        <v>28596</v>
      </c>
      <c r="H12143" s="9">
        <v>93546000</v>
      </c>
      <c r="I12143" s="9">
        <v>366873000</v>
      </c>
      <c r="J12143" s="9">
        <v>35869.475948377003</v>
      </c>
      <c r="K12143" s="9">
        <v>8.1889511609287435</v>
      </c>
      <c r="L12143" s="9">
        <v>10.487669839141311</v>
      </c>
      <c r="M12143" s="9">
        <v>2.2180018015550909</v>
      </c>
      <c r="N12143" s="9">
        <v>3.922361</v>
      </c>
      <c r="O12143" s="9">
        <v>2.082751</v>
      </c>
      <c r="P12143" s="10">
        <v>3.0025560000000002</v>
      </c>
    </row>
    <row r="12144" spans="1:16" x14ac:dyDescent="0.25">
      <c r="A12144" s="5" t="s">
        <v>28607</v>
      </c>
      <c r="B12144" s="6" t="s">
        <v>28605</v>
      </c>
      <c r="C12144" s="6">
        <v>12967</v>
      </c>
      <c r="D12144" s="6">
        <v>1202</v>
      </c>
      <c r="E12144" s="6" t="s">
        <v>28596</v>
      </c>
      <c r="F12144" s="6" t="s">
        <v>26680</v>
      </c>
      <c r="G12144" s="6" t="s">
        <v>28596</v>
      </c>
      <c r="H12144" s="6">
        <v>187528000</v>
      </c>
      <c r="I12144" s="6">
        <v>708177000</v>
      </c>
      <c r="J12144" s="6">
        <v>54613.788848615717</v>
      </c>
      <c r="K12144" s="6">
        <v>10.787853577371049</v>
      </c>
      <c r="L12144" s="6">
        <v>10.908059983090837</v>
      </c>
      <c r="M12144" s="6">
        <v>2.467069643469074</v>
      </c>
      <c r="N12144" s="6">
        <v>4.0395009999999996</v>
      </c>
      <c r="O12144" s="6">
        <v>2.2043370000000002</v>
      </c>
      <c r="P12144" s="7">
        <v>3.1219190000000001</v>
      </c>
    </row>
    <row r="12145" spans="1:16" x14ac:dyDescent="0.25">
      <c r="A12145" s="8" t="s">
        <v>28608</v>
      </c>
      <c r="B12145" s="9" t="s">
        <v>28605</v>
      </c>
      <c r="C12145" s="9">
        <v>11352</v>
      </c>
      <c r="D12145" s="9">
        <v>1071</v>
      </c>
      <c r="E12145" s="9" t="s">
        <v>28596</v>
      </c>
      <c r="F12145" s="9" t="s">
        <v>26680</v>
      </c>
      <c r="G12145" s="9" t="s">
        <v>28596</v>
      </c>
      <c r="H12145" s="9">
        <v>112140000</v>
      </c>
      <c r="I12145" s="9">
        <v>448580000</v>
      </c>
      <c r="J12145" s="9">
        <v>39515.503875968992</v>
      </c>
      <c r="K12145" s="9">
        <v>10.599439775910364</v>
      </c>
      <c r="L12145" s="9">
        <v>10.584473683271677</v>
      </c>
      <c r="M12145" s="9">
        <v>2.450956801765928</v>
      </c>
      <c r="N12145" s="9">
        <v>3.949335</v>
      </c>
      <c r="O12145" s="9">
        <v>2.1964709999999998</v>
      </c>
      <c r="P12145" s="10">
        <v>3.0729030000000002</v>
      </c>
    </row>
    <row r="12146" spans="1:16" x14ac:dyDescent="0.25">
      <c r="A12146" s="5" t="s">
        <v>28609</v>
      </c>
      <c r="B12146" s="6" t="s">
        <v>28605</v>
      </c>
      <c r="C12146" s="6">
        <v>8703</v>
      </c>
      <c r="D12146" s="6">
        <v>583</v>
      </c>
      <c r="E12146" s="6" t="s">
        <v>28596</v>
      </c>
      <c r="F12146" s="6" t="s">
        <v>26680</v>
      </c>
      <c r="G12146" s="6" t="s">
        <v>28596</v>
      </c>
      <c r="H12146" s="6">
        <v>81453000</v>
      </c>
      <c r="I12146" s="6">
        <v>334913000</v>
      </c>
      <c r="J12146" s="6">
        <v>38482.477306675857</v>
      </c>
      <c r="K12146" s="6">
        <v>14.927958833619211</v>
      </c>
      <c r="L12146" s="6">
        <v>10.557984267294433</v>
      </c>
      <c r="M12146" s="6">
        <v>2.7680759822293748</v>
      </c>
      <c r="N12146" s="6">
        <v>3.9419529999999998</v>
      </c>
      <c r="O12146" s="6">
        <v>2.3512780000000002</v>
      </c>
      <c r="P12146" s="7">
        <v>3.1466155000000002</v>
      </c>
    </row>
    <row r="12147" spans="1:16" x14ac:dyDescent="0.25">
      <c r="A12147" s="8" t="s">
        <v>28610</v>
      </c>
      <c r="B12147" s="9" t="s">
        <v>28605</v>
      </c>
      <c r="C12147" s="9">
        <v>1913</v>
      </c>
      <c r="D12147" s="9">
        <v>241</v>
      </c>
      <c r="E12147" s="9" t="s">
        <v>28596</v>
      </c>
      <c r="F12147" s="9" t="s">
        <v>26680</v>
      </c>
      <c r="G12147" s="9" t="s">
        <v>28596</v>
      </c>
      <c r="H12147" s="9">
        <v>17110000</v>
      </c>
      <c r="I12147" s="9">
        <v>69213000</v>
      </c>
      <c r="J12147" s="9">
        <v>36180.34500784109</v>
      </c>
      <c r="K12147" s="9">
        <v>7.9377593360995853</v>
      </c>
      <c r="L12147" s="9">
        <v>10.496298933709957</v>
      </c>
      <c r="M12147" s="9">
        <v>2.1902849242256788</v>
      </c>
      <c r="N12147" s="9">
        <v>3.9247649999999998</v>
      </c>
      <c r="O12147" s="9">
        <v>2.0692200000000001</v>
      </c>
      <c r="P12147" s="10">
        <v>2.9969925000000002</v>
      </c>
    </row>
    <row r="12148" spans="1:16" x14ac:dyDescent="0.25">
      <c r="A12148" s="5" t="s">
        <v>28611</v>
      </c>
      <c r="B12148" s="6" t="s">
        <v>28605</v>
      </c>
      <c r="C12148" s="6">
        <v>17756</v>
      </c>
      <c r="D12148" s="6">
        <v>1621</v>
      </c>
      <c r="E12148" s="6" t="s">
        <v>28596</v>
      </c>
      <c r="F12148" s="6" t="s">
        <v>26680</v>
      </c>
      <c r="G12148" s="6" t="s">
        <v>28596</v>
      </c>
      <c r="H12148" s="6">
        <v>264885000</v>
      </c>
      <c r="I12148" s="6">
        <v>945576000</v>
      </c>
      <c r="J12148" s="6">
        <v>53253.886010362694</v>
      </c>
      <c r="K12148" s="6">
        <v>10.953732264034546</v>
      </c>
      <c r="L12148" s="6">
        <v>10.882844835425491</v>
      </c>
      <c r="M12148" s="6">
        <v>2.4810435529649064</v>
      </c>
      <c r="N12148" s="6">
        <v>4.0324749999999998</v>
      </c>
      <c r="O12148" s="6">
        <v>2.2111580000000002</v>
      </c>
      <c r="P12148" s="7">
        <v>3.1218165</v>
      </c>
    </row>
    <row r="12149" spans="1:16" x14ac:dyDescent="0.25">
      <c r="A12149" s="8" t="s">
        <v>28612</v>
      </c>
      <c r="B12149" s="9" t="s">
        <v>28605</v>
      </c>
      <c r="C12149" s="9">
        <v>5470</v>
      </c>
      <c r="D12149" s="9">
        <v>652</v>
      </c>
      <c r="E12149" s="9" t="s">
        <v>28596</v>
      </c>
      <c r="F12149" s="9" t="s">
        <v>26680</v>
      </c>
      <c r="G12149" s="9" t="s">
        <v>28596</v>
      </c>
      <c r="H12149" s="9">
        <v>57538000</v>
      </c>
      <c r="I12149" s="9">
        <v>245649000</v>
      </c>
      <c r="J12149" s="9">
        <v>44908.409506398537</v>
      </c>
      <c r="K12149" s="9">
        <v>8.389570552147239</v>
      </c>
      <c r="L12149" s="9">
        <v>10.712402617618556</v>
      </c>
      <c r="M12149" s="9">
        <v>2.2395995575787047</v>
      </c>
      <c r="N12149" s="9">
        <v>3.984982</v>
      </c>
      <c r="O12149" s="9">
        <v>2.0932940000000002</v>
      </c>
      <c r="P12149" s="10">
        <v>3.0391380000000003</v>
      </c>
    </row>
    <row r="12150" spans="1:16" x14ac:dyDescent="0.25">
      <c r="A12150" s="5" t="s">
        <v>28613</v>
      </c>
      <c r="B12150" s="6" t="s">
        <v>28605</v>
      </c>
      <c r="C12150" s="6">
        <v>6361</v>
      </c>
      <c r="D12150" s="6">
        <v>523</v>
      </c>
      <c r="E12150" s="6" t="s">
        <v>28596</v>
      </c>
      <c r="F12150" s="6" t="s">
        <v>26680</v>
      </c>
      <c r="G12150" s="6" t="s">
        <v>28596</v>
      </c>
      <c r="H12150" s="6">
        <v>65020000</v>
      </c>
      <c r="I12150" s="6">
        <v>264465000</v>
      </c>
      <c r="J12150" s="6">
        <v>41576.010061311114</v>
      </c>
      <c r="K12150" s="6">
        <v>12.162523900573614</v>
      </c>
      <c r="L12150" s="6">
        <v>10.635302650729116</v>
      </c>
      <c r="M12150" s="6">
        <v>2.577373693266507</v>
      </c>
      <c r="N12150" s="6">
        <v>3.963498</v>
      </c>
      <c r="O12150" s="6">
        <v>2.2581829999999998</v>
      </c>
      <c r="P12150" s="7">
        <v>3.1108405000000001</v>
      </c>
    </row>
    <row r="12151" spans="1:16" x14ac:dyDescent="0.25">
      <c r="A12151" s="8" t="s">
        <v>28614</v>
      </c>
      <c r="B12151" s="9" t="s">
        <v>28605</v>
      </c>
      <c r="C12151" s="9">
        <v>11942</v>
      </c>
      <c r="D12151" s="9">
        <v>965</v>
      </c>
      <c r="E12151" s="9" t="s">
        <v>28596</v>
      </c>
      <c r="F12151" s="9" t="s">
        <v>26680</v>
      </c>
      <c r="G12151" s="9" t="s">
        <v>28596</v>
      </c>
      <c r="H12151" s="9">
        <v>182311000</v>
      </c>
      <c r="I12151" s="9">
        <v>728453000</v>
      </c>
      <c r="J12151" s="9">
        <v>60999.246357394069</v>
      </c>
      <c r="K12151" s="9">
        <v>12.375129533678756</v>
      </c>
      <c r="L12151" s="9">
        <v>11.018633181793097</v>
      </c>
      <c r="M12151" s="9">
        <v>2.5933969774962016</v>
      </c>
      <c r="N12151" s="9">
        <v>4.0703120000000004</v>
      </c>
      <c r="O12151" s="9">
        <v>2.2660049999999998</v>
      </c>
      <c r="P12151" s="10">
        <v>3.1681585000000001</v>
      </c>
    </row>
    <row r="12152" spans="1:16" x14ac:dyDescent="0.25">
      <c r="A12152" s="5" t="s">
        <v>28615</v>
      </c>
      <c r="B12152" s="6" t="s">
        <v>28605</v>
      </c>
      <c r="C12152" s="6">
        <v>12941</v>
      </c>
      <c r="D12152" s="6">
        <v>1053</v>
      </c>
      <c r="E12152" s="6" t="s">
        <v>28596</v>
      </c>
      <c r="F12152" s="6" t="s">
        <v>26680</v>
      </c>
      <c r="G12152" s="6" t="s">
        <v>28596</v>
      </c>
      <c r="H12152" s="6">
        <v>223918000</v>
      </c>
      <c r="I12152" s="6">
        <v>850678000</v>
      </c>
      <c r="J12152" s="6">
        <v>65735.105478711077</v>
      </c>
      <c r="K12152" s="6">
        <v>12.289648622981955</v>
      </c>
      <c r="L12152" s="6">
        <v>11.093403604190348</v>
      </c>
      <c r="M12152" s="6">
        <v>2.5869854331718667</v>
      </c>
      <c r="N12152" s="6">
        <v>4.0911470000000003</v>
      </c>
      <c r="O12152" s="6">
        <v>2.2628750000000002</v>
      </c>
      <c r="P12152" s="7">
        <v>3.1770110000000003</v>
      </c>
    </row>
    <row r="12153" spans="1:16" x14ac:dyDescent="0.25">
      <c r="A12153" s="8" t="s">
        <v>28616</v>
      </c>
      <c r="B12153" s="9" t="s">
        <v>28605</v>
      </c>
      <c r="C12153" s="9">
        <v>1535</v>
      </c>
      <c r="D12153" s="9">
        <v>357</v>
      </c>
      <c r="E12153" s="9" t="s">
        <v>28596</v>
      </c>
      <c r="F12153" s="9" t="s">
        <v>26680</v>
      </c>
      <c r="G12153" s="9" t="s">
        <v>28596</v>
      </c>
      <c r="H12153" s="9">
        <v>12383000</v>
      </c>
      <c r="I12153" s="9">
        <v>52252000</v>
      </c>
      <c r="J12153" s="9">
        <v>34040.390879478829</v>
      </c>
      <c r="K12153" s="9">
        <v>4.2997198879551819</v>
      </c>
      <c r="L12153" s="9">
        <v>10.435332442001759</v>
      </c>
      <c r="M12153" s="9">
        <v>1.6676539678321844</v>
      </c>
      <c r="N12153" s="9">
        <v>3.9077769999999998</v>
      </c>
      <c r="O12153" s="9">
        <v>1.81409</v>
      </c>
      <c r="P12153" s="10">
        <v>2.8609334999999998</v>
      </c>
    </row>
    <row r="12154" spans="1:16" x14ac:dyDescent="0.25">
      <c r="A12154" s="5" t="s">
        <v>28617</v>
      </c>
      <c r="B12154" s="6" t="s">
        <v>28605</v>
      </c>
      <c r="C12154" s="6">
        <v>2513</v>
      </c>
      <c r="D12154" s="6">
        <v>311</v>
      </c>
      <c r="E12154" s="6" t="s">
        <v>28596</v>
      </c>
      <c r="F12154" s="6" t="s">
        <v>26680</v>
      </c>
      <c r="G12154" s="6" t="s">
        <v>28596</v>
      </c>
      <c r="H12154" s="6">
        <v>21718000</v>
      </c>
      <c r="I12154" s="6">
        <v>81286000</v>
      </c>
      <c r="J12154" s="6">
        <v>32346.199761241543</v>
      </c>
      <c r="K12154" s="6">
        <v>8.080385852090032</v>
      </c>
      <c r="L12154" s="6">
        <v>10.384282735478946</v>
      </c>
      <c r="M12154" s="6">
        <v>2.2061166864338984</v>
      </c>
      <c r="N12154" s="6">
        <v>3.8935520000000001</v>
      </c>
      <c r="O12154" s="6">
        <v>2.0769489999999999</v>
      </c>
      <c r="P12154" s="7">
        <v>2.9852505000000003</v>
      </c>
    </row>
    <row r="12155" spans="1:16" x14ac:dyDescent="0.25">
      <c r="A12155" s="8" t="s">
        <v>28618</v>
      </c>
      <c r="B12155" s="9" t="s">
        <v>28605</v>
      </c>
      <c r="C12155" s="9">
        <v>20944</v>
      </c>
      <c r="D12155" s="9">
        <v>1333</v>
      </c>
      <c r="E12155" s="9" t="s">
        <v>28596</v>
      </c>
      <c r="F12155" s="9" t="s">
        <v>26680</v>
      </c>
      <c r="G12155" s="9" t="s">
        <v>28565</v>
      </c>
      <c r="H12155" s="9">
        <v>230290000</v>
      </c>
      <c r="I12155" s="9">
        <v>887802000</v>
      </c>
      <c r="J12155" s="9">
        <v>42389.323911382737</v>
      </c>
      <c r="K12155" s="9">
        <v>15.711927981995499</v>
      </c>
      <c r="L12155" s="9">
        <v>10.654675405539068</v>
      </c>
      <c r="M12155" s="9">
        <v>2.8161227148861654</v>
      </c>
      <c r="N12155" s="9">
        <v>3.968896</v>
      </c>
      <c r="O12155" s="9">
        <v>2.3747319999999998</v>
      </c>
      <c r="P12155" s="10">
        <v>3.1718139999999999</v>
      </c>
    </row>
    <row r="12156" spans="1:16" x14ac:dyDescent="0.25">
      <c r="A12156" s="5" t="s">
        <v>28619</v>
      </c>
      <c r="B12156" s="6" t="s">
        <v>28605</v>
      </c>
      <c r="C12156" s="6">
        <v>14</v>
      </c>
      <c r="D12156" s="6">
        <v>3</v>
      </c>
      <c r="E12156" s="6" t="s">
        <v>28596</v>
      </c>
      <c r="F12156" s="6" t="s">
        <v>26680</v>
      </c>
      <c r="G12156" s="6" t="s">
        <v>28596</v>
      </c>
      <c r="H12156" s="6">
        <v>145000</v>
      </c>
      <c r="I12156" s="6">
        <v>540000</v>
      </c>
      <c r="J12156" s="6">
        <v>38571.428571428572</v>
      </c>
      <c r="K12156" s="6">
        <v>4.666666666666667</v>
      </c>
      <c r="L12156" s="6">
        <v>10.560293014515054</v>
      </c>
      <c r="M12156" s="6">
        <v>1.7346010553881064</v>
      </c>
      <c r="N12156" s="6">
        <v>3.9425970000000001</v>
      </c>
      <c r="O12156" s="6">
        <v>1.8467709999999999</v>
      </c>
      <c r="P12156" s="7">
        <v>2.8946839999999998</v>
      </c>
    </row>
    <row r="12157" spans="1:16" x14ac:dyDescent="0.25">
      <c r="A12157" s="8" t="s">
        <v>28620</v>
      </c>
      <c r="B12157" s="9" t="s">
        <v>28621</v>
      </c>
      <c r="C12157" s="9">
        <v>40</v>
      </c>
      <c r="D12157" s="9">
        <v>22</v>
      </c>
      <c r="E12157" s="9" t="s">
        <v>28622</v>
      </c>
      <c r="F12157" s="9" t="s">
        <v>26680</v>
      </c>
      <c r="G12157" s="9" t="s">
        <v>28565</v>
      </c>
      <c r="H12157" s="9">
        <v>331000</v>
      </c>
      <c r="I12157" s="9">
        <v>2251000</v>
      </c>
      <c r="J12157" s="9">
        <v>56275</v>
      </c>
      <c r="K12157" s="9">
        <v>1.8181818181818181</v>
      </c>
      <c r="L12157" s="9">
        <v>10.938023435497104</v>
      </c>
      <c r="M12157" s="9">
        <v>1.0360919316867758</v>
      </c>
      <c r="N12157" s="9">
        <v>4.0478500000000004</v>
      </c>
      <c r="O12157" s="9">
        <v>1.505784</v>
      </c>
      <c r="P12157" s="10">
        <v>2.7768170000000003</v>
      </c>
    </row>
    <row r="12158" spans="1:16" x14ac:dyDescent="0.25">
      <c r="A12158" s="5" t="s">
        <v>28623</v>
      </c>
      <c r="B12158" s="6" t="s">
        <v>28624</v>
      </c>
      <c r="C12158" s="6">
        <v>592</v>
      </c>
      <c r="D12158" s="6">
        <v>165</v>
      </c>
      <c r="E12158" s="6" t="s">
        <v>28625</v>
      </c>
      <c r="F12158" s="6" t="s">
        <v>26680</v>
      </c>
      <c r="G12158" s="6" t="s">
        <v>28565</v>
      </c>
      <c r="H12158" s="6">
        <v>5450000</v>
      </c>
      <c r="I12158" s="6">
        <v>23092000</v>
      </c>
      <c r="J12158" s="6">
        <v>39006.75675675676</v>
      </c>
      <c r="K12158" s="6">
        <v>3.5878787878787879</v>
      </c>
      <c r="L12158" s="6">
        <v>10.571515796534442</v>
      </c>
      <c r="M12158" s="6">
        <v>1.5234177795368682</v>
      </c>
      <c r="N12158" s="6">
        <v>3.9457239999999998</v>
      </c>
      <c r="O12158" s="6">
        <v>1.743679</v>
      </c>
      <c r="P12158" s="7">
        <v>2.8447014999999998</v>
      </c>
    </row>
    <row r="12159" spans="1:16" x14ac:dyDescent="0.25">
      <c r="A12159" s="8" t="s">
        <v>28626</v>
      </c>
      <c r="B12159" s="9" t="s">
        <v>28627</v>
      </c>
      <c r="C12159" s="9">
        <v>51</v>
      </c>
      <c r="D12159" s="9">
        <v>10</v>
      </c>
      <c r="E12159" s="9" t="s">
        <v>4881</v>
      </c>
      <c r="F12159" s="9" t="s">
        <v>26680</v>
      </c>
      <c r="G12159" s="9" t="s">
        <v>28565</v>
      </c>
      <c r="H12159" s="9">
        <v>394000</v>
      </c>
      <c r="I12159" s="9">
        <v>1942000</v>
      </c>
      <c r="J12159" s="9">
        <v>38078.431372549021</v>
      </c>
      <c r="K12159" s="9">
        <v>5.0999999999999996</v>
      </c>
      <c r="L12159" s="9">
        <v>10.547429556350245</v>
      </c>
      <c r="M12159" s="9">
        <v>1.8082887711792655</v>
      </c>
      <c r="N12159" s="9">
        <v>3.939012</v>
      </c>
      <c r="O12159" s="9">
        <v>1.8827430000000001</v>
      </c>
      <c r="P12159" s="10">
        <v>2.9108774999999998</v>
      </c>
    </row>
    <row r="12160" spans="1:16" x14ac:dyDescent="0.25">
      <c r="A12160" s="5" t="s">
        <v>28628</v>
      </c>
      <c r="B12160" s="6" t="s">
        <v>28629</v>
      </c>
      <c r="C12160" s="6">
        <v>14</v>
      </c>
      <c r="D12160" s="6">
        <v>6</v>
      </c>
      <c r="E12160" s="6" t="s">
        <v>24126</v>
      </c>
      <c r="F12160" s="6" t="s">
        <v>26680</v>
      </c>
      <c r="G12160" s="6" t="s">
        <v>28630</v>
      </c>
      <c r="H12160" s="6">
        <v>150000</v>
      </c>
      <c r="I12160" s="6">
        <v>591000</v>
      </c>
      <c r="J12160" s="6">
        <v>42214.285714285717</v>
      </c>
      <c r="K12160" s="6">
        <v>2.3333333333333335</v>
      </c>
      <c r="L12160" s="6">
        <v>10.650537655155688</v>
      </c>
      <c r="M12160" s="6">
        <v>1.2039728043259361</v>
      </c>
      <c r="N12160" s="6">
        <v>3.967743</v>
      </c>
      <c r="O12160" s="6">
        <v>1.587737</v>
      </c>
      <c r="P12160" s="7">
        <v>2.7777400000000001</v>
      </c>
    </row>
    <row r="12161" spans="1:16" x14ac:dyDescent="0.25">
      <c r="A12161" s="8" t="s">
        <v>28631</v>
      </c>
      <c r="B12161" s="9" t="s">
        <v>28629</v>
      </c>
      <c r="C12161" s="9">
        <v>4157</v>
      </c>
      <c r="D12161" s="9">
        <v>411</v>
      </c>
      <c r="E12161" s="9" t="s">
        <v>24126</v>
      </c>
      <c r="F12161" s="9" t="s">
        <v>26680</v>
      </c>
      <c r="G12161" s="9" t="s">
        <v>28630</v>
      </c>
      <c r="H12161" s="9">
        <v>36629000</v>
      </c>
      <c r="I12161" s="9">
        <v>150586000</v>
      </c>
      <c r="J12161" s="9">
        <v>36224.681260524419</v>
      </c>
      <c r="K12161" s="9">
        <v>10.114355231143552</v>
      </c>
      <c r="L12161" s="9">
        <v>10.497523573375728</v>
      </c>
      <c r="M12161" s="9">
        <v>2.4082375368396116</v>
      </c>
      <c r="N12161" s="9">
        <v>3.925106</v>
      </c>
      <c r="O12161" s="9">
        <v>2.1756169999999999</v>
      </c>
      <c r="P12161" s="10">
        <v>3.0503615000000002</v>
      </c>
    </row>
    <row r="12162" spans="1:16" x14ac:dyDescent="0.25">
      <c r="A12162" s="5" t="s">
        <v>28632</v>
      </c>
      <c r="B12162" s="6" t="s">
        <v>28633</v>
      </c>
      <c r="C12162" s="6">
        <v>16</v>
      </c>
      <c r="D12162" s="6">
        <v>7</v>
      </c>
      <c r="E12162" s="6" t="s">
        <v>28634</v>
      </c>
      <c r="F12162" s="6" t="s">
        <v>26680</v>
      </c>
      <c r="G12162" s="6" t="s">
        <v>28630</v>
      </c>
      <c r="H12162" s="6">
        <v>194000</v>
      </c>
      <c r="I12162" s="6">
        <v>805000</v>
      </c>
      <c r="J12162" s="6">
        <v>50312.5</v>
      </c>
      <c r="K12162" s="6">
        <v>2.2857142857142856</v>
      </c>
      <c r="L12162" s="6">
        <v>10.826028709739797</v>
      </c>
      <c r="M12162" s="6">
        <v>1.1895840668738364</v>
      </c>
      <c r="N12162" s="6">
        <v>4.0166430000000002</v>
      </c>
      <c r="O12162" s="6">
        <v>1.580713</v>
      </c>
      <c r="P12162" s="7">
        <v>2.7986780000000002</v>
      </c>
    </row>
    <row r="12163" spans="1:16" x14ac:dyDescent="0.25">
      <c r="A12163" s="8" t="s">
        <v>28635</v>
      </c>
      <c r="B12163" s="9" t="s">
        <v>28636</v>
      </c>
      <c r="C12163" s="9">
        <v>54</v>
      </c>
      <c r="D12163" s="9">
        <v>7</v>
      </c>
      <c r="E12163" s="9" t="s">
        <v>28637</v>
      </c>
      <c r="F12163" s="9" t="s">
        <v>26680</v>
      </c>
      <c r="G12163" s="9" t="s">
        <v>28630</v>
      </c>
      <c r="H12163" s="9">
        <v>322000</v>
      </c>
      <c r="I12163" s="9">
        <v>1418000</v>
      </c>
      <c r="J12163" s="9">
        <v>26259.259259259259</v>
      </c>
      <c r="K12163" s="9">
        <v>7.7142857142857144</v>
      </c>
      <c r="L12163" s="9">
        <v>10.175812020590202</v>
      </c>
      <c r="M12163" s="9">
        <v>2.1649637151179979</v>
      </c>
      <c r="N12163" s="9">
        <v>3.8354620000000001</v>
      </c>
      <c r="O12163" s="9">
        <v>2.0568599999999999</v>
      </c>
      <c r="P12163" s="10">
        <v>2.946161</v>
      </c>
    </row>
    <row r="12164" spans="1:16" x14ac:dyDescent="0.25">
      <c r="A12164" s="5" t="s">
        <v>28638</v>
      </c>
      <c r="B12164" s="6" t="s">
        <v>28629</v>
      </c>
      <c r="C12164" s="6">
        <v>1556</v>
      </c>
      <c r="D12164" s="6">
        <v>59</v>
      </c>
      <c r="E12164" s="6" t="s">
        <v>24126</v>
      </c>
      <c r="F12164" s="6" t="s">
        <v>26680</v>
      </c>
      <c r="G12164" s="6" t="s">
        <v>28630</v>
      </c>
      <c r="H12164" s="6">
        <v>17252000</v>
      </c>
      <c r="I12164" s="6">
        <v>64481000</v>
      </c>
      <c r="J12164" s="6">
        <v>41440.231362467865</v>
      </c>
      <c r="K12164" s="6">
        <v>26.372881355932204</v>
      </c>
      <c r="L12164" s="6">
        <v>10.632031590837169</v>
      </c>
      <c r="M12164" s="6">
        <v>3.3095527917510377</v>
      </c>
      <c r="N12164" s="6">
        <v>3.9625870000000001</v>
      </c>
      <c r="O12164" s="6">
        <v>2.6156069999999998</v>
      </c>
      <c r="P12164" s="7">
        <v>3.2890969999999999</v>
      </c>
    </row>
    <row r="12165" spans="1:16" x14ac:dyDescent="0.25">
      <c r="A12165" s="8" t="s">
        <v>28639</v>
      </c>
      <c r="B12165" s="9" t="s">
        <v>28640</v>
      </c>
      <c r="C12165" s="9">
        <v>16</v>
      </c>
      <c r="D12165" s="9">
        <v>8</v>
      </c>
      <c r="E12165" s="9" t="s">
        <v>28641</v>
      </c>
      <c r="F12165" s="9" t="s">
        <v>26680</v>
      </c>
      <c r="G12165" s="9" t="s">
        <v>28565</v>
      </c>
      <c r="H12165" s="9">
        <v>68000</v>
      </c>
      <c r="I12165" s="9">
        <v>260000</v>
      </c>
      <c r="J12165" s="9">
        <v>16250</v>
      </c>
      <c r="K12165" s="9">
        <v>2</v>
      </c>
      <c r="L12165" s="9">
        <v>9.6959097243260093</v>
      </c>
      <c r="M12165" s="9">
        <v>1.0986122886681098</v>
      </c>
      <c r="N12165" s="9">
        <v>3.7017389999999999</v>
      </c>
      <c r="O12165" s="9">
        <v>1.5363039999999999</v>
      </c>
      <c r="P12165" s="10">
        <v>2.6190214999999997</v>
      </c>
    </row>
    <row r="12166" spans="1:16" x14ac:dyDescent="0.25">
      <c r="A12166" s="5" t="s">
        <v>28642</v>
      </c>
      <c r="B12166" s="6" t="s">
        <v>28643</v>
      </c>
      <c r="C12166" s="6">
        <v>257</v>
      </c>
      <c r="D12166" s="6">
        <v>4</v>
      </c>
      <c r="E12166" s="6" t="s">
        <v>8195</v>
      </c>
      <c r="F12166" s="6" t="s">
        <v>26680</v>
      </c>
      <c r="G12166" s="6" t="s">
        <v>28596</v>
      </c>
      <c r="H12166" s="6">
        <v>1902000</v>
      </c>
      <c r="I12166" s="6">
        <v>7763000</v>
      </c>
      <c r="J12166" s="6">
        <v>30206.225680933851</v>
      </c>
      <c r="K12166" s="6">
        <v>64.25</v>
      </c>
      <c r="L12166" s="6">
        <v>10.315836435702698</v>
      </c>
      <c r="M12166" s="6">
        <v>4.1782260462028029</v>
      </c>
      <c r="N12166" s="6">
        <v>3.8744800000000001</v>
      </c>
      <c r="O12166" s="6">
        <v>3.039663</v>
      </c>
      <c r="P12166" s="7">
        <v>3.4570715000000001</v>
      </c>
    </row>
    <row r="12167" spans="1:16" x14ac:dyDescent="0.25">
      <c r="A12167" s="8" t="s">
        <v>28644</v>
      </c>
      <c r="B12167" s="9" t="s">
        <v>28645</v>
      </c>
      <c r="C12167" s="9">
        <v>56</v>
      </c>
      <c r="D12167" s="9">
        <v>8</v>
      </c>
      <c r="E12167" s="9" t="s">
        <v>28646</v>
      </c>
      <c r="F12167" s="9" t="s">
        <v>26680</v>
      </c>
      <c r="G12167" s="9" t="s">
        <v>28596</v>
      </c>
      <c r="H12167" s="9">
        <v>343000</v>
      </c>
      <c r="I12167" s="9">
        <v>1405000</v>
      </c>
      <c r="J12167" s="9">
        <v>25089.285714285714</v>
      </c>
      <c r="K12167" s="9">
        <v>7</v>
      </c>
      <c r="L12167" s="9">
        <v>10.130236026871785</v>
      </c>
      <c r="M12167" s="9">
        <v>2.0794415416798357</v>
      </c>
      <c r="N12167" s="9">
        <v>3.8227630000000001</v>
      </c>
      <c r="O12167" s="9">
        <v>2.0151110000000001</v>
      </c>
      <c r="P12167" s="10">
        <v>2.9189370000000001</v>
      </c>
    </row>
    <row r="12168" spans="1:16" x14ac:dyDescent="0.25">
      <c r="A12168" s="5" t="s">
        <v>28647</v>
      </c>
      <c r="B12168" s="6" t="s">
        <v>28645</v>
      </c>
      <c r="C12168" s="6">
        <v>6670</v>
      </c>
      <c r="D12168" s="6">
        <v>479</v>
      </c>
      <c r="E12168" s="6" t="s">
        <v>28646</v>
      </c>
      <c r="F12168" s="6" t="s">
        <v>26680</v>
      </c>
      <c r="G12168" s="6" t="s">
        <v>28596</v>
      </c>
      <c r="H12168" s="6">
        <v>88643000</v>
      </c>
      <c r="I12168" s="6">
        <v>335503000</v>
      </c>
      <c r="J12168" s="6">
        <v>50300.29985007496</v>
      </c>
      <c r="K12168" s="6">
        <v>13.924843423799583</v>
      </c>
      <c r="L12168" s="6">
        <v>10.825786197703733</v>
      </c>
      <c r="M12168" s="6">
        <v>2.7030271683559368</v>
      </c>
      <c r="N12168" s="6">
        <v>4.0165759999999997</v>
      </c>
      <c r="O12168" s="6">
        <v>2.3195229999999998</v>
      </c>
      <c r="P12168" s="7">
        <v>3.1680494999999995</v>
      </c>
    </row>
    <row r="12169" spans="1:16" x14ac:dyDescent="0.25">
      <c r="A12169" s="8" t="s">
        <v>28648</v>
      </c>
      <c r="B12169" s="9" t="s">
        <v>28605</v>
      </c>
      <c r="C12169" s="9">
        <v>53</v>
      </c>
      <c r="D12169" s="9">
        <v>14</v>
      </c>
      <c r="E12169" s="9" t="s">
        <v>28596</v>
      </c>
      <c r="F12169" s="9" t="s">
        <v>26680</v>
      </c>
      <c r="G12169" s="9" t="s">
        <v>28596</v>
      </c>
      <c r="H12169" s="9">
        <v>425000</v>
      </c>
      <c r="I12169" s="9">
        <v>1700000</v>
      </c>
      <c r="J12169" s="9">
        <v>32075.471698113208</v>
      </c>
      <c r="K12169" s="9">
        <v>3.7857142857142856</v>
      </c>
      <c r="L12169" s="9">
        <v>10.375878071458935</v>
      </c>
      <c r="M12169" s="9">
        <v>1.5656352897757073</v>
      </c>
      <c r="N12169" s="9">
        <v>3.8912100000000001</v>
      </c>
      <c r="O12169" s="9">
        <v>1.7642880000000001</v>
      </c>
      <c r="P12169" s="10">
        <v>2.8277489999999998</v>
      </c>
    </row>
    <row r="12170" spans="1:16" x14ac:dyDescent="0.25">
      <c r="A12170" s="5" t="s">
        <v>28649</v>
      </c>
      <c r="B12170" s="6" t="s">
        <v>28605</v>
      </c>
      <c r="C12170" s="6">
        <v>40</v>
      </c>
      <c r="D12170" s="6">
        <v>18</v>
      </c>
      <c r="E12170" s="6" t="s">
        <v>28596</v>
      </c>
      <c r="F12170" s="6" t="s">
        <v>26680</v>
      </c>
      <c r="G12170" s="6" t="s">
        <v>28596</v>
      </c>
      <c r="H12170" s="6">
        <v>347000</v>
      </c>
      <c r="I12170" s="6">
        <v>1693000</v>
      </c>
      <c r="J12170" s="6">
        <v>42325</v>
      </c>
      <c r="K12170" s="6">
        <v>2.2222222222222223</v>
      </c>
      <c r="L12170" s="6">
        <v>10.653156833420399</v>
      </c>
      <c r="M12170" s="6">
        <v>1.1700712526502546</v>
      </c>
      <c r="N12170" s="6">
        <v>3.9684729999999999</v>
      </c>
      <c r="O12170" s="6">
        <v>1.571188</v>
      </c>
      <c r="P12170" s="7">
        <v>2.7698304999999999</v>
      </c>
    </row>
    <row r="12171" spans="1:16" x14ac:dyDescent="0.25">
      <c r="A12171" s="8" t="s">
        <v>28650</v>
      </c>
      <c r="B12171" s="9" t="s">
        <v>28605</v>
      </c>
      <c r="C12171" s="9">
        <v>7</v>
      </c>
      <c r="D12171" s="9">
        <v>3</v>
      </c>
      <c r="E12171" s="9" t="s">
        <v>28596</v>
      </c>
      <c r="F12171" s="9" t="s">
        <v>26680</v>
      </c>
      <c r="G12171" s="9" t="s">
        <v>28596</v>
      </c>
      <c r="H12171" s="9">
        <v>106000</v>
      </c>
      <c r="I12171" s="9">
        <v>485000</v>
      </c>
      <c r="J12171" s="9">
        <v>69285.71428571429</v>
      </c>
      <c r="K12171" s="9">
        <v>2.3333333333333335</v>
      </c>
      <c r="L12171" s="9">
        <v>11.146008453749843</v>
      </c>
      <c r="M12171" s="9">
        <v>1.2039728043259361</v>
      </c>
      <c r="N12171" s="9">
        <v>4.1058050000000001</v>
      </c>
      <c r="O12171" s="9">
        <v>1.587737</v>
      </c>
      <c r="P12171" s="10">
        <v>2.8467709999999999</v>
      </c>
    </row>
    <row r="12172" spans="1:16" x14ac:dyDescent="0.25">
      <c r="A12172" s="5" t="s">
        <v>28651</v>
      </c>
      <c r="B12172" s="6" t="s">
        <v>28563</v>
      </c>
      <c r="C12172" s="6">
        <v>6</v>
      </c>
      <c r="D12172" s="6">
        <v>3</v>
      </c>
      <c r="E12172" s="6" t="s">
        <v>28564</v>
      </c>
      <c r="F12172" s="6" t="s">
        <v>26680</v>
      </c>
      <c r="G12172" s="6" t="s">
        <v>28565</v>
      </c>
      <c r="H12172" s="6">
        <v>42000</v>
      </c>
      <c r="I12172" s="6">
        <v>153000</v>
      </c>
      <c r="J12172" s="6">
        <v>25500</v>
      </c>
      <c r="K12172" s="6">
        <v>2</v>
      </c>
      <c r="L12172" s="6">
        <v>10.146472946063877</v>
      </c>
      <c r="M12172" s="6">
        <v>1.0986122886681098</v>
      </c>
      <c r="N12172" s="6">
        <v>3.8272870000000001</v>
      </c>
      <c r="O12172" s="6">
        <v>1.5363039999999999</v>
      </c>
      <c r="P12172" s="7">
        <v>2.6817954999999998</v>
      </c>
    </row>
    <row r="12173" spans="1:16" x14ac:dyDescent="0.25">
      <c r="A12173" s="8" t="s">
        <v>28652</v>
      </c>
      <c r="B12173" s="9" t="s">
        <v>28563</v>
      </c>
      <c r="C12173" s="9">
        <v>174</v>
      </c>
      <c r="D12173" s="9">
        <v>7</v>
      </c>
      <c r="E12173" s="9" t="s">
        <v>28564</v>
      </c>
      <c r="F12173" s="9" t="s">
        <v>26680</v>
      </c>
      <c r="G12173" s="9" t="s">
        <v>28565</v>
      </c>
      <c r="H12173" s="9">
        <v>2094000</v>
      </c>
      <c r="I12173" s="9">
        <v>9856000</v>
      </c>
      <c r="J12173" s="9">
        <v>56643.678160919539</v>
      </c>
      <c r="K12173" s="9">
        <v>24.857142857142858</v>
      </c>
      <c r="L12173" s="9">
        <v>10.944553319605854</v>
      </c>
      <c r="M12173" s="9">
        <v>3.2525868822105126</v>
      </c>
      <c r="N12173" s="9">
        <v>4.0496699999999999</v>
      </c>
      <c r="O12173" s="9">
        <v>2.587799</v>
      </c>
      <c r="P12173" s="10">
        <v>3.3187344999999997</v>
      </c>
    </row>
    <row r="12174" spans="1:16" x14ac:dyDescent="0.25">
      <c r="A12174" s="5" t="s">
        <v>28653</v>
      </c>
      <c r="B12174" s="6" t="s">
        <v>28654</v>
      </c>
      <c r="C12174" s="6">
        <v>48</v>
      </c>
      <c r="D12174" s="6">
        <v>12</v>
      </c>
      <c r="E12174" s="6" t="s">
        <v>28655</v>
      </c>
      <c r="F12174" s="6" t="s">
        <v>26680</v>
      </c>
      <c r="G12174" s="6" t="s">
        <v>28596</v>
      </c>
      <c r="H12174" s="6">
        <v>439000</v>
      </c>
      <c r="I12174" s="6">
        <v>2714000</v>
      </c>
      <c r="J12174" s="6">
        <v>56541.666666666664</v>
      </c>
      <c r="K12174" s="6">
        <v>4</v>
      </c>
      <c r="L12174" s="6">
        <v>10.942750794384882</v>
      </c>
      <c r="M12174" s="6">
        <v>1.6094379124341003</v>
      </c>
      <c r="N12174" s="6">
        <v>4.0491679999999999</v>
      </c>
      <c r="O12174" s="6">
        <v>1.785671</v>
      </c>
      <c r="P12174" s="7">
        <v>2.9174194999999998</v>
      </c>
    </row>
    <row r="12175" spans="1:16" x14ac:dyDescent="0.25">
      <c r="A12175" s="8" t="s">
        <v>28656</v>
      </c>
      <c r="B12175" s="9" t="s">
        <v>28654</v>
      </c>
      <c r="C12175" s="9">
        <v>9518</v>
      </c>
      <c r="D12175" s="9">
        <v>817</v>
      </c>
      <c r="E12175" s="9" t="s">
        <v>28655</v>
      </c>
      <c r="F12175" s="9" t="s">
        <v>26680</v>
      </c>
      <c r="G12175" s="9" t="s">
        <v>28596</v>
      </c>
      <c r="H12175" s="9">
        <v>105349000</v>
      </c>
      <c r="I12175" s="9">
        <v>401204000</v>
      </c>
      <c r="J12175" s="9">
        <v>42152.132801008614</v>
      </c>
      <c r="K12175" s="9">
        <v>11.649938800489597</v>
      </c>
      <c r="L12175" s="9">
        <v>10.649064285721616</v>
      </c>
      <c r="M12175" s="9">
        <v>2.5376523772558657</v>
      </c>
      <c r="N12175" s="9">
        <v>3.967333</v>
      </c>
      <c r="O12175" s="9">
        <v>2.2387929999999998</v>
      </c>
      <c r="P12175" s="10">
        <v>3.1030629999999997</v>
      </c>
    </row>
    <row r="12176" spans="1:16" x14ac:dyDescent="0.25">
      <c r="A12176" s="5" t="s">
        <v>28657</v>
      </c>
      <c r="B12176" s="6" t="s">
        <v>28658</v>
      </c>
      <c r="C12176" s="6">
        <v>797</v>
      </c>
      <c r="D12176" s="6">
        <v>222</v>
      </c>
      <c r="E12176" s="6" t="s">
        <v>28659</v>
      </c>
      <c r="F12176" s="6" t="s">
        <v>26680</v>
      </c>
      <c r="G12176" s="6" t="s">
        <v>28596</v>
      </c>
      <c r="H12176" s="6">
        <v>7957000</v>
      </c>
      <c r="I12176" s="6">
        <v>34283000</v>
      </c>
      <c r="J12176" s="6">
        <v>43015.056461731496</v>
      </c>
      <c r="K12176" s="6">
        <v>3.5900900900900901</v>
      </c>
      <c r="L12176" s="6">
        <v>10.669328731063775</v>
      </c>
      <c r="M12176" s="6">
        <v>1.5238996513504455</v>
      </c>
      <c r="N12176" s="6">
        <v>3.972979</v>
      </c>
      <c r="O12176" s="6">
        <v>1.743914</v>
      </c>
      <c r="P12176" s="7">
        <v>2.8584464999999999</v>
      </c>
    </row>
    <row r="12177" spans="1:16" x14ac:dyDescent="0.25">
      <c r="A12177" s="8" t="s">
        <v>28660</v>
      </c>
      <c r="B12177" s="9" t="s">
        <v>28658</v>
      </c>
      <c r="C12177" s="9">
        <v>4114</v>
      </c>
      <c r="D12177" s="9">
        <v>412</v>
      </c>
      <c r="E12177" s="9" t="s">
        <v>28659</v>
      </c>
      <c r="F12177" s="9" t="s">
        <v>26680</v>
      </c>
      <c r="G12177" s="9" t="s">
        <v>28596</v>
      </c>
      <c r="H12177" s="9">
        <v>28432000</v>
      </c>
      <c r="I12177" s="9">
        <v>113845000</v>
      </c>
      <c r="J12177" s="9">
        <v>27672.58142926592</v>
      </c>
      <c r="K12177" s="9">
        <v>9.9854368932038842</v>
      </c>
      <c r="L12177" s="9">
        <v>10.228233498061318</v>
      </c>
      <c r="M12177" s="9">
        <v>2.3965704768439564</v>
      </c>
      <c r="N12177" s="9">
        <v>3.850069</v>
      </c>
      <c r="O12177" s="9">
        <v>2.169921</v>
      </c>
      <c r="P12177" s="10">
        <v>3.009995</v>
      </c>
    </row>
    <row r="12178" spans="1:16" x14ac:dyDescent="0.25">
      <c r="A12178" s="5" t="s">
        <v>28661</v>
      </c>
      <c r="B12178" s="6" t="s">
        <v>28658</v>
      </c>
      <c r="C12178" s="6">
        <v>937</v>
      </c>
      <c r="D12178" s="6">
        <v>185</v>
      </c>
      <c r="E12178" s="6" t="s">
        <v>28659</v>
      </c>
      <c r="F12178" s="6" t="s">
        <v>26680</v>
      </c>
      <c r="G12178" s="6" t="s">
        <v>28596</v>
      </c>
      <c r="H12178" s="6">
        <v>8878000</v>
      </c>
      <c r="I12178" s="6">
        <v>38364000</v>
      </c>
      <c r="J12178" s="6">
        <v>40943.436499466385</v>
      </c>
      <c r="K12178" s="6">
        <v>5.0648648648648651</v>
      </c>
      <c r="L12178" s="6">
        <v>10.619971219232406</v>
      </c>
      <c r="M12178" s="6">
        <v>1.8025122610043169</v>
      </c>
      <c r="N12178" s="6">
        <v>3.9592260000000001</v>
      </c>
      <c r="O12178" s="6">
        <v>1.879923</v>
      </c>
      <c r="P12178" s="7">
        <v>2.9195745</v>
      </c>
    </row>
    <row r="12179" spans="1:16" x14ac:dyDescent="0.25">
      <c r="A12179" s="8" t="s">
        <v>28662</v>
      </c>
      <c r="B12179" s="9" t="s">
        <v>28658</v>
      </c>
      <c r="C12179" s="9">
        <v>1241</v>
      </c>
      <c r="D12179" s="9">
        <v>98</v>
      </c>
      <c r="E12179" s="9" t="s">
        <v>28659</v>
      </c>
      <c r="F12179" s="9" t="s">
        <v>26680</v>
      </c>
      <c r="G12179" s="9" t="s">
        <v>28596</v>
      </c>
      <c r="H12179" s="9">
        <v>11553000</v>
      </c>
      <c r="I12179" s="9">
        <v>50814000</v>
      </c>
      <c r="J12179" s="9">
        <v>40946.011281224819</v>
      </c>
      <c r="K12179" s="9">
        <v>12.663265306122449</v>
      </c>
      <c r="L12179" s="9">
        <v>10.620034102032237</v>
      </c>
      <c r="M12179" s="9">
        <v>2.6147108670206007</v>
      </c>
      <c r="N12179" s="9">
        <v>3.9592429999999998</v>
      </c>
      <c r="O12179" s="9">
        <v>2.2764099999999998</v>
      </c>
      <c r="P12179" s="10">
        <v>3.1178264999999996</v>
      </c>
    </row>
    <row r="12180" spans="1:16" x14ac:dyDescent="0.25">
      <c r="A12180" s="5" t="s">
        <v>28663</v>
      </c>
      <c r="B12180" s="6" t="s">
        <v>28658</v>
      </c>
      <c r="C12180" s="6">
        <v>26</v>
      </c>
      <c r="D12180" s="6">
        <v>9</v>
      </c>
      <c r="E12180" s="6" t="s">
        <v>28659</v>
      </c>
      <c r="F12180" s="6" t="s">
        <v>26680</v>
      </c>
      <c r="G12180" s="6" t="s">
        <v>28596</v>
      </c>
      <c r="H12180" s="6">
        <v>164000</v>
      </c>
      <c r="I12180" s="6">
        <v>775000</v>
      </c>
      <c r="J12180" s="6">
        <v>29807.692307692309</v>
      </c>
      <c r="K12180" s="6">
        <v>2.8888888888888888</v>
      </c>
      <c r="L12180" s="6">
        <v>10.302555318138364</v>
      </c>
      <c r="M12180" s="6">
        <v>1.3581234841531944</v>
      </c>
      <c r="N12180" s="6">
        <v>3.8707790000000002</v>
      </c>
      <c r="O12180" s="6">
        <v>1.6629879999999999</v>
      </c>
      <c r="P12180" s="7">
        <v>2.7668835000000001</v>
      </c>
    </row>
    <row r="12181" spans="1:16" x14ac:dyDescent="0.25">
      <c r="A12181" s="8" t="s">
        <v>28664</v>
      </c>
      <c r="B12181" s="9" t="s">
        <v>28658</v>
      </c>
      <c r="C12181" s="9">
        <v>236</v>
      </c>
      <c r="D12181" s="9">
        <v>81</v>
      </c>
      <c r="E12181" s="9" t="s">
        <v>28659</v>
      </c>
      <c r="F12181" s="9" t="s">
        <v>26680</v>
      </c>
      <c r="G12181" s="9" t="s">
        <v>28596</v>
      </c>
      <c r="H12181" s="9">
        <v>2143000</v>
      </c>
      <c r="I12181" s="9">
        <v>9910000</v>
      </c>
      <c r="J12181" s="9">
        <v>41991.52542372881</v>
      </c>
      <c r="K12181" s="9">
        <v>2.9135802469135803</v>
      </c>
      <c r="L12181" s="9">
        <v>10.645246915325965</v>
      </c>
      <c r="M12181" s="9">
        <v>1.3644526192048418</v>
      </c>
      <c r="N12181" s="9">
        <v>3.966269</v>
      </c>
      <c r="O12181" s="9">
        <v>1.6660779999999999</v>
      </c>
      <c r="P12181" s="10">
        <v>2.8161735000000001</v>
      </c>
    </row>
    <row r="12182" spans="1:16" x14ac:dyDescent="0.25">
      <c r="A12182" s="5" t="s">
        <v>28665</v>
      </c>
      <c r="B12182" s="6" t="s">
        <v>28654</v>
      </c>
      <c r="C12182" s="6">
        <v>6235</v>
      </c>
      <c r="D12182" s="6">
        <v>507</v>
      </c>
      <c r="E12182" s="6" t="s">
        <v>28655</v>
      </c>
      <c r="F12182" s="6" t="s">
        <v>26680</v>
      </c>
      <c r="G12182" s="6" t="s">
        <v>28596</v>
      </c>
      <c r="H12182" s="6">
        <v>61662000</v>
      </c>
      <c r="I12182" s="6">
        <v>254908000</v>
      </c>
      <c r="J12182" s="6">
        <v>40883.400160384925</v>
      </c>
      <c r="K12182" s="6">
        <v>12.297830374753453</v>
      </c>
      <c r="L12182" s="6">
        <v>10.618503855102489</v>
      </c>
      <c r="M12182" s="6">
        <v>2.5876008922028229</v>
      </c>
      <c r="N12182" s="6">
        <v>3.9588169999999998</v>
      </c>
      <c r="O12182" s="6">
        <v>2.2631760000000001</v>
      </c>
      <c r="P12182" s="7">
        <v>3.1109964999999997</v>
      </c>
    </row>
    <row r="12183" spans="1:16" x14ac:dyDescent="0.25">
      <c r="A12183" s="8" t="s">
        <v>28666</v>
      </c>
      <c r="B12183" s="9" t="s">
        <v>28654</v>
      </c>
      <c r="C12183" s="9">
        <v>5673</v>
      </c>
      <c r="D12183" s="9">
        <v>737</v>
      </c>
      <c r="E12183" s="9" t="s">
        <v>28655</v>
      </c>
      <c r="F12183" s="9" t="s">
        <v>26680</v>
      </c>
      <c r="G12183" s="9" t="s">
        <v>28596</v>
      </c>
      <c r="H12183" s="9">
        <v>45542000</v>
      </c>
      <c r="I12183" s="9">
        <v>177595000</v>
      </c>
      <c r="J12183" s="9">
        <v>31305.305834655384</v>
      </c>
      <c r="K12183" s="9">
        <v>7.6974219810040703</v>
      </c>
      <c r="L12183" s="9">
        <v>10.351574820603011</v>
      </c>
      <c r="M12183" s="9">
        <v>2.1630266577253789</v>
      </c>
      <c r="N12183" s="9">
        <v>3.8844379999999998</v>
      </c>
      <c r="O12183" s="9">
        <v>2.055914</v>
      </c>
      <c r="P12183" s="10">
        <v>2.9701759999999999</v>
      </c>
    </row>
    <row r="12184" spans="1:16" x14ac:dyDescent="0.25">
      <c r="A12184" s="5" t="s">
        <v>28667</v>
      </c>
      <c r="B12184" s="6" t="s">
        <v>28595</v>
      </c>
      <c r="C12184" s="6">
        <v>8</v>
      </c>
      <c r="D12184" s="6">
        <v>7</v>
      </c>
      <c r="E12184" s="6" t="s">
        <v>5737</v>
      </c>
      <c r="F12184" s="6" t="s">
        <v>26680</v>
      </c>
      <c r="G12184" s="6" t="s">
        <v>28596</v>
      </c>
      <c r="H12184" s="6">
        <v>101000</v>
      </c>
      <c r="I12184" s="6">
        <v>574000</v>
      </c>
      <c r="J12184" s="6">
        <v>71750</v>
      </c>
      <c r="K12184" s="6">
        <v>1.1428571428571428</v>
      </c>
      <c r="L12184" s="6">
        <v>11.180957070806974</v>
      </c>
      <c r="M12184" s="6">
        <v>0.76214005204689672</v>
      </c>
      <c r="N12184" s="6">
        <v>4.1155429999999997</v>
      </c>
      <c r="O12184" s="6">
        <v>1.37205</v>
      </c>
      <c r="P12184" s="7">
        <v>2.7437964999999997</v>
      </c>
    </row>
    <row r="12185" spans="1:16" x14ac:dyDescent="0.25">
      <c r="A12185" s="8" t="s">
        <v>28668</v>
      </c>
      <c r="B12185" s="9" t="s">
        <v>28669</v>
      </c>
      <c r="C12185" s="9">
        <v>3299</v>
      </c>
      <c r="D12185" s="9">
        <v>404</v>
      </c>
      <c r="E12185" s="9" t="s">
        <v>28670</v>
      </c>
      <c r="F12185" s="9" t="s">
        <v>26680</v>
      </c>
      <c r="G12185" s="9" t="s">
        <v>1567</v>
      </c>
      <c r="H12185" s="9">
        <v>26200000</v>
      </c>
      <c r="I12185" s="9">
        <v>105567000</v>
      </c>
      <c r="J12185" s="9">
        <v>31999.696877841769</v>
      </c>
      <c r="K12185" s="9">
        <v>8.1658415841584162</v>
      </c>
      <c r="L12185" s="9">
        <v>10.373512958977294</v>
      </c>
      <c r="M12185" s="9">
        <v>2.2154837029524628</v>
      </c>
      <c r="N12185" s="9">
        <v>3.8905509999999999</v>
      </c>
      <c r="O12185" s="9">
        <v>2.081521</v>
      </c>
      <c r="P12185" s="10">
        <v>2.9860359999999999</v>
      </c>
    </row>
    <row r="12186" spans="1:16" x14ac:dyDescent="0.25">
      <c r="A12186" s="5" t="s">
        <v>28671</v>
      </c>
      <c r="B12186" s="6" t="s">
        <v>28669</v>
      </c>
      <c r="C12186" s="6">
        <v>72</v>
      </c>
      <c r="D12186" s="6">
        <v>14</v>
      </c>
      <c r="E12186" s="6" t="s">
        <v>28670</v>
      </c>
      <c r="F12186" s="6" t="s">
        <v>26680</v>
      </c>
      <c r="G12186" s="6" t="s">
        <v>1567</v>
      </c>
      <c r="H12186" s="6">
        <v>515000</v>
      </c>
      <c r="I12186" s="6">
        <v>2207000</v>
      </c>
      <c r="J12186" s="6">
        <v>30652.777777777777</v>
      </c>
      <c r="K12186" s="6">
        <v>5.1428571428571432</v>
      </c>
      <c r="L12186" s="6">
        <v>10.330511189161459</v>
      </c>
      <c r="M12186" s="6">
        <v>1.8152899666382492</v>
      </c>
      <c r="N12186" s="6">
        <v>3.8785690000000002</v>
      </c>
      <c r="O12186" s="6">
        <v>1.886161</v>
      </c>
      <c r="P12186" s="7">
        <v>2.8823650000000001</v>
      </c>
    </row>
    <row r="12187" spans="1:16" x14ac:dyDescent="0.25">
      <c r="A12187" s="8" t="s">
        <v>28672</v>
      </c>
      <c r="B12187" s="9" t="s">
        <v>28673</v>
      </c>
      <c r="C12187" s="9">
        <v>415</v>
      </c>
      <c r="D12187" s="9">
        <v>10</v>
      </c>
      <c r="E12187" s="9" t="s">
        <v>28674</v>
      </c>
      <c r="F12187" s="9" t="s">
        <v>26680</v>
      </c>
      <c r="G12187" s="9" t="s">
        <v>28675</v>
      </c>
      <c r="H12187" s="9">
        <v>5525000</v>
      </c>
      <c r="I12187" s="9">
        <v>17278000</v>
      </c>
      <c r="J12187" s="9">
        <v>41633.734939759037</v>
      </c>
      <c r="K12187" s="9">
        <v>41.5</v>
      </c>
      <c r="L12187" s="9">
        <v>10.636690072365496</v>
      </c>
      <c r="M12187" s="9">
        <v>3.7495040759303713</v>
      </c>
      <c r="N12187" s="9">
        <v>3.9638849999999999</v>
      </c>
      <c r="O12187" s="9">
        <v>2.8303759999999998</v>
      </c>
      <c r="P12187" s="10">
        <v>3.3971304999999998</v>
      </c>
    </row>
    <row r="12188" spans="1:16" x14ac:dyDescent="0.25">
      <c r="A12188" s="5" t="s">
        <v>28676</v>
      </c>
      <c r="B12188" s="6" t="s">
        <v>28673</v>
      </c>
      <c r="C12188" s="6">
        <v>2526</v>
      </c>
      <c r="D12188" s="6">
        <v>241</v>
      </c>
      <c r="E12188" s="6" t="s">
        <v>28674</v>
      </c>
      <c r="F12188" s="6" t="s">
        <v>26680</v>
      </c>
      <c r="G12188" s="6" t="s">
        <v>28675</v>
      </c>
      <c r="H12188" s="6">
        <v>42118000</v>
      </c>
      <c r="I12188" s="6">
        <v>143714000</v>
      </c>
      <c r="J12188" s="6">
        <v>56893.903404592238</v>
      </c>
      <c r="K12188" s="6">
        <v>10.481327800829876</v>
      </c>
      <c r="L12188" s="6">
        <v>10.948961045005895</v>
      </c>
      <c r="M12188" s="6">
        <v>2.4407220462962709</v>
      </c>
      <c r="N12188" s="6">
        <v>4.0508980000000001</v>
      </c>
      <c r="O12188" s="6">
        <v>2.1914750000000001</v>
      </c>
      <c r="P12188" s="7">
        <v>3.1211865000000003</v>
      </c>
    </row>
    <row r="12189" spans="1:16" x14ac:dyDescent="0.25">
      <c r="A12189" s="8" t="s">
        <v>28677</v>
      </c>
      <c r="B12189" s="9" t="s">
        <v>28673</v>
      </c>
      <c r="C12189" s="9">
        <v>4205</v>
      </c>
      <c r="D12189" s="9">
        <v>436</v>
      </c>
      <c r="E12189" s="9" t="s">
        <v>28674</v>
      </c>
      <c r="F12189" s="9" t="s">
        <v>26680</v>
      </c>
      <c r="G12189" s="9" t="s">
        <v>28675</v>
      </c>
      <c r="H12189" s="9">
        <v>36844000</v>
      </c>
      <c r="I12189" s="9">
        <v>152136000</v>
      </c>
      <c r="J12189" s="9">
        <v>36179.78596908442</v>
      </c>
      <c r="K12189" s="9">
        <v>9.6444954128440372</v>
      </c>
      <c r="L12189" s="9">
        <v>10.496283482568618</v>
      </c>
      <c r="M12189" s="9">
        <v>2.3650428958921417</v>
      </c>
      <c r="N12189" s="9">
        <v>3.9247610000000002</v>
      </c>
      <c r="O12189" s="9">
        <v>2.154531</v>
      </c>
      <c r="P12189" s="10">
        <v>3.0396460000000003</v>
      </c>
    </row>
    <row r="12190" spans="1:16" x14ac:dyDescent="0.25">
      <c r="A12190" s="5" t="s">
        <v>28678</v>
      </c>
      <c r="B12190" s="6" t="s">
        <v>28679</v>
      </c>
      <c r="C12190" s="6">
        <v>98</v>
      </c>
      <c r="D12190" s="6">
        <v>17</v>
      </c>
      <c r="E12190" s="6" t="s">
        <v>28680</v>
      </c>
      <c r="F12190" s="6" t="s">
        <v>26680</v>
      </c>
      <c r="G12190" s="6" t="s">
        <v>1567</v>
      </c>
      <c r="H12190" s="6">
        <v>391000</v>
      </c>
      <c r="I12190" s="6">
        <v>1618000</v>
      </c>
      <c r="J12190" s="6">
        <v>16510.204081632652</v>
      </c>
      <c r="K12190" s="6">
        <v>5.7647058823529411</v>
      </c>
      <c r="L12190" s="6">
        <v>9.7117944646990129</v>
      </c>
      <c r="M12190" s="6">
        <v>1.911718784307034</v>
      </c>
      <c r="N12190" s="6">
        <v>3.7061649999999999</v>
      </c>
      <c r="O12190" s="6">
        <v>1.9332339999999999</v>
      </c>
      <c r="P12190" s="7">
        <v>2.8196995</v>
      </c>
    </row>
    <row r="12191" spans="1:16" x14ac:dyDescent="0.25">
      <c r="A12191" s="8" t="s">
        <v>28681</v>
      </c>
      <c r="B12191" s="9" t="s">
        <v>28679</v>
      </c>
      <c r="C12191" s="9">
        <v>485</v>
      </c>
      <c r="D12191" s="9">
        <v>101</v>
      </c>
      <c r="E12191" s="9" t="s">
        <v>28680</v>
      </c>
      <c r="F12191" s="9" t="s">
        <v>26680</v>
      </c>
      <c r="G12191" s="9" t="s">
        <v>1567</v>
      </c>
      <c r="H12191" s="9">
        <v>3263000</v>
      </c>
      <c r="I12191" s="9">
        <v>14189000</v>
      </c>
      <c r="J12191" s="9">
        <v>29255.670103092783</v>
      </c>
      <c r="K12191" s="9">
        <v>4.8019801980198018</v>
      </c>
      <c r="L12191" s="9">
        <v>10.28386286437593</v>
      </c>
      <c r="M12191" s="9">
        <v>1.7581992727357532</v>
      </c>
      <c r="N12191" s="9">
        <v>3.86557</v>
      </c>
      <c r="O12191" s="9">
        <v>1.8582909999999999</v>
      </c>
      <c r="P12191" s="10">
        <v>2.8619304999999997</v>
      </c>
    </row>
    <row r="12192" spans="1:16" x14ac:dyDescent="0.25">
      <c r="A12192" s="5" t="s">
        <v>28682</v>
      </c>
      <c r="B12192" s="6" t="s">
        <v>28679</v>
      </c>
      <c r="C12192" s="6">
        <v>1798</v>
      </c>
      <c r="D12192" s="6">
        <v>217</v>
      </c>
      <c r="E12192" s="6" t="s">
        <v>28680</v>
      </c>
      <c r="F12192" s="6" t="s">
        <v>26680</v>
      </c>
      <c r="G12192" s="6" t="s">
        <v>1567</v>
      </c>
      <c r="H12192" s="6">
        <v>13709000</v>
      </c>
      <c r="I12192" s="6">
        <v>57308000</v>
      </c>
      <c r="J12192" s="6">
        <v>31873.192436040044</v>
      </c>
      <c r="K12192" s="6">
        <v>8.2857142857142865</v>
      </c>
      <c r="L12192" s="6">
        <v>10.369551946799861</v>
      </c>
      <c r="M12192" s="6">
        <v>2.2284771208403238</v>
      </c>
      <c r="N12192" s="6">
        <v>3.8894470000000001</v>
      </c>
      <c r="O12192" s="6">
        <v>2.0878640000000002</v>
      </c>
      <c r="P12192" s="7">
        <v>2.9886555000000001</v>
      </c>
    </row>
    <row r="12193" spans="1:16" x14ac:dyDescent="0.25">
      <c r="A12193" s="8" t="s">
        <v>28683</v>
      </c>
      <c r="B12193" s="9" t="s">
        <v>28679</v>
      </c>
      <c r="C12193" s="9">
        <v>350</v>
      </c>
      <c r="D12193" s="9">
        <v>57</v>
      </c>
      <c r="E12193" s="9" t="s">
        <v>28680</v>
      </c>
      <c r="F12193" s="9" t="s">
        <v>26680</v>
      </c>
      <c r="G12193" s="9" t="s">
        <v>28675</v>
      </c>
      <c r="H12193" s="9">
        <v>2658000</v>
      </c>
      <c r="I12193" s="9">
        <v>11687000</v>
      </c>
      <c r="J12193" s="9">
        <v>33391.428571428572</v>
      </c>
      <c r="K12193" s="9">
        <v>6.1403508771929829</v>
      </c>
      <c r="L12193" s="9">
        <v>10.416084463788662</v>
      </c>
      <c r="M12193" s="9">
        <v>1.965761917608045</v>
      </c>
      <c r="N12193" s="9">
        <v>3.9024130000000001</v>
      </c>
      <c r="O12193" s="9">
        <v>1.959616</v>
      </c>
      <c r="P12193" s="10">
        <v>2.9310144999999999</v>
      </c>
    </row>
    <row r="12194" spans="1:16" x14ac:dyDescent="0.25">
      <c r="A12194" s="5" t="s">
        <v>28684</v>
      </c>
      <c r="B12194" s="6" t="s">
        <v>28679</v>
      </c>
      <c r="C12194" s="6">
        <v>316</v>
      </c>
      <c r="D12194" s="6">
        <v>83</v>
      </c>
      <c r="E12194" s="6" t="s">
        <v>28680</v>
      </c>
      <c r="F12194" s="6" t="s">
        <v>26680</v>
      </c>
      <c r="G12194" s="6" t="s">
        <v>28675</v>
      </c>
      <c r="H12194" s="6">
        <v>2537000</v>
      </c>
      <c r="I12194" s="6">
        <v>11191000</v>
      </c>
      <c r="J12194" s="6">
        <v>35414.556962025315</v>
      </c>
      <c r="K12194" s="6">
        <v>3.8072289156626504</v>
      </c>
      <c r="L12194" s="6">
        <v>10.474906464790738</v>
      </c>
      <c r="M12194" s="6">
        <v>1.5701208090932655</v>
      </c>
      <c r="N12194" s="6">
        <v>3.9188040000000002</v>
      </c>
      <c r="O12194" s="6">
        <v>1.766478</v>
      </c>
      <c r="P12194" s="7">
        <v>2.842641</v>
      </c>
    </row>
    <row r="12195" spans="1:16" x14ac:dyDescent="0.25">
      <c r="A12195" s="8" t="s">
        <v>28685</v>
      </c>
      <c r="B12195" s="9" t="s">
        <v>28686</v>
      </c>
      <c r="C12195" s="9">
        <v>329</v>
      </c>
      <c r="D12195" s="9">
        <v>104</v>
      </c>
      <c r="E12195" s="9" t="s">
        <v>28687</v>
      </c>
      <c r="F12195" s="9" t="s">
        <v>26680</v>
      </c>
      <c r="G12195" s="9" t="s">
        <v>28675</v>
      </c>
      <c r="H12195" s="9">
        <v>2291000</v>
      </c>
      <c r="I12195" s="9">
        <v>10082000</v>
      </c>
      <c r="J12195" s="9">
        <v>30644.37689969605</v>
      </c>
      <c r="K12195" s="9">
        <v>3.1634615384615383</v>
      </c>
      <c r="L12195" s="9">
        <v>10.330237094741118</v>
      </c>
      <c r="M12195" s="9">
        <v>1.4263468288611172</v>
      </c>
      <c r="N12195" s="9">
        <v>3.8784920000000001</v>
      </c>
      <c r="O12195" s="9">
        <v>1.6962930000000001</v>
      </c>
      <c r="P12195" s="10">
        <v>2.7873925000000002</v>
      </c>
    </row>
    <row r="12196" spans="1:16" x14ac:dyDescent="0.25">
      <c r="A12196" s="5" t="s">
        <v>28688</v>
      </c>
      <c r="B12196" s="6" t="s">
        <v>28689</v>
      </c>
      <c r="C12196" s="6">
        <v>2161</v>
      </c>
      <c r="D12196" s="6">
        <v>227</v>
      </c>
      <c r="E12196" s="6" t="s">
        <v>28690</v>
      </c>
      <c r="F12196" s="6" t="s">
        <v>26680</v>
      </c>
      <c r="G12196" s="6" t="s">
        <v>28675</v>
      </c>
      <c r="H12196" s="6">
        <v>15735000</v>
      </c>
      <c r="I12196" s="6">
        <v>62107000</v>
      </c>
      <c r="J12196" s="6">
        <v>28739.935215178157</v>
      </c>
      <c r="K12196" s="6">
        <v>9.5198237885462547</v>
      </c>
      <c r="L12196" s="6">
        <v>10.266077699645621</v>
      </c>
      <c r="M12196" s="6">
        <v>2.3532614570310901</v>
      </c>
      <c r="N12196" s="6">
        <v>3.8606150000000001</v>
      </c>
      <c r="O12196" s="6">
        <v>2.1487799999999999</v>
      </c>
      <c r="P12196" s="7">
        <v>3.0046974999999998</v>
      </c>
    </row>
    <row r="12197" spans="1:16" x14ac:dyDescent="0.25">
      <c r="A12197" s="8" t="s">
        <v>28691</v>
      </c>
      <c r="B12197" s="9" t="s">
        <v>28692</v>
      </c>
      <c r="C12197" s="9">
        <v>60</v>
      </c>
      <c r="D12197" s="9">
        <v>7</v>
      </c>
      <c r="E12197" s="9" t="s">
        <v>28693</v>
      </c>
      <c r="F12197" s="9" t="s">
        <v>26680</v>
      </c>
      <c r="G12197" s="9" t="s">
        <v>28675</v>
      </c>
      <c r="H12197" s="9">
        <v>302000</v>
      </c>
      <c r="I12197" s="9">
        <v>1233000</v>
      </c>
      <c r="J12197" s="9">
        <v>20550</v>
      </c>
      <c r="K12197" s="9">
        <v>8.5714285714285712</v>
      </c>
      <c r="L12197" s="9">
        <v>9.9306648805409203</v>
      </c>
      <c r="M12197" s="9">
        <v>2.2587824703356527</v>
      </c>
      <c r="N12197" s="9">
        <v>3.767153</v>
      </c>
      <c r="O12197" s="9">
        <v>2.1026579999999999</v>
      </c>
      <c r="P12197" s="10">
        <v>2.9349055000000002</v>
      </c>
    </row>
    <row r="12198" spans="1:16" x14ac:dyDescent="0.25">
      <c r="A12198" s="5" t="s">
        <v>28694</v>
      </c>
      <c r="B12198" s="6" t="s">
        <v>28695</v>
      </c>
      <c r="C12198" s="6">
        <v>4308</v>
      </c>
      <c r="D12198" s="6">
        <v>262</v>
      </c>
      <c r="E12198" s="6" t="s">
        <v>28696</v>
      </c>
      <c r="F12198" s="6" t="s">
        <v>26680</v>
      </c>
      <c r="G12198" s="6" t="s">
        <v>28675</v>
      </c>
      <c r="H12198" s="6">
        <v>37000000</v>
      </c>
      <c r="I12198" s="6">
        <v>129760000</v>
      </c>
      <c r="J12198" s="6">
        <v>30120.705663881152</v>
      </c>
      <c r="K12198" s="6">
        <v>16.442748091603054</v>
      </c>
      <c r="L12198" s="6">
        <v>10.313001309257389</v>
      </c>
      <c r="M12198" s="6">
        <v>2.8589239801271535</v>
      </c>
      <c r="N12198" s="6">
        <v>3.8736899999999999</v>
      </c>
      <c r="O12198" s="6">
        <v>2.395626</v>
      </c>
      <c r="P12198" s="7">
        <v>3.1346579999999999</v>
      </c>
    </row>
    <row r="12199" spans="1:16" x14ac:dyDescent="0.25">
      <c r="A12199" s="8" t="s">
        <v>28697</v>
      </c>
      <c r="B12199" s="9" t="s">
        <v>28698</v>
      </c>
      <c r="C12199" s="9">
        <v>60</v>
      </c>
      <c r="D12199" s="9">
        <v>11</v>
      </c>
      <c r="E12199" s="9" t="s">
        <v>28699</v>
      </c>
      <c r="F12199" s="9" t="s">
        <v>26680</v>
      </c>
      <c r="G12199" s="9" t="s">
        <v>28675</v>
      </c>
      <c r="H12199" s="9">
        <v>409000</v>
      </c>
      <c r="I12199" s="9">
        <v>1693000</v>
      </c>
      <c r="J12199" s="9">
        <v>28216.666666666668</v>
      </c>
      <c r="K12199" s="9">
        <v>5.4545454545454541</v>
      </c>
      <c r="L12199" s="9">
        <v>10.247703538312441</v>
      </c>
      <c r="M12199" s="9">
        <v>1.8647846042429448</v>
      </c>
      <c r="N12199" s="9">
        <v>3.8554949999999999</v>
      </c>
      <c r="O12199" s="9">
        <v>1.9103220000000001</v>
      </c>
      <c r="P12199" s="10">
        <v>2.8829085000000001</v>
      </c>
    </row>
    <row r="12200" spans="1:16" x14ac:dyDescent="0.25">
      <c r="A12200" s="5" t="s">
        <v>28700</v>
      </c>
      <c r="B12200" s="6" t="s">
        <v>28695</v>
      </c>
      <c r="C12200" s="6">
        <v>1833</v>
      </c>
      <c r="D12200" s="6">
        <v>199</v>
      </c>
      <c r="E12200" s="6" t="s">
        <v>28696</v>
      </c>
      <c r="F12200" s="6" t="s">
        <v>26680</v>
      </c>
      <c r="G12200" s="6" t="s">
        <v>28675</v>
      </c>
      <c r="H12200" s="6">
        <v>18217000</v>
      </c>
      <c r="I12200" s="6">
        <v>79117000</v>
      </c>
      <c r="J12200" s="6">
        <v>43162.575013638845</v>
      </c>
      <c r="K12200" s="6">
        <v>9.2110552763819094</v>
      </c>
      <c r="L12200" s="6">
        <v>10.672752247583027</v>
      </c>
      <c r="M12200" s="6">
        <v>2.3234709839738801</v>
      </c>
      <c r="N12200" s="6">
        <v>3.9739330000000002</v>
      </c>
      <c r="O12200" s="6">
        <v>2.1342370000000002</v>
      </c>
      <c r="P12200" s="7">
        <v>3.0540850000000002</v>
      </c>
    </row>
    <row r="12201" spans="1:16" x14ac:dyDescent="0.25">
      <c r="A12201" s="8" t="s">
        <v>28701</v>
      </c>
      <c r="B12201" s="9" t="s">
        <v>28702</v>
      </c>
      <c r="C12201" s="9">
        <v>597</v>
      </c>
      <c r="D12201" s="9">
        <v>56</v>
      </c>
      <c r="E12201" s="9" t="s">
        <v>28703</v>
      </c>
      <c r="F12201" s="9" t="s">
        <v>26680</v>
      </c>
      <c r="G12201" s="9" t="s">
        <v>27311</v>
      </c>
      <c r="H12201" s="9">
        <v>6091000</v>
      </c>
      <c r="I12201" s="9">
        <v>29104000</v>
      </c>
      <c r="J12201" s="9">
        <v>48750.418760469009</v>
      </c>
      <c r="K12201" s="9">
        <v>10.660714285714286</v>
      </c>
      <c r="L12201" s="9">
        <v>10.794489578781366</v>
      </c>
      <c r="M12201" s="9">
        <v>2.4562254385412818</v>
      </c>
      <c r="N12201" s="9">
        <v>4.0078550000000002</v>
      </c>
      <c r="O12201" s="9">
        <v>2.1990430000000001</v>
      </c>
      <c r="P12201" s="10">
        <v>3.1034490000000003</v>
      </c>
    </row>
    <row r="12202" spans="1:16" x14ac:dyDescent="0.25">
      <c r="A12202" s="5" t="s">
        <v>28704</v>
      </c>
      <c r="B12202" s="6" t="s">
        <v>28705</v>
      </c>
      <c r="C12202" s="6">
        <v>2258</v>
      </c>
      <c r="D12202" s="6">
        <v>286</v>
      </c>
      <c r="E12202" s="6" t="s">
        <v>28706</v>
      </c>
      <c r="F12202" s="6" t="s">
        <v>26680</v>
      </c>
      <c r="G12202" s="6" t="s">
        <v>28675</v>
      </c>
      <c r="H12202" s="6">
        <v>16322000</v>
      </c>
      <c r="I12202" s="6">
        <v>70549000</v>
      </c>
      <c r="J12202" s="6">
        <v>31244.021257750221</v>
      </c>
      <c r="K12202" s="6">
        <v>7.895104895104895</v>
      </c>
      <c r="L12202" s="6">
        <v>10.349615322719815</v>
      </c>
      <c r="M12202" s="6">
        <v>2.1855011136401603</v>
      </c>
      <c r="N12202" s="6">
        <v>3.8838919999999999</v>
      </c>
      <c r="O12202" s="6">
        <v>2.0668850000000001</v>
      </c>
      <c r="P12202" s="7">
        <v>2.9753885000000002</v>
      </c>
    </row>
    <row r="12203" spans="1:16" x14ac:dyDescent="0.25">
      <c r="A12203" s="8" t="s">
        <v>28707</v>
      </c>
      <c r="B12203" s="9" t="s">
        <v>28705</v>
      </c>
      <c r="C12203" s="9">
        <v>32</v>
      </c>
      <c r="D12203" s="9">
        <v>13</v>
      </c>
      <c r="E12203" s="9" t="s">
        <v>28706</v>
      </c>
      <c r="F12203" s="9" t="s">
        <v>26680</v>
      </c>
      <c r="G12203" s="9" t="s">
        <v>28675</v>
      </c>
      <c r="H12203" s="9">
        <v>244000</v>
      </c>
      <c r="I12203" s="9">
        <v>1011000</v>
      </c>
      <c r="J12203" s="9">
        <v>31593.75</v>
      </c>
      <c r="K12203" s="9">
        <v>2.4615384615384617</v>
      </c>
      <c r="L12203" s="9">
        <v>10.360746246531845</v>
      </c>
      <c r="M12203" s="9">
        <v>1.2417131323087831</v>
      </c>
      <c r="N12203" s="9">
        <v>3.8869940000000001</v>
      </c>
      <c r="O12203" s="9">
        <v>1.6061609999999999</v>
      </c>
      <c r="P12203" s="10">
        <v>2.7465774999999999</v>
      </c>
    </row>
    <row r="12204" spans="1:16" x14ac:dyDescent="0.25">
      <c r="A12204" s="5" t="s">
        <v>28708</v>
      </c>
      <c r="B12204" s="6" t="s">
        <v>28705</v>
      </c>
      <c r="C12204" s="6">
        <v>3513</v>
      </c>
      <c r="D12204" s="6">
        <v>169</v>
      </c>
      <c r="E12204" s="6" t="s">
        <v>28706</v>
      </c>
      <c r="F12204" s="6" t="s">
        <v>26680</v>
      </c>
      <c r="G12204" s="6" t="s">
        <v>28675</v>
      </c>
      <c r="H12204" s="6">
        <v>41285000</v>
      </c>
      <c r="I12204" s="6">
        <v>166832000</v>
      </c>
      <c r="J12204" s="6">
        <v>47489.894676914315</v>
      </c>
      <c r="K12204" s="6">
        <v>20.786982248520712</v>
      </c>
      <c r="L12204" s="6">
        <v>10.768293280635332</v>
      </c>
      <c r="M12204" s="6">
        <v>3.0813126468699497</v>
      </c>
      <c r="N12204" s="6">
        <v>4.0005559999999996</v>
      </c>
      <c r="O12204" s="6">
        <v>2.5041890000000002</v>
      </c>
      <c r="P12204" s="7">
        <v>3.2523724999999999</v>
      </c>
    </row>
    <row r="12205" spans="1:16" x14ac:dyDescent="0.25">
      <c r="A12205" s="8" t="s">
        <v>28709</v>
      </c>
      <c r="B12205" s="9" t="s">
        <v>28705</v>
      </c>
      <c r="C12205" s="9">
        <v>3114</v>
      </c>
      <c r="D12205" s="9">
        <v>259</v>
      </c>
      <c r="E12205" s="9" t="s">
        <v>28706</v>
      </c>
      <c r="F12205" s="9" t="s">
        <v>26680</v>
      </c>
      <c r="G12205" s="9" t="s">
        <v>28675</v>
      </c>
      <c r="H12205" s="9">
        <v>27791000</v>
      </c>
      <c r="I12205" s="9">
        <v>112586000</v>
      </c>
      <c r="J12205" s="9">
        <v>36154.784842646113</v>
      </c>
      <c r="K12205" s="9">
        <v>12.023166023166024</v>
      </c>
      <c r="L12205" s="9">
        <v>10.495592238094259</v>
      </c>
      <c r="M12205" s="9">
        <v>2.5667297733621126</v>
      </c>
      <c r="N12205" s="9">
        <v>3.9245679999999998</v>
      </c>
      <c r="O12205" s="9">
        <v>2.2529870000000001</v>
      </c>
      <c r="P12205" s="10">
        <v>3.0887775</v>
      </c>
    </row>
    <row r="12206" spans="1:16" x14ac:dyDescent="0.25">
      <c r="A12206" s="5" t="s">
        <v>28710</v>
      </c>
      <c r="B12206" s="6" t="s">
        <v>28711</v>
      </c>
      <c r="C12206" s="6">
        <v>36</v>
      </c>
      <c r="D12206" s="6">
        <v>7</v>
      </c>
      <c r="E12206" s="6" t="s">
        <v>28712</v>
      </c>
      <c r="F12206" s="6" t="s">
        <v>26680</v>
      </c>
      <c r="G12206" s="6" t="s">
        <v>28675</v>
      </c>
      <c r="H12206" s="6">
        <v>317000</v>
      </c>
      <c r="I12206" s="6">
        <v>1330000</v>
      </c>
      <c r="J12206" s="6">
        <v>36944.444444444445</v>
      </c>
      <c r="K12206" s="6">
        <v>5.1428571428571432</v>
      </c>
      <c r="L12206" s="6">
        <v>10.517197629044677</v>
      </c>
      <c r="M12206" s="6">
        <v>1.8152899666382492</v>
      </c>
      <c r="N12206" s="6">
        <v>3.9305880000000002</v>
      </c>
      <c r="O12206" s="6">
        <v>1.886161</v>
      </c>
      <c r="P12206" s="7">
        <v>2.9083744999999999</v>
      </c>
    </row>
    <row r="12207" spans="1:16" x14ac:dyDescent="0.25">
      <c r="A12207" s="8" t="s">
        <v>28713</v>
      </c>
      <c r="B12207" s="9" t="s">
        <v>28711</v>
      </c>
      <c r="C12207" s="9">
        <v>4005</v>
      </c>
      <c r="D12207" s="9">
        <v>249</v>
      </c>
      <c r="E12207" s="9" t="s">
        <v>28712</v>
      </c>
      <c r="F12207" s="9" t="s">
        <v>26680</v>
      </c>
      <c r="G12207" s="9" t="s">
        <v>28675</v>
      </c>
      <c r="H12207" s="9">
        <v>33832000</v>
      </c>
      <c r="I12207" s="9">
        <v>142673000</v>
      </c>
      <c r="J12207" s="9">
        <v>35623.720349563046</v>
      </c>
      <c r="K12207" s="9">
        <v>16.08433734939759</v>
      </c>
      <c r="L12207" s="9">
        <v>10.480795067703315</v>
      </c>
      <c r="M12207" s="9">
        <v>2.838162099295475</v>
      </c>
      <c r="N12207" s="9">
        <v>3.920445</v>
      </c>
      <c r="O12207" s="9">
        <v>2.385491</v>
      </c>
      <c r="P12207" s="10">
        <v>3.152968</v>
      </c>
    </row>
    <row r="12208" spans="1:16" x14ac:dyDescent="0.25">
      <c r="A12208" s="5" t="s">
        <v>28714</v>
      </c>
      <c r="B12208" s="6" t="s">
        <v>28715</v>
      </c>
      <c r="C12208" s="6">
        <v>40</v>
      </c>
      <c r="D12208" s="6">
        <v>6</v>
      </c>
      <c r="E12208" s="6" t="s">
        <v>28716</v>
      </c>
      <c r="F12208" s="6" t="s">
        <v>26680</v>
      </c>
      <c r="G12208" s="6" t="s">
        <v>28675</v>
      </c>
      <c r="H12208" s="6">
        <v>382000</v>
      </c>
      <c r="I12208" s="6">
        <v>1449000</v>
      </c>
      <c r="J12208" s="6">
        <v>36225</v>
      </c>
      <c r="K12208" s="6">
        <v>6.666666666666667</v>
      </c>
      <c r="L12208" s="6">
        <v>10.497532372052861</v>
      </c>
      <c r="M12208" s="6">
        <v>2.0368819272610401</v>
      </c>
      <c r="N12208" s="6">
        <v>3.925109</v>
      </c>
      <c r="O12208" s="6">
        <v>1.9943340000000001</v>
      </c>
      <c r="P12208" s="7">
        <v>2.9597215000000001</v>
      </c>
    </row>
    <row r="12209" spans="1:16" x14ac:dyDescent="0.25">
      <c r="A12209" s="8" t="s">
        <v>28717</v>
      </c>
      <c r="B12209" s="9" t="s">
        <v>28715</v>
      </c>
      <c r="C12209" s="9">
        <v>979</v>
      </c>
      <c r="D12209" s="9">
        <v>172</v>
      </c>
      <c r="E12209" s="9" t="s">
        <v>28716</v>
      </c>
      <c r="F12209" s="9" t="s">
        <v>26680</v>
      </c>
      <c r="G12209" s="9" t="s">
        <v>28675</v>
      </c>
      <c r="H12209" s="9">
        <v>7902000</v>
      </c>
      <c r="I12209" s="9">
        <v>33401000</v>
      </c>
      <c r="J12209" s="9">
        <v>34117.466802860064</v>
      </c>
      <c r="K12209" s="9">
        <v>5.691860465116279</v>
      </c>
      <c r="L12209" s="9">
        <v>10.437594065158123</v>
      </c>
      <c r="M12209" s="9">
        <v>1.9008919319084296</v>
      </c>
      <c r="N12209" s="9">
        <v>3.908407</v>
      </c>
      <c r="O12209" s="9">
        <v>1.9279489999999999</v>
      </c>
      <c r="P12209" s="10">
        <v>2.9181780000000002</v>
      </c>
    </row>
    <row r="12210" spans="1:16" x14ac:dyDescent="0.25">
      <c r="A12210" s="5" t="s">
        <v>28718</v>
      </c>
      <c r="B12210" s="6" t="s">
        <v>28719</v>
      </c>
      <c r="C12210" s="6">
        <v>8549</v>
      </c>
      <c r="D12210" s="6">
        <v>844</v>
      </c>
      <c r="E12210" s="6" t="s">
        <v>28720</v>
      </c>
      <c r="F12210" s="6" t="s">
        <v>26680</v>
      </c>
      <c r="G12210" s="6" t="s">
        <v>1567</v>
      </c>
      <c r="H12210" s="6">
        <v>67475000</v>
      </c>
      <c r="I12210" s="6">
        <v>281562000</v>
      </c>
      <c r="J12210" s="6">
        <v>32935.080126330562</v>
      </c>
      <c r="K12210" s="6">
        <v>10.12914691943128</v>
      </c>
      <c r="L12210" s="6">
        <v>10.402323996235539</v>
      </c>
      <c r="M12210" s="6">
        <v>2.4095675153985585</v>
      </c>
      <c r="N12210" s="6">
        <v>3.8985789999999998</v>
      </c>
      <c r="O12210" s="6">
        <v>2.176266</v>
      </c>
      <c r="P12210" s="7">
        <v>3.0374224999999999</v>
      </c>
    </row>
    <row r="12211" spans="1:16" x14ac:dyDescent="0.25">
      <c r="A12211" s="8" t="s">
        <v>28721</v>
      </c>
      <c r="B12211" s="9" t="s">
        <v>28719</v>
      </c>
      <c r="C12211" s="9">
        <v>19483</v>
      </c>
      <c r="D12211" s="9">
        <v>1370</v>
      </c>
      <c r="E12211" s="9" t="s">
        <v>28720</v>
      </c>
      <c r="F12211" s="9" t="s">
        <v>26680</v>
      </c>
      <c r="G12211" s="9" t="s">
        <v>1567</v>
      </c>
      <c r="H12211" s="9">
        <v>210989000</v>
      </c>
      <c r="I12211" s="9">
        <v>855467000</v>
      </c>
      <c r="J12211" s="9">
        <v>43908.381666067857</v>
      </c>
      <c r="K12211" s="9">
        <v>14.221167883211679</v>
      </c>
      <c r="L12211" s="9">
        <v>10.689883281608921</v>
      </c>
      <c r="M12211" s="9">
        <v>2.7226870829464249</v>
      </c>
      <c r="N12211" s="9">
        <v>3.978707</v>
      </c>
      <c r="O12211" s="9">
        <v>2.3291200000000001</v>
      </c>
      <c r="P12211" s="10">
        <v>3.1539134999999998</v>
      </c>
    </row>
    <row r="12212" spans="1:16" x14ac:dyDescent="0.25">
      <c r="A12212" s="5" t="s">
        <v>28722</v>
      </c>
      <c r="B12212" s="6" t="s">
        <v>28719</v>
      </c>
      <c r="C12212" s="6">
        <v>4104</v>
      </c>
      <c r="D12212" s="6">
        <v>274</v>
      </c>
      <c r="E12212" s="6" t="s">
        <v>28720</v>
      </c>
      <c r="F12212" s="6" t="s">
        <v>26680</v>
      </c>
      <c r="G12212" s="6" t="s">
        <v>1567</v>
      </c>
      <c r="H12212" s="6">
        <v>45509000</v>
      </c>
      <c r="I12212" s="6">
        <v>190189000</v>
      </c>
      <c r="J12212" s="6">
        <v>46342.348927875246</v>
      </c>
      <c r="K12212" s="6">
        <v>14.978102189781023</v>
      </c>
      <c r="L12212" s="6">
        <v>10.743833063995643</v>
      </c>
      <c r="M12212" s="6">
        <v>2.7712191716947379</v>
      </c>
      <c r="N12212" s="6">
        <v>3.9937399999999998</v>
      </c>
      <c r="O12212" s="6">
        <v>2.3528120000000001</v>
      </c>
      <c r="P12212" s="7">
        <v>3.173276</v>
      </c>
    </row>
    <row r="12213" spans="1:16" x14ac:dyDescent="0.25">
      <c r="A12213" s="8" t="s">
        <v>28723</v>
      </c>
      <c r="B12213" s="9" t="s">
        <v>28719</v>
      </c>
      <c r="C12213" s="9">
        <v>1365</v>
      </c>
      <c r="D12213" s="9">
        <v>149</v>
      </c>
      <c r="E12213" s="9" t="s">
        <v>28720</v>
      </c>
      <c r="F12213" s="9" t="s">
        <v>26680</v>
      </c>
      <c r="G12213" s="9" t="s">
        <v>1567</v>
      </c>
      <c r="H12213" s="9">
        <v>8633000</v>
      </c>
      <c r="I12213" s="9">
        <v>37038000</v>
      </c>
      <c r="J12213" s="9">
        <v>27134.065934065933</v>
      </c>
      <c r="K12213" s="9">
        <v>9.1610738255033564</v>
      </c>
      <c r="L12213" s="9">
        <v>10.208582116347729</v>
      </c>
      <c r="M12213" s="9">
        <v>2.3185641280519351</v>
      </c>
      <c r="N12213" s="9">
        <v>3.8445939999999998</v>
      </c>
      <c r="O12213" s="9">
        <v>2.1318419999999998</v>
      </c>
      <c r="P12213" s="10">
        <v>2.9882179999999998</v>
      </c>
    </row>
    <row r="12214" spans="1:16" x14ac:dyDescent="0.25">
      <c r="A12214" s="5" t="s">
        <v>28724</v>
      </c>
      <c r="B12214" s="6" t="s">
        <v>28719</v>
      </c>
      <c r="C12214" s="6">
        <v>21031</v>
      </c>
      <c r="D12214" s="6">
        <v>917</v>
      </c>
      <c r="E12214" s="6" t="s">
        <v>28720</v>
      </c>
      <c r="F12214" s="6" t="s">
        <v>26680</v>
      </c>
      <c r="G12214" s="6" t="s">
        <v>1567</v>
      </c>
      <c r="H12214" s="6">
        <v>200531000</v>
      </c>
      <c r="I12214" s="6">
        <v>818862000</v>
      </c>
      <c r="J12214" s="6">
        <v>38935.95169036185</v>
      </c>
      <c r="K12214" s="6">
        <v>22.934569247546346</v>
      </c>
      <c r="L12214" s="6">
        <v>10.5696989936422</v>
      </c>
      <c r="M12214" s="6">
        <v>3.1753238259224013</v>
      </c>
      <c r="N12214" s="6">
        <v>3.9452180000000001</v>
      </c>
      <c r="O12214" s="6">
        <v>2.5500820000000002</v>
      </c>
      <c r="P12214" s="7">
        <v>3.2476500000000001</v>
      </c>
    </row>
    <row r="12215" spans="1:16" x14ac:dyDescent="0.25">
      <c r="A12215" s="8" t="s">
        <v>28725</v>
      </c>
      <c r="B12215" s="9" t="s">
        <v>28719</v>
      </c>
      <c r="C12215" s="9">
        <v>9263</v>
      </c>
      <c r="D12215" s="9">
        <v>457</v>
      </c>
      <c r="E12215" s="9" t="s">
        <v>28720</v>
      </c>
      <c r="F12215" s="9" t="s">
        <v>26680</v>
      </c>
      <c r="G12215" s="9" t="s">
        <v>1567</v>
      </c>
      <c r="H12215" s="9">
        <v>82340000</v>
      </c>
      <c r="I12215" s="9">
        <v>343742000</v>
      </c>
      <c r="J12215" s="9">
        <v>37109.143905862031</v>
      </c>
      <c r="K12215" s="9">
        <v>20.269146608315097</v>
      </c>
      <c r="L12215" s="9">
        <v>10.521645631866097</v>
      </c>
      <c r="M12215" s="9">
        <v>3.0572575065602798</v>
      </c>
      <c r="N12215" s="9">
        <v>3.9318279999999999</v>
      </c>
      <c r="O12215" s="9">
        <v>2.4924460000000002</v>
      </c>
      <c r="P12215" s="10">
        <v>3.2121370000000002</v>
      </c>
    </row>
    <row r="12216" spans="1:16" x14ac:dyDescent="0.25">
      <c r="A12216" s="5" t="s">
        <v>28726</v>
      </c>
      <c r="B12216" s="6" t="s">
        <v>28719</v>
      </c>
      <c r="C12216" s="6">
        <v>1439</v>
      </c>
      <c r="D12216" s="6">
        <v>306</v>
      </c>
      <c r="E12216" s="6" t="s">
        <v>28720</v>
      </c>
      <c r="F12216" s="6" t="s">
        <v>26680</v>
      </c>
      <c r="G12216" s="6" t="s">
        <v>1567</v>
      </c>
      <c r="H12216" s="6">
        <v>11264000</v>
      </c>
      <c r="I12216" s="6">
        <v>48047000</v>
      </c>
      <c r="J12216" s="6">
        <v>33389.159138290481</v>
      </c>
      <c r="K12216" s="6">
        <v>4.7026143790849675</v>
      </c>
      <c r="L12216" s="6">
        <v>10.416016498972779</v>
      </c>
      <c r="M12216" s="6">
        <v>1.7409247326841468</v>
      </c>
      <c r="N12216" s="6">
        <v>3.9023949999999998</v>
      </c>
      <c r="O12216" s="6">
        <v>1.849858</v>
      </c>
      <c r="P12216" s="7">
        <v>2.8761264999999998</v>
      </c>
    </row>
    <row r="12217" spans="1:16" x14ac:dyDescent="0.25">
      <c r="A12217" s="8" t="s">
        <v>28727</v>
      </c>
      <c r="B12217" s="9" t="s">
        <v>28719</v>
      </c>
      <c r="C12217" s="9">
        <v>133</v>
      </c>
      <c r="D12217" s="9">
        <v>13</v>
      </c>
      <c r="E12217" s="9" t="s">
        <v>28720</v>
      </c>
      <c r="F12217" s="9" t="s">
        <v>26680</v>
      </c>
      <c r="G12217" s="9" t="s">
        <v>1567</v>
      </c>
      <c r="H12217" s="9">
        <v>1726000</v>
      </c>
      <c r="I12217" s="9">
        <v>7315000</v>
      </c>
      <c r="J12217" s="9">
        <v>55000</v>
      </c>
      <c r="K12217" s="9">
        <v>10.23076923076923</v>
      </c>
      <c r="L12217" s="9">
        <v>10.915106645867503</v>
      </c>
      <c r="M12217" s="9">
        <v>2.4186572642467996</v>
      </c>
      <c r="N12217" s="9">
        <v>4.0414649999999996</v>
      </c>
      <c r="O12217" s="9">
        <v>2.180704</v>
      </c>
      <c r="P12217" s="10">
        <v>3.1110844999999996</v>
      </c>
    </row>
    <row r="12218" spans="1:16" x14ac:dyDescent="0.25">
      <c r="A12218" s="5" t="s">
        <v>28728</v>
      </c>
      <c r="B12218" s="6" t="s">
        <v>28719</v>
      </c>
      <c r="C12218" s="6">
        <v>289</v>
      </c>
      <c r="D12218" s="6">
        <v>41</v>
      </c>
      <c r="E12218" s="6" t="s">
        <v>28720</v>
      </c>
      <c r="F12218" s="6" t="s">
        <v>26680</v>
      </c>
      <c r="G12218" s="6" t="s">
        <v>1567</v>
      </c>
      <c r="H12218" s="6">
        <v>3130000</v>
      </c>
      <c r="I12218" s="6">
        <v>10576000</v>
      </c>
      <c r="J12218" s="6">
        <v>36595.155709342558</v>
      </c>
      <c r="K12218" s="6">
        <v>7.0487804878048781</v>
      </c>
      <c r="L12218" s="6">
        <v>10.507698478609003</v>
      </c>
      <c r="M12218" s="6">
        <v>2.0855205877562182</v>
      </c>
      <c r="N12218" s="6">
        <v>3.9279410000000001</v>
      </c>
      <c r="O12218" s="6">
        <v>2.018078</v>
      </c>
      <c r="P12218" s="7">
        <v>2.9730094999999999</v>
      </c>
    </row>
    <row r="12219" spans="1:16" x14ac:dyDescent="0.25">
      <c r="A12219" s="8" t="s">
        <v>28729</v>
      </c>
      <c r="B12219" s="9" t="s">
        <v>28719</v>
      </c>
      <c r="C12219" s="9">
        <v>1138</v>
      </c>
      <c r="D12219" s="9">
        <v>174</v>
      </c>
      <c r="E12219" s="9" t="s">
        <v>28720</v>
      </c>
      <c r="F12219" s="9" t="s">
        <v>26680</v>
      </c>
      <c r="G12219" s="9" t="s">
        <v>1567</v>
      </c>
      <c r="H12219" s="9">
        <v>10227000</v>
      </c>
      <c r="I12219" s="9">
        <v>43958000</v>
      </c>
      <c r="J12219" s="9">
        <v>38627.4165202109</v>
      </c>
      <c r="K12219" s="9">
        <v>6.5402298850574709</v>
      </c>
      <c r="L12219" s="9">
        <v>10.561743463885952</v>
      </c>
      <c r="M12219" s="9">
        <v>2.0202526702895054</v>
      </c>
      <c r="N12219" s="9">
        <v>3.9430010000000002</v>
      </c>
      <c r="O12219" s="9">
        <v>1.986216</v>
      </c>
      <c r="P12219" s="10">
        <v>2.9646085000000002</v>
      </c>
    </row>
    <row r="12220" spans="1:16" x14ac:dyDescent="0.25">
      <c r="A12220" s="5" t="s">
        <v>28730</v>
      </c>
      <c r="B12220" s="6" t="s">
        <v>28719</v>
      </c>
      <c r="C12220" s="6">
        <v>2461</v>
      </c>
      <c r="D12220" s="6">
        <v>419</v>
      </c>
      <c r="E12220" s="6" t="s">
        <v>28720</v>
      </c>
      <c r="F12220" s="6" t="s">
        <v>26680</v>
      </c>
      <c r="G12220" s="6" t="s">
        <v>1567</v>
      </c>
      <c r="H12220" s="6">
        <v>23399000</v>
      </c>
      <c r="I12220" s="6">
        <v>96633000</v>
      </c>
      <c r="J12220" s="6">
        <v>39265.745631856968</v>
      </c>
      <c r="K12220" s="6">
        <v>5.8735083532219567</v>
      </c>
      <c r="L12220" s="6">
        <v>10.578133272527547</v>
      </c>
      <c r="M12220" s="6">
        <v>1.9276746532078539</v>
      </c>
      <c r="N12220" s="6">
        <v>3.947568</v>
      </c>
      <c r="O12220" s="6">
        <v>1.9410229999999999</v>
      </c>
      <c r="P12220" s="7">
        <v>2.9442955</v>
      </c>
    </row>
    <row r="12221" spans="1:16" x14ac:dyDescent="0.25">
      <c r="A12221" s="8" t="s">
        <v>28731</v>
      </c>
      <c r="B12221" s="9" t="s">
        <v>28719</v>
      </c>
      <c r="C12221" s="9">
        <v>3549</v>
      </c>
      <c r="D12221" s="9">
        <v>262</v>
      </c>
      <c r="E12221" s="9" t="s">
        <v>28720</v>
      </c>
      <c r="F12221" s="9" t="s">
        <v>26680</v>
      </c>
      <c r="G12221" s="9" t="s">
        <v>1567</v>
      </c>
      <c r="H12221" s="9">
        <v>27042000</v>
      </c>
      <c r="I12221" s="9">
        <v>110854000</v>
      </c>
      <c r="J12221" s="9">
        <v>31235.277542969852</v>
      </c>
      <c r="K12221" s="9">
        <v>13.545801526717558</v>
      </c>
      <c r="L12221" s="9">
        <v>10.349335440098766</v>
      </c>
      <c r="M12221" s="9">
        <v>2.6773023971127632</v>
      </c>
      <c r="N12221" s="9">
        <v>3.8838140000000001</v>
      </c>
      <c r="O12221" s="9">
        <v>2.3069649999999999</v>
      </c>
      <c r="P12221" s="10">
        <v>3.0953895</v>
      </c>
    </row>
    <row r="12222" spans="1:16" x14ac:dyDescent="0.25">
      <c r="A12222" s="5" t="s">
        <v>28732</v>
      </c>
      <c r="B12222" s="6" t="s">
        <v>28719</v>
      </c>
      <c r="C12222" s="6">
        <v>4731</v>
      </c>
      <c r="D12222" s="6">
        <v>376</v>
      </c>
      <c r="E12222" s="6" t="s">
        <v>28720</v>
      </c>
      <c r="F12222" s="6" t="s">
        <v>26680</v>
      </c>
      <c r="G12222" s="6" t="s">
        <v>1567</v>
      </c>
      <c r="H12222" s="6">
        <v>44948000</v>
      </c>
      <c r="I12222" s="6">
        <v>196145000</v>
      </c>
      <c r="J12222" s="6">
        <v>41459.522299725213</v>
      </c>
      <c r="K12222" s="6">
        <v>12.582446808510639</v>
      </c>
      <c r="L12222" s="6">
        <v>10.632496983588307</v>
      </c>
      <c r="M12222" s="6">
        <v>2.6087782832577493</v>
      </c>
      <c r="N12222" s="6">
        <v>3.9627159999999999</v>
      </c>
      <c r="O12222" s="6">
        <v>2.273514</v>
      </c>
      <c r="P12222" s="7">
        <v>3.118115</v>
      </c>
    </row>
    <row r="12223" spans="1:16" x14ac:dyDescent="0.25">
      <c r="A12223" s="8" t="s">
        <v>28733</v>
      </c>
      <c r="B12223" s="9" t="s">
        <v>28719</v>
      </c>
      <c r="C12223" s="9">
        <v>7</v>
      </c>
      <c r="D12223" s="9">
        <v>4</v>
      </c>
      <c r="E12223" s="9" t="s">
        <v>28720</v>
      </c>
      <c r="F12223" s="9" t="s">
        <v>26680</v>
      </c>
      <c r="G12223" s="9" t="s">
        <v>1567</v>
      </c>
      <c r="H12223" s="9">
        <v>32000</v>
      </c>
      <c r="I12223" s="9">
        <v>249000</v>
      </c>
      <c r="J12223" s="9">
        <v>35571.428571428572</v>
      </c>
      <c r="K12223" s="9">
        <v>1.75</v>
      </c>
      <c r="L12223" s="9">
        <v>10.479326138446183</v>
      </c>
      <c r="M12223" s="9">
        <v>1.0116009116784799</v>
      </c>
      <c r="N12223" s="9">
        <v>3.9200360000000001</v>
      </c>
      <c r="O12223" s="9">
        <v>1.4938279999999999</v>
      </c>
      <c r="P12223" s="10">
        <v>2.7069320000000001</v>
      </c>
    </row>
    <row r="12224" spans="1:16" x14ac:dyDescent="0.25">
      <c r="A12224" s="5" t="s">
        <v>28734</v>
      </c>
      <c r="B12224" s="6" t="s">
        <v>28735</v>
      </c>
      <c r="C12224" s="6">
        <v>1343</v>
      </c>
      <c r="D12224" s="6">
        <v>172</v>
      </c>
      <c r="E12224" s="6" t="s">
        <v>566</v>
      </c>
      <c r="F12224" s="6" t="s">
        <v>26680</v>
      </c>
      <c r="G12224" s="6" t="s">
        <v>23886</v>
      </c>
      <c r="H12224" s="6">
        <v>11144000</v>
      </c>
      <c r="I12224" s="6">
        <v>50483000</v>
      </c>
      <c r="J12224" s="6">
        <v>37589.724497393894</v>
      </c>
      <c r="K12224" s="6">
        <v>7.808139534883721</v>
      </c>
      <c r="L12224" s="6">
        <v>10.534512610046177</v>
      </c>
      <c r="M12224" s="6">
        <v>2.1756762411300166</v>
      </c>
      <c r="N12224" s="6">
        <v>3.935413</v>
      </c>
      <c r="O12224" s="6">
        <v>2.0620889999999998</v>
      </c>
      <c r="P12224" s="7">
        <v>2.9987509999999999</v>
      </c>
    </row>
    <row r="12225" spans="1:16" x14ac:dyDescent="0.25">
      <c r="A12225" s="8" t="s">
        <v>28736</v>
      </c>
      <c r="B12225" s="9" t="s">
        <v>28737</v>
      </c>
      <c r="C12225" s="9">
        <v>729</v>
      </c>
      <c r="D12225" s="9">
        <v>122</v>
      </c>
      <c r="E12225" s="9" t="s">
        <v>11195</v>
      </c>
      <c r="F12225" s="9" t="s">
        <v>26680</v>
      </c>
      <c r="G12225" s="9" t="s">
        <v>1567</v>
      </c>
      <c r="H12225" s="9">
        <v>4861000</v>
      </c>
      <c r="I12225" s="9">
        <v>20503000</v>
      </c>
      <c r="J12225" s="9">
        <v>28124.828532235941</v>
      </c>
      <c r="K12225" s="9">
        <v>5.9754098360655741</v>
      </c>
      <c r="L12225" s="9">
        <v>10.24444359799676</v>
      </c>
      <c r="M12225" s="9">
        <v>1.9423910838401177</v>
      </c>
      <c r="N12225" s="9">
        <v>3.8545859999999998</v>
      </c>
      <c r="O12225" s="9">
        <v>1.948207</v>
      </c>
      <c r="P12225" s="10">
        <v>2.9013964999999997</v>
      </c>
    </row>
    <row r="12226" spans="1:16" x14ac:dyDescent="0.25">
      <c r="A12226" s="5" t="s">
        <v>28738</v>
      </c>
      <c r="B12226" s="6" t="s">
        <v>28737</v>
      </c>
      <c r="C12226" s="6">
        <v>120</v>
      </c>
      <c r="D12226" s="6">
        <v>7</v>
      </c>
      <c r="E12226" s="6" t="s">
        <v>11195</v>
      </c>
      <c r="F12226" s="6" t="s">
        <v>26680</v>
      </c>
      <c r="G12226" s="6" t="s">
        <v>1567</v>
      </c>
      <c r="H12226" s="6">
        <v>1160000</v>
      </c>
      <c r="I12226" s="6">
        <v>5302000</v>
      </c>
      <c r="J12226" s="6">
        <v>44183.333333333336</v>
      </c>
      <c r="K12226" s="6">
        <v>17.142857142857142</v>
      </c>
      <c r="L12226" s="6">
        <v>10.696125555761631</v>
      </c>
      <c r="M12226" s="6">
        <v>2.8982769374032777</v>
      </c>
      <c r="N12226" s="6">
        <v>3.9804460000000002</v>
      </c>
      <c r="O12226" s="6">
        <v>2.4148369999999999</v>
      </c>
      <c r="P12226" s="7">
        <v>3.1976415</v>
      </c>
    </row>
    <row r="12227" spans="1:16" x14ac:dyDescent="0.25">
      <c r="A12227" s="8" t="s">
        <v>28739</v>
      </c>
      <c r="B12227" s="9" t="s">
        <v>28740</v>
      </c>
      <c r="C12227" s="9">
        <v>2573</v>
      </c>
      <c r="D12227" s="9">
        <v>365</v>
      </c>
      <c r="E12227" s="9" t="s">
        <v>21886</v>
      </c>
      <c r="F12227" s="9" t="s">
        <v>26680</v>
      </c>
      <c r="G12227" s="9" t="s">
        <v>1567</v>
      </c>
      <c r="H12227" s="9">
        <v>20320000</v>
      </c>
      <c r="I12227" s="9">
        <v>84918000</v>
      </c>
      <c r="J12227" s="9">
        <v>33003.497862417411</v>
      </c>
      <c r="K12227" s="9">
        <v>7.0493150684931507</v>
      </c>
      <c r="L12227" s="9">
        <v>10.404399130021906</v>
      </c>
      <c r="M12227" s="9">
        <v>2.0855870031513311</v>
      </c>
      <c r="N12227" s="9">
        <v>3.8991570000000002</v>
      </c>
      <c r="O12227" s="9">
        <v>2.0181100000000001</v>
      </c>
      <c r="P12227" s="10">
        <v>2.9586335000000004</v>
      </c>
    </row>
    <row r="12228" spans="1:16" x14ac:dyDescent="0.25">
      <c r="A12228" s="5" t="s">
        <v>28741</v>
      </c>
      <c r="B12228" s="6" t="s">
        <v>28740</v>
      </c>
      <c r="C12228" s="6">
        <v>14</v>
      </c>
      <c r="D12228" s="6">
        <v>4</v>
      </c>
      <c r="E12228" s="6" t="s">
        <v>21886</v>
      </c>
      <c r="F12228" s="6" t="s">
        <v>26680</v>
      </c>
      <c r="G12228" s="6" t="s">
        <v>1567</v>
      </c>
      <c r="H12228" s="6">
        <v>103000</v>
      </c>
      <c r="I12228" s="6">
        <v>369000</v>
      </c>
      <c r="J12228" s="6">
        <v>26357.142857142859</v>
      </c>
      <c r="K12228" s="6">
        <v>3.5</v>
      </c>
      <c r="L12228" s="6">
        <v>10.179532533067091</v>
      </c>
      <c r="M12228" s="6">
        <v>1.5040773967762742</v>
      </c>
      <c r="N12228" s="6">
        <v>3.8364989999999999</v>
      </c>
      <c r="O12228" s="6">
        <v>1.7342379999999999</v>
      </c>
      <c r="P12228" s="7">
        <v>2.7853684999999997</v>
      </c>
    </row>
    <row r="12229" spans="1:16" x14ac:dyDescent="0.25">
      <c r="A12229" s="8" t="s">
        <v>28742</v>
      </c>
      <c r="B12229" s="9" t="s">
        <v>28743</v>
      </c>
      <c r="C12229" s="9">
        <v>21</v>
      </c>
      <c r="D12229" s="9">
        <v>5</v>
      </c>
      <c r="E12229" s="9" t="s">
        <v>28744</v>
      </c>
      <c r="F12229" s="9" t="s">
        <v>26680</v>
      </c>
      <c r="G12229" s="9" t="s">
        <v>27311</v>
      </c>
      <c r="H12229" s="9">
        <v>88000</v>
      </c>
      <c r="I12229" s="9">
        <v>447000</v>
      </c>
      <c r="J12229" s="9">
        <v>21285.714285714286</v>
      </c>
      <c r="K12229" s="9">
        <v>4.2</v>
      </c>
      <c r="L12229" s="9">
        <v>9.9658384146345362</v>
      </c>
      <c r="M12229" s="9">
        <v>1.6486586255873816</v>
      </c>
      <c r="N12229" s="9">
        <v>3.7769539999999999</v>
      </c>
      <c r="O12229" s="9">
        <v>1.8048169999999999</v>
      </c>
      <c r="P12229" s="10">
        <v>2.7908854999999999</v>
      </c>
    </row>
    <row r="12230" spans="1:16" x14ac:dyDescent="0.25">
      <c r="A12230" s="5" t="s">
        <v>28745</v>
      </c>
      <c r="B12230" s="6" t="s">
        <v>28746</v>
      </c>
      <c r="C12230" s="6">
        <v>6814</v>
      </c>
      <c r="D12230" s="6">
        <v>658</v>
      </c>
      <c r="E12230" s="6" t="s">
        <v>3284</v>
      </c>
      <c r="F12230" s="6" t="s">
        <v>26680</v>
      </c>
      <c r="G12230" s="6" t="s">
        <v>28690</v>
      </c>
      <c r="H12230" s="6">
        <v>57836000</v>
      </c>
      <c r="I12230" s="6">
        <v>235274000</v>
      </c>
      <c r="J12230" s="6">
        <v>34528.030525388902</v>
      </c>
      <c r="K12230" s="6">
        <v>10.355623100303951</v>
      </c>
      <c r="L12230" s="6">
        <v>10.4495557136907</v>
      </c>
      <c r="M12230" s="6">
        <v>2.4297130485833613</v>
      </c>
      <c r="N12230" s="6">
        <v>3.91174</v>
      </c>
      <c r="O12230" s="6">
        <v>2.1861009999999998</v>
      </c>
      <c r="P12230" s="7">
        <v>3.0489204999999999</v>
      </c>
    </row>
    <row r="12231" spans="1:16" x14ac:dyDescent="0.25">
      <c r="A12231" s="8" t="s">
        <v>28747</v>
      </c>
      <c r="B12231" s="9" t="s">
        <v>28746</v>
      </c>
      <c r="C12231" s="9">
        <v>2039</v>
      </c>
      <c r="D12231" s="9">
        <v>117</v>
      </c>
      <c r="E12231" s="9" t="s">
        <v>3284</v>
      </c>
      <c r="F12231" s="9" t="s">
        <v>26680</v>
      </c>
      <c r="G12231" s="9" t="s">
        <v>28690</v>
      </c>
      <c r="H12231" s="9">
        <v>22968000</v>
      </c>
      <c r="I12231" s="9">
        <v>89503000</v>
      </c>
      <c r="J12231" s="9">
        <v>43895.537027954881</v>
      </c>
      <c r="K12231" s="9">
        <v>17.427350427350426</v>
      </c>
      <c r="L12231" s="9">
        <v>10.689590712761726</v>
      </c>
      <c r="M12231" s="9">
        <v>2.9138359972311316</v>
      </c>
      <c r="N12231" s="9">
        <v>3.9786250000000001</v>
      </c>
      <c r="O12231" s="9">
        <v>2.4224320000000001</v>
      </c>
      <c r="P12231" s="10">
        <v>3.2005284999999999</v>
      </c>
    </row>
    <row r="12232" spans="1:16" x14ac:dyDescent="0.25">
      <c r="A12232" s="5" t="s">
        <v>28748</v>
      </c>
      <c r="B12232" s="6" t="s">
        <v>28746</v>
      </c>
      <c r="C12232" s="6">
        <v>62</v>
      </c>
      <c r="D12232" s="6">
        <v>5</v>
      </c>
      <c r="E12232" s="6" t="s">
        <v>3284</v>
      </c>
      <c r="F12232" s="6" t="s">
        <v>26680</v>
      </c>
      <c r="G12232" s="6" t="s">
        <v>28690</v>
      </c>
      <c r="H12232" s="6">
        <v>338000</v>
      </c>
      <c r="I12232" s="6">
        <v>1034000</v>
      </c>
      <c r="J12232" s="6">
        <v>16677.419354838708</v>
      </c>
      <c r="K12232" s="6">
        <v>12.4</v>
      </c>
      <c r="L12232" s="6">
        <v>9.7218709085230923</v>
      </c>
      <c r="M12232" s="6">
        <v>2.5952547069568657</v>
      </c>
      <c r="N12232" s="6">
        <v>3.7089729999999999</v>
      </c>
      <c r="O12232" s="6">
        <v>2.266912</v>
      </c>
      <c r="P12232" s="7">
        <v>2.9879424999999999</v>
      </c>
    </row>
    <row r="12233" spans="1:16" x14ac:dyDescent="0.25">
      <c r="A12233" s="8" t="s">
        <v>28749</v>
      </c>
      <c r="B12233" s="9" t="s">
        <v>28746</v>
      </c>
      <c r="C12233" s="9">
        <v>3566</v>
      </c>
      <c r="D12233" s="9">
        <v>232</v>
      </c>
      <c r="E12233" s="9" t="s">
        <v>3284</v>
      </c>
      <c r="F12233" s="9" t="s">
        <v>26680</v>
      </c>
      <c r="G12233" s="9" t="s">
        <v>28690</v>
      </c>
      <c r="H12233" s="9">
        <v>34963000</v>
      </c>
      <c r="I12233" s="9">
        <v>146640000</v>
      </c>
      <c r="J12233" s="9">
        <v>41121.704991587212</v>
      </c>
      <c r="K12233" s="9">
        <v>15.370689655172415</v>
      </c>
      <c r="L12233" s="9">
        <v>10.624315680834787</v>
      </c>
      <c r="M12233" s="9">
        <v>2.7954925197059213</v>
      </c>
      <c r="N12233" s="9">
        <v>3.9604370000000002</v>
      </c>
      <c r="O12233" s="9">
        <v>2.364662</v>
      </c>
      <c r="P12233" s="10">
        <v>3.1625494999999999</v>
      </c>
    </row>
    <row r="12234" spans="1:16" x14ac:dyDescent="0.25">
      <c r="A12234" s="5" t="s">
        <v>28750</v>
      </c>
      <c r="B12234" s="6" t="s">
        <v>28746</v>
      </c>
      <c r="C12234" s="6">
        <v>59</v>
      </c>
      <c r="D12234" s="6">
        <v>11</v>
      </c>
      <c r="E12234" s="6" t="s">
        <v>3284</v>
      </c>
      <c r="F12234" s="6" t="s">
        <v>26680</v>
      </c>
      <c r="G12234" s="6" t="s">
        <v>28690</v>
      </c>
      <c r="H12234" s="6">
        <v>256000</v>
      </c>
      <c r="I12234" s="6">
        <v>919000</v>
      </c>
      <c r="J12234" s="6">
        <v>15576.271186440677</v>
      </c>
      <c r="K12234" s="6">
        <v>5.3636363636363633</v>
      </c>
      <c r="L12234" s="6">
        <v>9.653568155588987</v>
      </c>
      <c r="M12234" s="6">
        <v>1.8505999692509885</v>
      </c>
      <c r="N12234" s="6">
        <v>3.68994</v>
      </c>
      <c r="O12234" s="6">
        <v>1.9033979999999999</v>
      </c>
      <c r="P12234" s="7">
        <v>2.7966690000000001</v>
      </c>
    </row>
    <row r="12235" spans="1:16" x14ac:dyDescent="0.25">
      <c r="A12235" s="8" t="s">
        <v>28751</v>
      </c>
      <c r="B12235" s="9" t="s">
        <v>28752</v>
      </c>
      <c r="C12235" s="9">
        <v>6369</v>
      </c>
      <c r="D12235" s="9">
        <v>583</v>
      </c>
      <c r="E12235" s="9" t="s">
        <v>28753</v>
      </c>
      <c r="F12235" s="9" t="s">
        <v>26680</v>
      </c>
      <c r="G12235" s="9" t="s">
        <v>28690</v>
      </c>
      <c r="H12235" s="9">
        <v>48805000</v>
      </c>
      <c r="I12235" s="9">
        <v>196730000</v>
      </c>
      <c r="J12235" s="9">
        <v>30888.679541529284</v>
      </c>
      <c r="K12235" s="9">
        <v>10.924528301886792</v>
      </c>
      <c r="L12235" s="9">
        <v>10.338177411677179</v>
      </c>
      <c r="M12235" s="9">
        <v>2.4785974805947357</v>
      </c>
      <c r="N12235" s="9">
        <v>3.8807049999999998</v>
      </c>
      <c r="O12235" s="9">
        <v>2.2099639999999998</v>
      </c>
      <c r="P12235" s="10">
        <v>3.0453345000000001</v>
      </c>
    </row>
    <row r="12236" spans="1:16" x14ac:dyDescent="0.25">
      <c r="A12236" s="5" t="s">
        <v>28754</v>
      </c>
      <c r="B12236" s="6" t="s">
        <v>28752</v>
      </c>
      <c r="C12236" s="6">
        <v>1478</v>
      </c>
      <c r="D12236" s="6">
        <v>188</v>
      </c>
      <c r="E12236" s="6" t="s">
        <v>28753</v>
      </c>
      <c r="F12236" s="6" t="s">
        <v>26680</v>
      </c>
      <c r="G12236" s="6" t="s">
        <v>28690</v>
      </c>
      <c r="H12236" s="6">
        <v>10490000</v>
      </c>
      <c r="I12236" s="6">
        <v>41386000</v>
      </c>
      <c r="J12236" s="6">
        <v>28001.353179972935</v>
      </c>
      <c r="K12236" s="6">
        <v>7.8617021276595747</v>
      </c>
      <c r="L12236" s="6">
        <v>10.240043827767888</v>
      </c>
      <c r="M12236" s="6">
        <v>2.1817388598968388</v>
      </c>
      <c r="N12236" s="6">
        <v>3.8533599999999999</v>
      </c>
      <c r="O12236" s="6">
        <v>2.065048</v>
      </c>
      <c r="P12236" s="7">
        <v>2.9592039999999997</v>
      </c>
    </row>
    <row r="12237" spans="1:16" x14ac:dyDescent="0.25">
      <c r="A12237" s="8" t="s">
        <v>28755</v>
      </c>
      <c r="B12237" s="9" t="s">
        <v>28752</v>
      </c>
      <c r="C12237" s="9">
        <v>2143</v>
      </c>
      <c r="D12237" s="9">
        <v>317</v>
      </c>
      <c r="E12237" s="9" t="s">
        <v>28753</v>
      </c>
      <c r="F12237" s="9" t="s">
        <v>26680</v>
      </c>
      <c r="G12237" s="9" t="s">
        <v>28690</v>
      </c>
      <c r="H12237" s="9">
        <v>15359000</v>
      </c>
      <c r="I12237" s="9">
        <v>64869000</v>
      </c>
      <c r="J12237" s="9">
        <v>30270.181987867476</v>
      </c>
      <c r="K12237" s="9">
        <v>6.7602523659305991</v>
      </c>
      <c r="L12237" s="9">
        <v>10.317951449415528</v>
      </c>
      <c r="M12237" s="9">
        <v>2.0490148550491281</v>
      </c>
      <c r="N12237" s="9">
        <v>3.8750689999999999</v>
      </c>
      <c r="O12237" s="9">
        <v>2.000257</v>
      </c>
      <c r="P12237" s="10">
        <v>2.9376629999999997</v>
      </c>
    </row>
    <row r="12238" spans="1:16" x14ac:dyDescent="0.25">
      <c r="A12238" s="5" t="s">
        <v>28756</v>
      </c>
      <c r="B12238" s="6" t="s">
        <v>28752</v>
      </c>
      <c r="C12238" s="6">
        <v>6151</v>
      </c>
      <c r="D12238" s="6">
        <v>721</v>
      </c>
      <c r="E12238" s="6" t="s">
        <v>28753</v>
      </c>
      <c r="F12238" s="6" t="s">
        <v>26680</v>
      </c>
      <c r="G12238" s="6" t="s">
        <v>28690</v>
      </c>
      <c r="H12238" s="6">
        <v>50829000</v>
      </c>
      <c r="I12238" s="6">
        <v>195872000</v>
      </c>
      <c r="J12238" s="6">
        <v>31843.927816615185</v>
      </c>
      <c r="K12238" s="6">
        <v>8.531206657420249</v>
      </c>
      <c r="L12238" s="6">
        <v>10.368633396092745</v>
      </c>
      <c r="M12238" s="6">
        <v>2.2545713263791423</v>
      </c>
      <c r="N12238" s="6">
        <v>3.8891909999999998</v>
      </c>
      <c r="O12238" s="6">
        <v>2.100603</v>
      </c>
      <c r="P12238" s="7">
        <v>2.9948969999999999</v>
      </c>
    </row>
    <row r="12239" spans="1:16" x14ac:dyDescent="0.25">
      <c r="A12239" s="8" t="s">
        <v>28757</v>
      </c>
      <c r="B12239" s="9" t="s">
        <v>28752</v>
      </c>
      <c r="C12239" s="9">
        <v>1900</v>
      </c>
      <c r="D12239" s="9">
        <v>219</v>
      </c>
      <c r="E12239" s="9" t="s">
        <v>28753</v>
      </c>
      <c r="F12239" s="9" t="s">
        <v>26680</v>
      </c>
      <c r="G12239" s="9" t="s">
        <v>28068</v>
      </c>
      <c r="H12239" s="9">
        <v>17797000</v>
      </c>
      <c r="I12239" s="9">
        <v>69903000</v>
      </c>
      <c r="J12239" s="9">
        <v>36791.052631578947</v>
      </c>
      <c r="K12239" s="9">
        <v>8.6757990867579906</v>
      </c>
      <c r="L12239" s="9">
        <v>10.513037139735669</v>
      </c>
      <c r="M12239" s="9">
        <v>2.2696278284517981</v>
      </c>
      <c r="N12239" s="9">
        <v>3.9294289999999998</v>
      </c>
      <c r="O12239" s="9">
        <v>2.1079530000000002</v>
      </c>
      <c r="P12239" s="10">
        <v>3.018691</v>
      </c>
    </row>
    <row r="12240" spans="1:16" x14ac:dyDescent="0.25">
      <c r="A12240" s="5" t="s">
        <v>28758</v>
      </c>
      <c r="B12240" s="6" t="s">
        <v>28752</v>
      </c>
      <c r="C12240" s="6">
        <v>93</v>
      </c>
      <c r="D12240" s="6">
        <v>17</v>
      </c>
      <c r="E12240" s="6" t="s">
        <v>28753</v>
      </c>
      <c r="F12240" s="6" t="s">
        <v>26680</v>
      </c>
      <c r="G12240" s="6" t="s">
        <v>28690</v>
      </c>
      <c r="H12240" s="6">
        <v>878000</v>
      </c>
      <c r="I12240" s="6">
        <v>4205000</v>
      </c>
      <c r="J12240" s="6">
        <v>45215.053763440861</v>
      </c>
      <c r="K12240" s="6">
        <v>5.4705882352941178</v>
      </c>
      <c r="L12240" s="6">
        <v>10.719207474519306</v>
      </c>
      <c r="M12240" s="6">
        <v>1.8672670217362002</v>
      </c>
      <c r="N12240" s="6">
        <v>3.9868779999999999</v>
      </c>
      <c r="O12240" s="6">
        <v>1.9115340000000001</v>
      </c>
      <c r="P12240" s="7">
        <v>2.9492060000000002</v>
      </c>
    </row>
    <row r="12241" spans="1:16" x14ac:dyDescent="0.25">
      <c r="A12241" s="8" t="s">
        <v>28759</v>
      </c>
      <c r="B12241" s="9" t="s">
        <v>28746</v>
      </c>
      <c r="C12241" s="9">
        <v>8181</v>
      </c>
      <c r="D12241" s="9">
        <v>507</v>
      </c>
      <c r="E12241" s="9" t="s">
        <v>3284</v>
      </c>
      <c r="F12241" s="9" t="s">
        <v>26680</v>
      </c>
      <c r="G12241" s="9" t="s">
        <v>28690</v>
      </c>
      <c r="H12241" s="9">
        <v>82609000</v>
      </c>
      <c r="I12241" s="9">
        <v>325153000</v>
      </c>
      <c r="J12241" s="9">
        <v>39744.896711893409</v>
      </c>
      <c r="K12241" s="9">
        <v>16.136094674556212</v>
      </c>
      <c r="L12241" s="9">
        <v>10.590261887380414</v>
      </c>
      <c r="M12241" s="9">
        <v>2.8411870385825333</v>
      </c>
      <c r="N12241" s="9">
        <v>3.9509479999999999</v>
      </c>
      <c r="O12241" s="9">
        <v>2.386968</v>
      </c>
      <c r="P12241" s="10">
        <v>3.1689579999999999</v>
      </c>
    </row>
    <row r="12242" spans="1:16" x14ac:dyDescent="0.25">
      <c r="A12242" s="5" t="s">
        <v>28760</v>
      </c>
      <c r="B12242" s="6" t="s">
        <v>28746</v>
      </c>
      <c r="C12242" s="6">
        <v>311</v>
      </c>
      <c r="D12242" s="6">
        <v>90</v>
      </c>
      <c r="E12242" s="6" t="s">
        <v>3284</v>
      </c>
      <c r="F12242" s="6" t="s">
        <v>26680</v>
      </c>
      <c r="G12242" s="6" t="s">
        <v>28690</v>
      </c>
      <c r="H12242" s="6">
        <v>2095000</v>
      </c>
      <c r="I12242" s="6">
        <v>9158000</v>
      </c>
      <c r="J12242" s="6">
        <v>29446.945337620578</v>
      </c>
      <c r="K12242" s="6">
        <v>3.4555555555555557</v>
      </c>
      <c r="L12242" s="6">
        <v>10.290379418823115</v>
      </c>
      <c r="M12242" s="6">
        <v>1.4941517569763041</v>
      </c>
      <c r="N12242" s="6">
        <v>3.8673860000000002</v>
      </c>
      <c r="O12242" s="6">
        <v>1.729393</v>
      </c>
      <c r="P12242" s="7">
        <v>2.7983894999999999</v>
      </c>
    </row>
    <row r="12243" spans="1:16" x14ac:dyDescent="0.25">
      <c r="A12243" s="8" t="s">
        <v>28761</v>
      </c>
      <c r="B12243" s="9" t="s">
        <v>28762</v>
      </c>
      <c r="C12243" s="9">
        <v>696</v>
      </c>
      <c r="D12243" s="9">
        <v>94</v>
      </c>
      <c r="E12243" s="9" t="s">
        <v>28763</v>
      </c>
      <c r="F12243" s="9" t="s">
        <v>26680</v>
      </c>
      <c r="G12243" s="9" t="s">
        <v>28068</v>
      </c>
      <c r="H12243" s="9">
        <v>7735000</v>
      </c>
      <c r="I12243" s="9">
        <v>33373000</v>
      </c>
      <c r="J12243" s="9">
        <v>47949.712643678162</v>
      </c>
      <c r="K12243" s="9">
        <v>7.4042553191489358</v>
      </c>
      <c r="L12243" s="9">
        <v>10.777928942425921</v>
      </c>
      <c r="M12243" s="9">
        <v>2.1287381631910631</v>
      </c>
      <c r="N12243" s="9">
        <v>4.003241</v>
      </c>
      <c r="O12243" s="9">
        <v>2.0391750000000002</v>
      </c>
      <c r="P12243" s="10">
        <v>3.0212080000000001</v>
      </c>
    </row>
    <row r="12244" spans="1:16" x14ac:dyDescent="0.25">
      <c r="A12244" s="5" t="s">
        <v>28764</v>
      </c>
      <c r="B12244" s="6" t="s">
        <v>28762</v>
      </c>
      <c r="C12244" s="6">
        <v>2963</v>
      </c>
      <c r="D12244" s="6">
        <v>450</v>
      </c>
      <c r="E12244" s="6" t="s">
        <v>28763</v>
      </c>
      <c r="F12244" s="6" t="s">
        <v>26680</v>
      </c>
      <c r="G12244" s="6" t="s">
        <v>28068</v>
      </c>
      <c r="H12244" s="6">
        <v>28154000</v>
      </c>
      <c r="I12244" s="6">
        <v>125221000</v>
      </c>
      <c r="J12244" s="6">
        <v>42261.559230509622</v>
      </c>
      <c r="K12244" s="6">
        <v>6.5844444444444443</v>
      </c>
      <c r="L12244" s="6">
        <v>10.65165684850607</v>
      </c>
      <c r="M12244" s="6">
        <v>2.0260993661423417</v>
      </c>
      <c r="N12244" s="6">
        <v>3.9680550000000001</v>
      </c>
      <c r="O12244" s="6">
        <v>1.989071</v>
      </c>
      <c r="P12244" s="7">
        <v>2.9785630000000003</v>
      </c>
    </row>
    <row r="12245" spans="1:16" x14ac:dyDescent="0.25">
      <c r="A12245" s="8" t="s">
        <v>28765</v>
      </c>
      <c r="B12245" s="9" t="s">
        <v>28762</v>
      </c>
      <c r="C12245" s="9">
        <v>3700</v>
      </c>
      <c r="D12245" s="9">
        <v>494</v>
      </c>
      <c r="E12245" s="9" t="s">
        <v>28763</v>
      </c>
      <c r="F12245" s="9" t="s">
        <v>26680</v>
      </c>
      <c r="G12245" s="9" t="s">
        <v>28068</v>
      </c>
      <c r="H12245" s="9">
        <v>30050000</v>
      </c>
      <c r="I12245" s="9">
        <v>127233000</v>
      </c>
      <c r="J12245" s="9">
        <v>34387.2972972973</v>
      </c>
      <c r="K12245" s="9">
        <v>7.4898785425101213</v>
      </c>
      <c r="L12245" s="9">
        <v>10.445471590636087</v>
      </c>
      <c r="M12245" s="9">
        <v>2.1388746942739427</v>
      </c>
      <c r="N12245" s="9">
        <v>3.9106019999999999</v>
      </c>
      <c r="O12245" s="9">
        <v>2.0441240000000001</v>
      </c>
      <c r="P12245" s="10">
        <v>2.977363</v>
      </c>
    </row>
    <row r="12246" spans="1:16" x14ac:dyDescent="0.25">
      <c r="A12246" s="5" t="s">
        <v>28766</v>
      </c>
      <c r="B12246" s="6" t="s">
        <v>28767</v>
      </c>
      <c r="C12246" s="6">
        <v>7978</v>
      </c>
      <c r="D12246" s="6">
        <v>815</v>
      </c>
      <c r="E12246" s="6" t="s">
        <v>28768</v>
      </c>
      <c r="F12246" s="6" t="s">
        <v>26680</v>
      </c>
      <c r="G12246" s="6" t="s">
        <v>28068</v>
      </c>
      <c r="H12246" s="6">
        <v>84333000</v>
      </c>
      <c r="I12246" s="6">
        <v>345220000</v>
      </c>
      <c r="J12246" s="6">
        <v>43271.496615693155</v>
      </c>
      <c r="K12246" s="6">
        <v>9.7889570552147234</v>
      </c>
      <c r="L12246" s="6">
        <v>10.675272530091368</v>
      </c>
      <c r="M12246" s="6">
        <v>2.3785231161381395</v>
      </c>
      <c r="N12246" s="6">
        <v>3.9746359999999998</v>
      </c>
      <c r="O12246" s="6">
        <v>2.1611120000000001</v>
      </c>
      <c r="P12246" s="7">
        <v>3.0678739999999998</v>
      </c>
    </row>
    <row r="12247" spans="1:16" x14ac:dyDescent="0.25">
      <c r="A12247" s="8" t="s">
        <v>28769</v>
      </c>
      <c r="B12247" s="9" t="s">
        <v>28767</v>
      </c>
      <c r="C12247" s="9">
        <v>5009</v>
      </c>
      <c r="D12247" s="9">
        <v>517</v>
      </c>
      <c r="E12247" s="9" t="s">
        <v>28768</v>
      </c>
      <c r="F12247" s="9" t="s">
        <v>26680</v>
      </c>
      <c r="G12247" s="9" t="s">
        <v>28068</v>
      </c>
      <c r="H12247" s="9">
        <v>46454000</v>
      </c>
      <c r="I12247" s="9">
        <v>183563000</v>
      </c>
      <c r="J12247" s="9">
        <v>36646.636055100818</v>
      </c>
      <c r="K12247" s="9">
        <v>9.6885880077369446</v>
      </c>
      <c r="L12247" s="9">
        <v>10.509104204691596</v>
      </c>
      <c r="M12247" s="9">
        <v>2.3691766309749327</v>
      </c>
      <c r="N12247" s="9">
        <v>3.9283329999999999</v>
      </c>
      <c r="O12247" s="9">
        <v>2.156549</v>
      </c>
      <c r="P12247" s="10">
        <v>3.0424410000000002</v>
      </c>
    </row>
    <row r="12248" spans="1:16" x14ac:dyDescent="0.25">
      <c r="A12248" s="5" t="s">
        <v>28770</v>
      </c>
      <c r="B12248" s="6" t="s">
        <v>28767</v>
      </c>
      <c r="C12248" s="6">
        <v>4921</v>
      </c>
      <c r="D12248" s="6">
        <v>466</v>
      </c>
      <c r="E12248" s="6" t="s">
        <v>28768</v>
      </c>
      <c r="F12248" s="6" t="s">
        <v>26680</v>
      </c>
      <c r="G12248" s="6" t="s">
        <v>28068</v>
      </c>
      <c r="H12248" s="6">
        <v>70537000</v>
      </c>
      <c r="I12248" s="6">
        <v>241265000</v>
      </c>
      <c r="J12248" s="6">
        <v>49027.636659215605</v>
      </c>
      <c r="K12248" s="6">
        <v>10.560085836909872</v>
      </c>
      <c r="L12248" s="6">
        <v>10.800159828001602</v>
      </c>
      <c r="M12248" s="6">
        <v>2.4475582885548879</v>
      </c>
      <c r="N12248" s="6">
        <v>4.0094349999999999</v>
      </c>
      <c r="O12248" s="6">
        <v>2.1948120000000002</v>
      </c>
      <c r="P12248" s="7">
        <v>3.1021235000000003</v>
      </c>
    </row>
    <row r="12249" spans="1:16" x14ac:dyDescent="0.25">
      <c r="A12249" s="8" t="s">
        <v>28771</v>
      </c>
      <c r="B12249" s="9" t="s">
        <v>28767</v>
      </c>
      <c r="C12249" s="9">
        <v>10198</v>
      </c>
      <c r="D12249" s="9">
        <v>1057</v>
      </c>
      <c r="E12249" s="9" t="s">
        <v>28768</v>
      </c>
      <c r="F12249" s="9" t="s">
        <v>26680</v>
      </c>
      <c r="G12249" s="9" t="s">
        <v>28068</v>
      </c>
      <c r="H12249" s="9">
        <v>118944000</v>
      </c>
      <c r="I12249" s="9">
        <v>455100000</v>
      </c>
      <c r="J12249" s="9">
        <v>44626.397332810353</v>
      </c>
      <c r="K12249" s="9">
        <v>9.6480605487227997</v>
      </c>
      <c r="L12249" s="9">
        <v>10.706103239382628</v>
      </c>
      <c r="M12249" s="9">
        <v>2.3653777674705951</v>
      </c>
      <c r="N12249" s="9">
        <v>3.9832260000000002</v>
      </c>
      <c r="O12249" s="9">
        <v>2.1546940000000001</v>
      </c>
      <c r="P12249" s="10">
        <v>3.0689600000000001</v>
      </c>
    </row>
    <row r="12250" spans="1:16" x14ac:dyDescent="0.25">
      <c r="A12250" s="5" t="s">
        <v>28772</v>
      </c>
      <c r="B12250" s="6" t="s">
        <v>28767</v>
      </c>
      <c r="C12250" s="6">
        <v>245</v>
      </c>
      <c r="D12250" s="6">
        <v>12</v>
      </c>
      <c r="E12250" s="6" t="s">
        <v>28768</v>
      </c>
      <c r="F12250" s="6" t="s">
        <v>26680</v>
      </c>
      <c r="G12250" s="6" t="s">
        <v>28068</v>
      </c>
      <c r="H12250" s="6">
        <v>3763000</v>
      </c>
      <c r="I12250" s="6">
        <v>14172000</v>
      </c>
      <c r="J12250" s="6">
        <v>57844.897959183676</v>
      </c>
      <c r="K12250" s="6">
        <v>20.416666666666668</v>
      </c>
      <c r="L12250" s="6">
        <v>10.965537821882714</v>
      </c>
      <c r="M12250" s="6">
        <v>3.0641694351072197</v>
      </c>
      <c r="N12250" s="6">
        <v>4.055517</v>
      </c>
      <c r="O12250" s="6">
        <v>2.4958200000000001</v>
      </c>
      <c r="P12250" s="7">
        <v>3.2756685000000001</v>
      </c>
    </row>
    <row r="12251" spans="1:16" x14ac:dyDescent="0.25">
      <c r="A12251" s="8" t="s">
        <v>28773</v>
      </c>
      <c r="B12251" s="9" t="s">
        <v>28774</v>
      </c>
      <c r="C12251" s="9">
        <v>63</v>
      </c>
      <c r="D12251" s="9">
        <v>15</v>
      </c>
      <c r="E12251" s="9" t="s">
        <v>28775</v>
      </c>
      <c r="F12251" s="9" t="s">
        <v>26680</v>
      </c>
      <c r="G12251" s="9" t="s">
        <v>28216</v>
      </c>
      <c r="H12251" s="9">
        <v>716000</v>
      </c>
      <c r="I12251" s="9">
        <v>3525000</v>
      </c>
      <c r="J12251" s="9">
        <v>55952.380952380954</v>
      </c>
      <c r="K12251" s="9">
        <v>4.2</v>
      </c>
      <c r="L12251" s="9">
        <v>10.932274140017691</v>
      </c>
      <c r="M12251" s="9">
        <v>1.6486586255873816</v>
      </c>
      <c r="N12251" s="9">
        <v>4.0462480000000003</v>
      </c>
      <c r="O12251" s="9">
        <v>1.8048169999999999</v>
      </c>
      <c r="P12251" s="10">
        <v>2.9255325000000001</v>
      </c>
    </row>
    <row r="12252" spans="1:16" x14ac:dyDescent="0.25">
      <c r="A12252" s="5" t="s">
        <v>28776</v>
      </c>
      <c r="B12252" s="6" t="s">
        <v>28777</v>
      </c>
      <c r="C12252" s="6">
        <v>8032</v>
      </c>
      <c r="D12252" s="6">
        <v>690</v>
      </c>
      <c r="E12252" s="6" t="s">
        <v>691</v>
      </c>
      <c r="F12252" s="6" t="s">
        <v>26680</v>
      </c>
      <c r="G12252" s="6" t="s">
        <v>28068</v>
      </c>
      <c r="H12252" s="6">
        <v>84580000</v>
      </c>
      <c r="I12252" s="6">
        <v>334225000</v>
      </c>
      <c r="J12252" s="6">
        <v>41611.678286852592</v>
      </c>
      <c r="K12252" s="6">
        <v>11.640579710144927</v>
      </c>
      <c r="L12252" s="6">
        <v>10.636160166328354</v>
      </c>
      <c r="M12252" s="6">
        <v>2.5369122508114068</v>
      </c>
      <c r="N12252" s="6">
        <v>3.9637370000000001</v>
      </c>
      <c r="O12252" s="6">
        <v>2.2384309999999998</v>
      </c>
      <c r="P12252" s="7">
        <v>3.1010840000000002</v>
      </c>
    </row>
    <row r="12253" spans="1:16" x14ac:dyDescent="0.25">
      <c r="A12253" s="8" t="s">
        <v>28778</v>
      </c>
      <c r="B12253" s="9" t="s">
        <v>28779</v>
      </c>
      <c r="C12253" s="9">
        <v>8116</v>
      </c>
      <c r="D12253" s="9">
        <v>781</v>
      </c>
      <c r="E12253" s="9" t="s">
        <v>28780</v>
      </c>
      <c r="F12253" s="9" t="s">
        <v>26680</v>
      </c>
      <c r="G12253" s="9" t="s">
        <v>28068</v>
      </c>
      <c r="H12253" s="9">
        <v>59096000</v>
      </c>
      <c r="I12253" s="9">
        <v>232985000</v>
      </c>
      <c r="J12253" s="9">
        <v>28706.875308033515</v>
      </c>
      <c r="K12253" s="9">
        <v>10.391805377720871</v>
      </c>
      <c r="L12253" s="9">
        <v>10.264926765083427</v>
      </c>
      <c r="M12253" s="9">
        <v>2.4328942704050815</v>
      </c>
      <c r="N12253" s="9">
        <v>3.8602940000000001</v>
      </c>
      <c r="O12253" s="9">
        <v>2.1876530000000001</v>
      </c>
      <c r="P12253" s="10">
        <v>3.0239735000000003</v>
      </c>
    </row>
    <row r="12254" spans="1:16" x14ac:dyDescent="0.25">
      <c r="A12254" s="5" t="s">
        <v>28781</v>
      </c>
      <c r="B12254" s="6" t="s">
        <v>28777</v>
      </c>
      <c r="C12254" s="6">
        <v>1403</v>
      </c>
      <c r="D12254" s="6">
        <v>223</v>
      </c>
      <c r="E12254" s="6" t="s">
        <v>691</v>
      </c>
      <c r="F12254" s="6" t="s">
        <v>26680</v>
      </c>
      <c r="G12254" s="6" t="s">
        <v>28068</v>
      </c>
      <c r="H12254" s="6">
        <v>10029000</v>
      </c>
      <c r="I12254" s="6">
        <v>42695000</v>
      </c>
      <c r="J12254" s="6">
        <v>30431.218816821096</v>
      </c>
      <c r="K12254" s="6">
        <v>6.2914798206278029</v>
      </c>
      <c r="L12254" s="6">
        <v>10.32325715567222</v>
      </c>
      <c r="M12254" s="6">
        <v>1.9867065186476371</v>
      </c>
      <c r="N12254" s="6">
        <v>3.8765480000000001</v>
      </c>
      <c r="O12254" s="6">
        <v>1.969841</v>
      </c>
      <c r="P12254" s="7">
        <v>2.9231945000000001</v>
      </c>
    </row>
    <row r="12255" spans="1:16" x14ac:dyDescent="0.25">
      <c r="A12255" s="8" t="s">
        <v>28782</v>
      </c>
      <c r="B12255" s="9" t="s">
        <v>28777</v>
      </c>
      <c r="C12255" s="9">
        <v>49</v>
      </c>
      <c r="D12255" s="9">
        <v>7</v>
      </c>
      <c r="E12255" s="9" t="s">
        <v>691</v>
      </c>
      <c r="F12255" s="9" t="s">
        <v>26680</v>
      </c>
      <c r="G12255" s="9" t="s">
        <v>28068</v>
      </c>
      <c r="H12255" s="9">
        <v>764000</v>
      </c>
      <c r="I12255" s="9">
        <v>3460000</v>
      </c>
      <c r="J12255" s="9">
        <v>70612.244897959186</v>
      </c>
      <c r="K12255" s="9">
        <v>7</v>
      </c>
      <c r="L12255" s="9">
        <v>11.164973010672714</v>
      </c>
      <c r="M12255" s="9">
        <v>2.0794415416798357</v>
      </c>
      <c r="N12255" s="9">
        <v>4.1110889999999998</v>
      </c>
      <c r="O12255" s="9">
        <v>2.0151110000000001</v>
      </c>
      <c r="P12255" s="10">
        <v>3.0630999999999999</v>
      </c>
    </row>
    <row r="12256" spans="1:16" x14ac:dyDescent="0.25">
      <c r="A12256" s="5" t="s">
        <v>28783</v>
      </c>
      <c r="B12256" s="6" t="s">
        <v>28784</v>
      </c>
      <c r="C12256" s="6">
        <v>17516</v>
      </c>
      <c r="D12256" s="6">
        <v>886</v>
      </c>
      <c r="E12256" s="6" t="s">
        <v>28785</v>
      </c>
      <c r="F12256" s="6" t="s">
        <v>26680</v>
      </c>
      <c r="G12256" s="6" t="s">
        <v>28216</v>
      </c>
      <c r="H12256" s="6">
        <v>218708000</v>
      </c>
      <c r="I12256" s="6">
        <v>812199000</v>
      </c>
      <c r="J12256" s="6">
        <v>46368.976935373372</v>
      </c>
      <c r="K12256" s="6">
        <v>19.769751693002256</v>
      </c>
      <c r="L12256" s="6">
        <v>10.744407479981314</v>
      </c>
      <c r="M12256" s="6">
        <v>3.0334976827372255</v>
      </c>
      <c r="N12256" s="6">
        <v>3.9939</v>
      </c>
      <c r="O12256" s="6">
        <v>2.4808469999999998</v>
      </c>
      <c r="P12256" s="7">
        <v>3.2373734999999999</v>
      </c>
    </row>
    <row r="12257" spans="1:16" x14ac:dyDescent="0.25">
      <c r="A12257" s="8" t="s">
        <v>28786</v>
      </c>
      <c r="B12257" s="9" t="s">
        <v>28787</v>
      </c>
      <c r="C12257" s="9">
        <v>23</v>
      </c>
      <c r="D12257" s="9">
        <v>7</v>
      </c>
      <c r="E12257" s="9" t="s">
        <v>28788</v>
      </c>
      <c r="F12257" s="9" t="s">
        <v>26680</v>
      </c>
      <c r="G12257" s="9" t="s">
        <v>28068</v>
      </c>
      <c r="H12257" s="9">
        <v>229000</v>
      </c>
      <c r="I12257" s="9">
        <v>1294000</v>
      </c>
      <c r="J12257" s="9">
        <v>56260.869565217392</v>
      </c>
      <c r="K12257" s="9">
        <v>3.2857142857142856</v>
      </c>
      <c r="L12257" s="9">
        <v>10.937772312298993</v>
      </c>
      <c r="M12257" s="9">
        <v>1.455287232606842</v>
      </c>
      <c r="N12257" s="9">
        <v>4.0477800000000004</v>
      </c>
      <c r="O12257" s="9">
        <v>1.7104200000000001</v>
      </c>
      <c r="P12257" s="10">
        <v>2.8791000000000002</v>
      </c>
    </row>
    <row r="12258" spans="1:16" x14ac:dyDescent="0.25">
      <c r="A12258" s="5" t="s">
        <v>28789</v>
      </c>
      <c r="B12258" s="6" t="s">
        <v>28790</v>
      </c>
      <c r="C12258" s="6">
        <v>117</v>
      </c>
      <c r="D12258" s="6">
        <v>39</v>
      </c>
      <c r="E12258" s="6" t="s">
        <v>28791</v>
      </c>
      <c r="F12258" s="6" t="s">
        <v>26680</v>
      </c>
      <c r="G12258" s="6" t="s">
        <v>28216</v>
      </c>
      <c r="H12258" s="6">
        <v>846000</v>
      </c>
      <c r="I12258" s="6">
        <v>4413000</v>
      </c>
      <c r="J12258" s="6">
        <v>37717.948717948719</v>
      </c>
      <c r="K12258" s="6">
        <v>3</v>
      </c>
      <c r="L12258" s="6">
        <v>10.537917865678954</v>
      </c>
      <c r="M12258" s="6">
        <v>1.3862943611198906</v>
      </c>
      <c r="N12258" s="6">
        <v>3.9363619999999999</v>
      </c>
      <c r="O12258" s="6">
        <v>1.6767399999999999</v>
      </c>
      <c r="P12258" s="7">
        <v>2.8065509999999998</v>
      </c>
    </row>
    <row r="12259" spans="1:16" x14ac:dyDescent="0.25">
      <c r="A12259" s="8" t="s">
        <v>28792</v>
      </c>
      <c r="B12259" s="9" t="s">
        <v>28793</v>
      </c>
      <c r="C12259" s="9">
        <v>71</v>
      </c>
      <c r="D12259" s="9">
        <v>15</v>
      </c>
      <c r="E12259" s="9" t="s">
        <v>28794</v>
      </c>
      <c r="F12259" s="9" t="s">
        <v>26680</v>
      </c>
      <c r="G12259" s="9" t="s">
        <v>28216</v>
      </c>
      <c r="H12259" s="9">
        <v>1656000</v>
      </c>
      <c r="I12259" s="9">
        <v>6545000</v>
      </c>
      <c r="J12259" s="9">
        <v>92183.098591549293</v>
      </c>
      <c r="K12259" s="9">
        <v>4.7333333333333334</v>
      </c>
      <c r="L12259" s="9">
        <v>11.431542928201537</v>
      </c>
      <c r="M12259" s="9">
        <v>1.7462970951512977</v>
      </c>
      <c r="N12259" s="9">
        <v>4.1853680000000004</v>
      </c>
      <c r="O12259" s="9">
        <v>1.852481</v>
      </c>
      <c r="P12259" s="10">
        <v>3.0189245000000002</v>
      </c>
    </row>
    <row r="12260" spans="1:16" x14ac:dyDescent="0.25">
      <c r="A12260" s="5" t="s">
        <v>28795</v>
      </c>
      <c r="B12260" s="6" t="s">
        <v>28793</v>
      </c>
      <c r="C12260" s="6">
        <v>6357</v>
      </c>
      <c r="D12260" s="6">
        <v>917</v>
      </c>
      <c r="E12260" s="6" t="s">
        <v>28794</v>
      </c>
      <c r="F12260" s="6" t="s">
        <v>26680</v>
      </c>
      <c r="G12260" s="6" t="s">
        <v>28216</v>
      </c>
      <c r="H12260" s="6">
        <v>66251000</v>
      </c>
      <c r="I12260" s="6">
        <v>297952000</v>
      </c>
      <c r="J12260" s="6">
        <v>46869.907188925594</v>
      </c>
      <c r="K12260" s="6">
        <v>6.9323882224645583</v>
      </c>
      <c r="L12260" s="6">
        <v>10.755152446157762</v>
      </c>
      <c r="M12260" s="6">
        <v>2.0709541532904696</v>
      </c>
      <c r="N12260" s="6">
        <v>3.9968940000000002</v>
      </c>
      <c r="O12260" s="6">
        <v>2.0109669999999999</v>
      </c>
      <c r="P12260" s="7">
        <v>3.0039305000000001</v>
      </c>
    </row>
    <row r="12261" spans="1:16" x14ac:dyDescent="0.25">
      <c r="A12261" s="8" t="s">
        <v>28796</v>
      </c>
      <c r="B12261" s="9" t="s">
        <v>28793</v>
      </c>
      <c r="C12261" s="9">
        <v>9310</v>
      </c>
      <c r="D12261" s="9">
        <v>878</v>
      </c>
      <c r="E12261" s="9" t="s">
        <v>28794</v>
      </c>
      <c r="F12261" s="9" t="s">
        <v>26680</v>
      </c>
      <c r="G12261" s="9" t="s">
        <v>28216</v>
      </c>
      <c r="H12261" s="9">
        <v>80095000</v>
      </c>
      <c r="I12261" s="9">
        <v>321650000</v>
      </c>
      <c r="J12261" s="9">
        <v>34548.87218045113</v>
      </c>
      <c r="K12261" s="9">
        <v>10.603644646924829</v>
      </c>
      <c r="L12261" s="9">
        <v>10.450159129636184</v>
      </c>
      <c r="M12261" s="9">
        <v>2.4513192424642312</v>
      </c>
      <c r="N12261" s="9">
        <v>3.9119079999999999</v>
      </c>
      <c r="O12261" s="9">
        <v>2.1966480000000002</v>
      </c>
      <c r="P12261" s="10">
        <v>3.054278</v>
      </c>
    </row>
    <row r="12262" spans="1:16" x14ac:dyDescent="0.25">
      <c r="A12262" s="5" t="s">
        <v>28797</v>
      </c>
      <c r="B12262" s="6" t="s">
        <v>28793</v>
      </c>
      <c r="C12262" s="6">
        <v>3642</v>
      </c>
      <c r="D12262" s="6">
        <v>440</v>
      </c>
      <c r="E12262" s="6" t="s">
        <v>28794</v>
      </c>
      <c r="F12262" s="6" t="s">
        <v>26680</v>
      </c>
      <c r="G12262" s="6" t="s">
        <v>28216</v>
      </c>
      <c r="H12262" s="6">
        <v>44878000</v>
      </c>
      <c r="I12262" s="6">
        <v>197369000</v>
      </c>
      <c r="J12262" s="6">
        <v>54192.476661175177</v>
      </c>
      <c r="K12262" s="6">
        <v>8.2772727272727273</v>
      </c>
      <c r="L12262" s="6">
        <v>10.90031582337939</v>
      </c>
      <c r="M12262" s="6">
        <v>2.2275676164574834</v>
      </c>
      <c r="N12262" s="6">
        <v>4.0373429999999999</v>
      </c>
      <c r="O12262" s="6">
        <v>2.087421</v>
      </c>
      <c r="P12262" s="7">
        <v>3.0623819999999999</v>
      </c>
    </row>
    <row r="12263" spans="1:16" x14ac:dyDescent="0.25">
      <c r="A12263" s="8" t="s">
        <v>28798</v>
      </c>
      <c r="B12263" s="9" t="s">
        <v>28799</v>
      </c>
      <c r="C12263" s="9">
        <v>939</v>
      </c>
      <c r="D12263" s="9">
        <v>200</v>
      </c>
      <c r="E12263" s="9" t="s">
        <v>28800</v>
      </c>
      <c r="F12263" s="9" t="s">
        <v>26680</v>
      </c>
      <c r="G12263" s="9" t="s">
        <v>28216</v>
      </c>
      <c r="H12263" s="9">
        <v>7583000</v>
      </c>
      <c r="I12263" s="9">
        <v>32293000</v>
      </c>
      <c r="J12263" s="9">
        <v>34390.84132055378</v>
      </c>
      <c r="K12263" s="9">
        <v>4.6950000000000003</v>
      </c>
      <c r="L12263" s="9">
        <v>10.445574644317887</v>
      </c>
      <c r="M12263" s="9">
        <v>1.7395885968991456</v>
      </c>
      <c r="N12263" s="9">
        <v>3.910631</v>
      </c>
      <c r="O12263" s="9">
        <v>1.8492059999999999</v>
      </c>
      <c r="P12263" s="10">
        <v>2.8799185</v>
      </c>
    </row>
    <row r="12264" spans="1:16" x14ac:dyDescent="0.25">
      <c r="A12264" s="5" t="s">
        <v>28801</v>
      </c>
      <c r="B12264" s="6" t="s">
        <v>28799</v>
      </c>
      <c r="C12264" s="6">
        <v>8332</v>
      </c>
      <c r="D12264" s="6">
        <v>913</v>
      </c>
      <c r="E12264" s="6" t="s">
        <v>28800</v>
      </c>
      <c r="F12264" s="6" t="s">
        <v>26680</v>
      </c>
      <c r="G12264" s="6" t="s">
        <v>28216</v>
      </c>
      <c r="H12264" s="6">
        <v>85067000</v>
      </c>
      <c r="I12264" s="6">
        <v>372013000</v>
      </c>
      <c r="J12264" s="6">
        <v>44648.703792606815</v>
      </c>
      <c r="K12264" s="6">
        <v>9.1259583789704273</v>
      </c>
      <c r="L12264" s="6">
        <v>10.70660295229847</v>
      </c>
      <c r="M12264" s="6">
        <v>2.3151022632262568</v>
      </c>
      <c r="N12264" s="6">
        <v>3.9833660000000002</v>
      </c>
      <c r="O12264" s="6">
        <v>2.1301519999999998</v>
      </c>
      <c r="P12264" s="7">
        <v>3.056759</v>
      </c>
    </row>
    <row r="12265" spans="1:16" x14ac:dyDescent="0.25">
      <c r="A12265" s="8" t="s">
        <v>28802</v>
      </c>
      <c r="B12265" s="9" t="s">
        <v>28803</v>
      </c>
      <c r="C12265" s="9">
        <v>1296</v>
      </c>
      <c r="D12265" s="9">
        <v>188</v>
      </c>
      <c r="E12265" s="9" t="s">
        <v>28804</v>
      </c>
      <c r="F12265" s="9" t="s">
        <v>26680</v>
      </c>
      <c r="G12265" s="9" t="s">
        <v>28068</v>
      </c>
      <c r="H12265" s="9">
        <v>11788000</v>
      </c>
      <c r="I12265" s="9">
        <v>48341000</v>
      </c>
      <c r="J12265" s="9">
        <v>37300.154320987655</v>
      </c>
      <c r="K12265" s="9">
        <v>6.8936170212765955</v>
      </c>
      <c r="L12265" s="9">
        <v>10.526779552096428</v>
      </c>
      <c r="M12265" s="9">
        <v>2.0660544608973765</v>
      </c>
      <c r="N12265" s="9">
        <v>3.9332579999999999</v>
      </c>
      <c r="O12265" s="9">
        <v>2.008575</v>
      </c>
      <c r="P12265" s="10">
        <v>2.9709165</v>
      </c>
    </row>
    <row r="12266" spans="1:16" x14ac:dyDescent="0.25">
      <c r="A12266" s="5" t="s">
        <v>28805</v>
      </c>
      <c r="B12266" s="6" t="s">
        <v>28803</v>
      </c>
      <c r="C12266" s="6">
        <v>2162</v>
      </c>
      <c r="D12266" s="6">
        <v>262</v>
      </c>
      <c r="E12266" s="6" t="s">
        <v>28804</v>
      </c>
      <c r="F12266" s="6" t="s">
        <v>26680</v>
      </c>
      <c r="G12266" s="6" t="s">
        <v>28068</v>
      </c>
      <c r="H12266" s="6">
        <v>20765000</v>
      </c>
      <c r="I12266" s="6">
        <v>83930000</v>
      </c>
      <c r="J12266" s="6">
        <v>38820.536540240515</v>
      </c>
      <c r="K12266" s="6">
        <v>8.2519083969465647</v>
      </c>
      <c r="L12266" s="6">
        <v>10.566730437089625</v>
      </c>
      <c r="M12266" s="6">
        <v>2.2248298434281084</v>
      </c>
      <c r="N12266" s="6">
        <v>3.944391</v>
      </c>
      <c r="O12266" s="6">
        <v>2.086084</v>
      </c>
      <c r="P12266" s="7">
        <v>3.0152375</v>
      </c>
    </row>
    <row r="12267" spans="1:16" x14ac:dyDescent="0.25">
      <c r="A12267" s="8" t="s">
        <v>28806</v>
      </c>
      <c r="B12267" s="9" t="s">
        <v>28807</v>
      </c>
      <c r="C12267" s="9">
        <v>5958</v>
      </c>
      <c r="D12267" s="9">
        <v>534</v>
      </c>
      <c r="E12267" s="9" t="s">
        <v>28808</v>
      </c>
      <c r="F12267" s="9" t="s">
        <v>26680</v>
      </c>
      <c r="G12267" s="9" t="s">
        <v>28216</v>
      </c>
      <c r="H12267" s="9">
        <v>79933000</v>
      </c>
      <c r="I12267" s="9">
        <v>320804000</v>
      </c>
      <c r="J12267" s="9">
        <v>53844.24303457536</v>
      </c>
      <c r="K12267" s="9">
        <v>11.157303370786517</v>
      </c>
      <c r="L12267" s="9">
        <v>10.893869341348772</v>
      </c>
      <c r="M12267" s="9">
        <v>2.4979300896742869</v>
      </c>
      <c r="N12267" s="9">
        <v>4.0355470000000002</v>
      </c>
      <c r="O12267" s="9">
        <v>2.2194020000000001</v>
      </c>
      <c r="P12267" s="10">
        <v>3.1274744999999999</v>
      </c>
    </row>
    <row r="12268" spans="1:16" x14ac:dyDescent="0.25">
      <c r="A12268" s="5" t="s">
        <v>28809</v>
      </c>
      <c r="B12268" s="6" t="s">
        <v>28810</v>
      </c>
      <c r="C12268" s="6">
        <v>64</v>
      </c>
      <c r="D12268" s="6">
        <v>13</v>
      </c>
      <c r="E12268" s="6" t="s">
        <v>28811</v>
      </c>
      <c r="F12268" s="6" t="s">
        <v>26680</v>
      </c>
      <c r="G12268" s="6" t="s">
        <v>28216</v>
      </c>
      <c r="H12268" s="6">
        <v>483000</v>
      </c>
      <c r="I12268" s="6">
        <v>2008000</v>
      </c>
      <c r="J12268" s="6">
        <v>31375</v>
      </c>
      <c r="K12268" s="6">
        <v>4.9230769230769234</v>
      </c>
      <c r="L12268" s="6">
        <v>10.353798548436128</v>
      </c>
      <c r="M12268" s="6">
        <v>1.7788560643921472</v>
      </c>
      <c r="N12268" s="6">
        <v>3.8850579999999999</v>
      </c>
      <c r="O12268" s="6">
        <v>1.8683749999999999</v>
      </c>
      <c r="P12268" s="7">
        <v>2.8767164999999997</v>
      </c>
    </row>
    <row r="12269" spans="1:16" x14ac:dyDescent="0.25">
      <c r="A12269" s="8" t="s">
        <v>28812</v>
      </c>
      <c r="B12269" s="9" t="s">
        <v>28810</v>
      </c>
      <c r="C12269" s="9">
        <v>9875</v>
      </c>
      <c r="D12269" s="9">
        <v>1077</v>
      </c>
      <c r="E12269" s="9" t="s">
        <v>28811</v>
      </c>
      <c r="F12269" s="9" t="s">
        <v>26680</v>
      </c>
      <c r="G12269" s="9" t="s">
        <v>28216</v>
      </c>
      <c r="H12269" s="9">
        <v>91035000</v>
      </c>
      <c r="I12269" s="9">
        <v>378548000</v>
      </c>
      <c r="J12269" s="9">
        <v>38333.9746835443</v>
      </c>
      <c r="K12269" s="9">
        <v>9.1689879294336123</v>
      </c>
      <c r="L12269" s="9">
        <v>10.554117935592211</v>
      </c>
      <c r="M12269" s="9">
        <v>2.3193426898118963</v>
      </c>
      <c r="N12269" s="9">
        <v>3.9408759999999998</v>
      </c>
      <c r="O12269" s="9">
        <v>2.1322220000000001</v>
      </c>
      <c r="P12269" s="10">
        <v>3.0365489999999999</v>
      </c>
    </row>
    <row r="12270" spans="1:16" x14ac:dyDescent="0.25">
      <c r="A12270" s="5" t="s">
        <v>28813</v>
      </c>
      <c r="B12270" s="6" t="s">
        <v>28814</v>
      </c>
      <c r="C12270" s="6">
        <v>1737</v>
      </c>
      <c r="D12270" s="6">
        <v>52</v>
      </c>
      <c r="E12270" s="6" t="s">
        <v>28815</v>
      </c>
      <c r="F12270" s="6" t="s">
        <v>26680</v>
      </c>
      <c r="G12270" s="6" t="s">
        <v>20397</v>
      </c>
      <c r="H12270" s="6">
        <v>22220000</v>
      </c>
      <c r="I12270" s="6">
        <v>98341000</v>
      </c>
      <c r="J12270" s="6">
        <v>56615.428900402992</v>
      </c>
      <c r="K12270" s="6">
        <v>33.403846153846153</v>
      </c>
      <c r="L12270" s="6">
        <v>10.944054485331048</v>
      </c>
      <c r="M12270" s="6">
        <v>3.5381683649272917</v>
      </c>
      <c r="N12270" s="6">
        <v>4.049531</v>
      </c>
      <c r="O12270" s="6">
        <v>2.7272090000000002</v>
      </c>
      <c r="P12270" s="7">
        <v>3.3883700000000001</v>
      </c>
    </row>
    <row r="12271" spans="1:16" x14ac:dyDescent="0.25">
      <c r="A12271" s="8" t="s">
        <v>28816</v>
      </c>
      <c r="B12271" s="9" t="s">
        <v>28817</v>
      </c>
      <c r="C12271" s="9">
        <v>18425</v>
      </c>
      <c r="D12271" s="9">
        <v>1692</v>
      </c>
      <c r="E12271" s="9" t="s">
        <v>25565</v>
      </c>
      <c r="F12271" s="9" t="s">
        <v>26680</v>
      </c>
      <c r="G12271" s="9" t="s">
        <v>20397</v>
      </c>
      <c r="H12271" s="9">
        <v>153290000</v>
      </c>
      <c r="I12271" s="9">
        <v>643415000</v>
      </c>
      <c r="J12271" s="9">
        <v>34920.759837177749</v>
      </c>
      <c r="K12271" s="9">
        <v>10.889479905437351</v>
      </c>
      <c r="L12271" s="9">
        <v>10.460865404937348</v>
      </c>
      <c r="M12271" s="9">
        <v>2.475653967562403</v>
      </c>
      <c r="N12271" s="9">
        <v>3.914892</v>
      </c>
      <c r="O12271" s="9">
        <v>2.2085270000000001</v>
      </c>
      <c r="P12271" s="10">
        <v>3.0617095000000001</v>
      </c>
    </row>
    <row r="12272" spans="1:16" x14ac:dyDescent="0.25">
      <c r="A12272" s="5" t="s">
        <v>28818</v>
      </c>
      <c r="B12272" s="6" t="s">
        <v>28817</v>
      </c>
      <c r="C12272" s="6">
        <v>29</v>
      </c>
      <c r="D12272" s="6">
        <v>11</v>
      </c>
      <c r="E12272" s="6" t="s">
        <v>25565</v>
      </c>
      <c r="F12272" s="6" t="s">
        <v>26680</v>
      </c>
      <c r="G12272" s="6" t="s">
        <v>20397</v>
      </c>
      <c r="H12272" s="6">
        <v>215000</v>
      </c>
      <c r="I12272" s="6">
        <v>796000</v>
      </c>
      <c r="J12272" s="6">
        <v>27448.275862068964</v>
      </c>
      <c r="K12272" s="6">
        <v>2.6363636363636362</v>
      </c>
      <c r="L12272" s="6">
        <v>10.220095066337215</v>
      </c>
      <c r="M12272" s="6">
        <v>1.2909841813155658</v>
      </c>
      <c r="N12272" s="6">
        <v>3.8478020000000002</v>
      </c>
      <c r="O12272" s="6">
        <v>1.6302129999999999</v>
      </c>
      <c r="P12272" s="7">
        <v>2.7390075</v>
      </c>
    </row>
    <row r="12273" spans="1:16" x14ac:dyDescent="0.25">
      <c r="A12273" s="8" t="s">
        <v>28819</v>
      </c>
      <c r="B12273" s="9" t="s">
        <v>28817</v>
      </c>
      <c r="C12273" s="9">
        <v>23</v>
      </c>
      <c r="D12273" s="9">
        <v>5</v>
      </c>
      <c r="E12273" s="9" t="s">
        <v>25565</v>
      </c>
      <c r="F12273" s="9" t="s">
        <v>26680</v>
      </c>
      <c r="G12273" s="9" t="s">
        <v>20397</v>
      </c>
      <c r="H12273" s="9">
        <v>74000</v>
      </c>
      <c r="I12273" s="9">
        <v>370000</v>
      </c>
      <c r="J12273" s="9">
        <v>16086.95652173913</v>
      </c>
      <c r="K12273" s="9">
        <v>4.5999999999999996</v>
      </c>
      <c r="L12273" s="9">
        <v>9.6858262289214316</v>
      </c>
      <c r="M12273" s="9">
        <v>1.7227665977411035</v>
      </c>
      <c r="N12273" s="9">
        <v>3.6989290000000001</v>
      </c>
      <c r="O12273" s="9">
        <v>1.840994</v>
      </c>
      <c r="P12273" s="10">
        <v>2.7699615</v>
      </c>
    </row>
    <row r="12274" spans="1:16" x14ac:dyDescent="0.25">
      <c r="A12274" s="5" t="s">
        <v>28820</v>
      </c>
      <c r="B12274" s="6" t="s">
        <v>28817</v>
      </c>
      <c r="C12274" s="6">
        <v>3099</v>
      </c>
      <c r="D12274" s="6">
        <v>254</v>
      </c>
      <c r="E12274" s="6" t="s">
        <v>25565</v>
      </c>
      <c r="F12274" s="6" t="s">
        <v>26680</v>
      </c>
      <c r="G12274" s="6" t="s">
        <v>20397</v>
      </c>
      <c r="H12274" s="6">
        <v>25196000</v>
      </c>
      <c r="I12274" s="6">
        <v>90263000</v>
      </c>
      <c r="J12274" s="6">
        <v>29126.492416908681</v>
      </c>
      <c r="K12274" s="6">
        <v>12.200787401574804</v>
      </c>
      <c r="L12274" s="6">
        <v>10.279437763752759</v>
      </c>
      <c r="M12274" s="6">
        <v>2.5802764794476918</v>
      </c>
      <c r="N12274" s="6">
        <v>3.8643369999999999</v>
      </c>
      <c r="O12274" s="6">
        <v>2.259601</v>
      </c>
      <c r="P12274" s="7">
        <v>3.0619689999999999</v>
      </c>
    </row>
    <row r="12275" spans="1:16" x14ac:dyDescent="0.25">
      <c r="A12275" s="8" t="s">
        <v>28821</v>
      </c>
      <c r="B12275" s="9" t="s">
        <v>28817</v>
      </c>
      <c r="C12275" s="9">
        <v>1593</v>
      </c>
      <c r="D12275" s="9">
        <v>296</v>
      </c>
      <c r="E12275" s="9" t="s">
        <v>25565</v>
      </c>
      <c r="F12275" s="9" t="s">
        <v>26680</v>
      </c>
      <c r="G12275" s="9" t="s">
        <v>20397</v>
      </c>
      <c r="H12275" s="9">
        <v>13907000</v>
      </c>
      <c r="I12275" s="9">
        <v>58382000</v>
      </c>
      <c r="J12275" s="9">
        <v>36649.089767733836</v>
      </c>
      <c r="K12275" s="9">
        <v>5.381756756756757</v>
      </c>
      <c r="L12275" s="9">
        <v>10.50917115663605</v>
      </c>
      <c r="M12275" s="9">
        <v>1.8534434131774493</v>
      </c>
      <c r="N12275" s="9">
        <v>3.9283519999999998</v>
      </c>
      <c r="O12275" s="9">
        <v>1.9047860000000001</v>
      </c>
      <c r="P12275" s="10">
        <v>2.916569</v>
      </c>
    </row>
    <row r="12276" spans="1:16" x14ac:dyDescent="0.25">
      <c r="A12276" s="5" t="s">
        <v>28822</v>
      </c>
      <c r="B12276" s="6" t="s">
        <v>28823</v>
      </c>
      <c r="C12276" s="6">
        <v>1567</v>
      </c>
      <c r="D12276" s="6">
        <v>228</v>
      </c>
      <c r="E12276" s="6" t="s">
        <v>28824</v>
      </c>
      <c r="F12276" s="6" t="s">
        <v>26680</v>
      </c>
      <c r="G12276" s="6" t="s">
        <v>20397</v>
      </c>
      <c r="H12276" s="6">
        <v>14735000</v>
      </c>
      <c r="I12276" s="6">
        <v>66935000</v>
      </c>
      <c r="J12276" s="6">
        <v>42715.379706445434</v>
      </c>
      <c r="K12276" s="6">
        <v>6.8728070175438596</v>
      </c>
      <c r="L12276" s="6">
        <v>10.662337725343731</v>
      </c>
      <c r="M12276" s="6">
        <v>2.0634146719679385</v>
      </c>
      <c r="N12276" s="6">
        <v>3.971031</v>
      </c>
      <c r="O12276" s="6">
        <v>2.0072869999999998</v>
      </c>
      <c r="P12276" s="7">
        <v>2.9891589999999999</v>
      </c>
    </row>
    <row r="12277" spans="1:16" x14ac:dyDescent="0.25">
      <c r="A12277" s="8" t="s">
        <v>28825</v>
      </c>
      <c r="B12277" s="9" t="s">
        <v>28826</v>
      </c>
      <c r="C12277" s="9">
        <v>349</v>
      </c>
      <c r="D12277" s="9">
        <v>87</v>
      </c>
      <c r="E12277" s="9" t="s">
        <v>28827</v>
      </c>
      <c r="F12277" s="9" t="s">
        <v>26680</v>
      </c>
      <c r="G12277" s="9" t="s">
        <v>377</v>
      </c>
      <c r="H12277" s="9">
        <v>2892000</v>
      </c>
      <c r="I12277" s="9">
        <v>12292000</v>
      </c>
      <c r="J12277" s="9">
        <v>35220.630372492837</v>
      </c>
      <c r="K12277" s="9">
        <v>4.0114942528735629</v>
      </c>
      <c r="L12277" s="9">
        <v>10.469415672077401</v>
      </c>
      <c r="M12277" s="9">
        <v>1.6117341246944505</v>
      </c>
      <c r="N12277" s="9">
        <v>3.9172739999999999</v>
      </c>
      <c r="O12277" s="9">
        <v>1.7867919999999999</v>
      </c>
      <c r="P12277" s="10">
        <v>2.852033</v>
      </c>
    </row>
    <row r="12278" spans="1:16" x14ac:dyDescent="0.25">
      <c r="A12278" s="5" t="s">
        <v>28828</v>
      </c>
      <c r="B12278" s="6" t="s">
        <v>28829</v>
      </c>
      <c r="C12278" s="6">
        <v>4341</v>
      </c>
      <c r="D12278" s="6">
        <v>383</v>
      </c>
      <c r="E12278" s="6" t="s">
        <v>758</v>
      </c>
      <c r="F12278" s="6" t="s">
        <v>26680</v>
      </c>
      <c r="G12278" s="6" t="s">
        <v>20397</v>
      </c>
      <c r="H12278" s="6">
        <v>47798000</v>
      </c>
      <c r="I12278" s="6">
        <v>186274000</v>
      </c>
      <c r="J12278" s="6">
        <v>42910.389311218612</v>
      </c>
      <c r="K12278" s="6">
        <v>11.33420365535248</v>
      </c>
      <c r="L12278" s="6">
        <v>10.666892554791163</v>
      </c>
      <c r="M12278" s="6">
        <v>2.5123761881366069</v>
      </c>
      <c r="N12278" s="6">
        <v>3.9723000000000002</v>
      </c>
      <c r="O12278" s="6">
        <v>2.2264539999999999</v>
      </c>
      <c r="P12278" s="7">
        <v>3.099377</v>
      </c>
    </row>
    <row r="12279" spans="1:16" x14ac:dyDescent="0.25">
      <c r="A12279" s="8" t="s">
        <v>28830</v>
      </c>
      <c r="B12279" s="9" t="s">
        <v>28831</v>
      </c>
      <c r="C12279" s="9">
        <v>695</v>
      </c>
      <c r="D12279" s="9">
        <v>58</v>
      </c>
      <c r="E12279" s="9" t="s">
        <v>28832</v>
      </c>
      <c r="F12279" s="9" t="s">
        <v>26680</v>
      </c>
      <c r="G12279" s="9" t="s">
        <v>20397</v>
      </c>
      <c r="H12279" s="9">
        <v>7188000</v>
      </c>
      <c r="I12279" s="9">
        <v>26799000</v>
      </c>
      <c r="J12279" s="9">
        <v>38559.712230215824</v>
      </c>
      <c r="K12279" s="9">
        <v>11.982758620689655</v>
      </c>
      <c r="L12279" s="9">
        <v>10.559989219254518</v>
      </c>
      <c r="M12279" s="9">
        <v>2.5636222172534744</v>
      </c>
      <c r="N12279" s="9">
        <v>3.9425119999999998</v>
      </c>
      <c r="O12279" s="9">
        <v>2.2514699999999999</v>
      </c>
      <c r="P12279" s="10">
        <v>3.096991</v>
      </c>
    </row>
    <row r="12280" spans="1:16" x14ac:dyDescent="0.25">
      <c r="A12280" s="5" t="s">
        <v>28833</v>
      </c>
      <c r="B12280" s="6" t="s">
        <v>28834</v>
      </c>
      <c r="C12280" s="6">
        <v>60</v>
      </c>
      <c r="D12280" s="6">
        <v>12</v>
      </c>
      <c r="E12280" s="6" t="s">
        <v>22948</v>
      </c>
      <c r="F12280" s="6" t="s">
        <v>26680</v>
      </c>
      <c r="G12280" s="6" t="s">
        <v>13755</v>
      </c>
      <c r="H12280" s="6">
        <v>459000</v>
      </c>
      <c r="I12280" s="6">
        <v>1934000</v>
      </c>
      <c r="J12280" s="6">
        <v>32233.333333333332</v>
      </c>
      <c r="K12280" s="6">
        <v>5</v>
      </c>
      <c r="L12280" s="6">
        <v>10.38078741607695</v>
      </c>
      <c r="M12280" s="6">
        <v>1.791759469228055</v>
      </c>
      <c r="N12280" s="6">
        <v>3.8925779999999999</v>
      </c>
      <c r="O12280" s="6">
        <v>1.874674</v>
      </c>
      <c r="P12280" s="7">
        <v>2.883626</v>
      </c>
    </row>
    <row r="12281" spans="1:16" x14ac:dyDescent="0.25">
      <c r="A12281" s="8" t="s">
        <v>28835</v>
      </c>
      <c r="B12281" s="9" t="s">
        <v>28836</v>
      </c>
      <c r="C12281" s="9">
        <v>20873</v>
      </c>
      <c r="D12281" s="9">
        <v>1635</v>
      </c>
      <c r="E12281" s="9" t="s">
        <v>28837</v>
      </c>
      <c r="F12281" s="9" t="s">
        <v>26680</v>
      </c>
      <c r="G12281" s="9" t="s">
        <v>13755</v>
      </c>
      <c r="H12281" s="9">
        <v>189687000</v>
      </c>
      <c r="I12281" s="9">
        <v>755216000</v>
      </c>
      <c r="J12281" s="9">
        <v>36181.478465002634</v>
      </c>
      <c r="K12281" s="9">
        <v>12.766360856269113</v>
      </c>
      <c r="L12281" s="9">
        <v>10.496330260334428</v>
      </c>
      <c r="M12281" s="9">
        <v>2.6222279972218159</v>
      </c>
      <c r="N12281" s="9">
        <v>3.9247740000000002</v>
      </c>
      <c r="O12281" s="9">
        <v>2.2800799999999999</v>
      </c>
      <c r="P12281" s="10">
        <v>3.102427</v>
      </c>
    </row>
    <row r="12282" spans="1:16" x14ac:dyDescent="0.25">
      <c r="A12282" s="5" t="s">
        <v>28838</v>
      </c>
      <c r="B12282" s="6" t="s">
        <v>28836</v>
      </c>
      <c r="C12282" s="6">
        <v>80</v>
      </c>
      <c r="D12282" s="6">
        <v>13</v>
      </c>
      <c r="E12282" s="6" t="s">
        <v>28837</v>
      </c>
      <c r="F12282" s="6" t="s">
        <v>26680</v>
      </c>
      <c r="G12282" s="6" t="s">
        <v>13755</v>
      </c>
      <c r="H12282" s="6">
        <v>548000</v>
      </c>
      <c r="I12282" s="6">
        <v>2502000</v>
      </c>
      <c r="J12282" s="6">
        <v>31275</v>
      </c>
      <c r="K12282" s="6">
        <v>6.1538461538461542</v>
      </c>
      <c r="L12282" s="6">
        <v>10.350606309244405</v>
      </c>
      <c r="M12282" s="6">
        <v>1.9676501356917193</v>
      </c>
      <c r="N12282" s="6">
        <v>3.8841679999999998</v>
      </c>
      <c r="O12282" s="6">
        <v>1.9605379999999999</v>
      </c>
      <c r="P12282" s="7">
        <v>2.9223529999999998</v>
      </c>
    </row>
    <row r="12283" spans="1:16" x14ac:dyDescent="0.25">
      <c r="A12283" s="8" t="s">
        <v>28839</v>
      </c>
      <c r="B12283" s="9" t="s">
        <v>28836</v>
      </c>
      <c r="C12283" s="9">
        <v>2633</v>
      </c>
      <c r="D12283" s="9">
        <v>349</v>
      </c>
      <c r="E12283" s="9" t="s">
        <v>28837</v>
      </c>
      <c r="F12283" s="9" t="s">
        <v>26680</v>
      </c>
      <c r="G12283" s="9" t="s">
        <v>13755</v>
      </c>
      <c r="H12283" s="9">
        <v>19614000</v>
      </c>
      <c r="I12283" s="9">
        <v>86589000</v>
      </c>
      <c r="J12283" s="9">
        <v>32886.061526775542</v>
      </c>
      <c r="K12283" s="9">
        <v>7.544412607449857</v>
      </c>
      <c r="L12283" s="9">
        <v>10.400834592740491</v>
      </c>
      <c r="M12283" s="9">
        <v>2.1452775731222564</v>
      </c>
      <c r="N12283" s="9">
        <v>3.898164</v>
      </c>
      <c r="O12283" s="9">
        <v>2.0472489999999999</v>
      </c>
      <c r="P12283" s="10">
        <v>2.9727065000000001</v>
      </c>
    </row>
    <row r="12284" spans="1:16" x14ac:dyDescent="0.25">
      <c r="A12284" s="5" t="s">
        <v>28840</v>
      </c>
      <c r="B12284" s="6" t="s">
        <v>28836</v>
      </c>
      <c r="C12284" s="6">
        <v>10561</v>
      </c>
      <c r="D12284" s="6">
        <v>1308</v>
      </c>
      <c r="E12284" s="6" t="s">
        <v>28837</v>
      </c>
      <c r="F12284" s="6" t="s">
        <v>26680</v>
      </c>
      <c r="G12284" s="6" t="s">
        <v>13755</v>
      </c>
      <c r="H12284" s="6">
        <v>76574000</v>
      </c>
      <c r="I12284" s="6">
        <v>312188000</v>
      </c>
      <c r="J12284" s="6">
        <v>29560.458289934664</v>
      </c>
      <c r="K12284" s="6">
        <v>8.0741590214067287</v>
      </c>
      <c r="L12284" s="6">
        <v>10.294226707063652</v>
      </c>
      <c r="M12284" s="6">
        <v>2.2054307060393614</v>
      </c>
      <c r="N12284" s="6">
        <v>3.868458</v>
      </c>
      <c r="O12284" s="6">
        <v>2.0766140000000002</v>
      </c>
      <c r="P12284" s="7">
        <v>2.9725359999999998</v>
      </c>
    </row>
    <row r="12285" spans="1:16" x14ac:dyDescent="0.25">
      <c r="A12285" s="8" t="s">
        <v>28841</v>
      </c>
      <c r="B12285" s="9" t="s">
        <v>28836</v>
      </c>
      <c r="C12285" s="9">
        <v>34</v>
      </c>
      <c r="D12285" s="9">
        <v>9</v>
      </c>
      <c r="E12285" s="9" t="s">
        <v>28837</v>
      </c>
      <c r="F12285" s="9" t="s">
        <v>26680</v>
      </c>
      <c r="G12285" s="9" t="s">
        <v>13755</v>
      </c>
      <c r="H12285" s="9">
        <v>408000</v>
      </c>
      <c r="I12285" s="9">
        <v>1654000</v>
      </c>
      <c r="J12285" s="9">
        <v>48647.058823529413</v>
      </c>
      <c r="K12285" s="9">
        <v>3.7777777777777777</v>
      </c>
      <c r="L12285" s="9">
        <v>10.792367185965663</v>
      </c>
      <c r="M12285" s="9">
        <v>1.563975538357343</v>
      </c>
      <c r="N12285" s="9">
        <v>4.0072640000000002</v>
      </c>
      <c r="O12285" s="9">
        <v>1.7634780000000001</v>
      </c>
      <c r="P12285" s="10">
        <v>2.8853710000000001</v>
      </c>
    </row>
    <row r="12286" spans="1:16" x14ac:dyDescent="0.25">
      <c r="A12286" s="5" t="s">
        <v>28842</v>
      </c>
      <c r="B12286" s="6" t="s">
        <v>28836</v>
      </c>
      <c r="C12286" s="6">
        <v>13025</v>
      </c>
      <c r="D12286" s="6">
        <v>913</v>
      </c>
      <c r="E12286" s="6" t="s">
        <v>28837</v>
      </c>
      <c r="F12286" s="6" t="s">
        <v>26680</v>
      </c>
      <c r="G12286" s="6" t="s">
        <v>13755</v>
      </c>
      <c r="H12286" s="6">
        <v>85308000</v>
      </c>
      <c r="I12286" s="6">
        <v>279773000</v>
      </c>
      <c r="J12286" s="6">
        <v>21479.692898272551</v>
      </c>
      <c r="K12286" s="6">
        <v>14.266155531215773</v>
      </c>
      <c r="L12286" s="6">
        <v>9.9749098059364467</v>
      </c>
      <c r="M12286" s="6">
        <v>2.7256383214034958</v>
      </c>
      <c r="N12286" s="6">
        <v>3.7794810000000001</v>
      </c>
      <c r="O12286" s="6">
        <v>2.3305609999999999</v>
      </c>
      <c r="P12286" s="7">
        <v>3.055021</v>
      </c>
    </row>
    <row r="12287" spans="1:16" x14ac:dyDescent="0.25">
      <c r="A12287" s="8" t="s">
        <v>28843</v>
      </c>
      <c r="B12287" s="9" t="s">
        <v>28836</v>
      </c>
      <c r="C12287" s="9">
        <v>25545</v>
      </c>
      <c r="D12287" s="9">
        <v>913</v>
      </c>
      <c r="E12287" s="9" t="s">
        <v>28837</v>
      </c>
      <c r="F12287" s="9" t="s">
        <v>26680</v>
      </c>
      <c r="G12287" s="9" t="s">
        <v>13755</v>
      </c>
      <c r="H12287" s="9">
        <v>251196000</v>
      </c>
      <c r="I12287" s="9">
        <v>818387000</v>
      </c>
      <c r="J12287" s="9">
        <v>32037.071834018399</v>
      </c>
      <c r="K12287" s="9">
        <v>27.979189485213581</v>
      </c>
      <c r="L12287" s="9">
        <v>10.374680219409436</v>
      </c>
      <c r="M12287" s="9">
        <v>3.3665779684273569</v>
      </c>
      <c r="N12287" s="9">
        <v>3.890876</v>
      </c>
      <c r="O12287" s="9">
        <v>2.6434449999999998</v>
      </c>
      <c r="P12287" s="10">
        <v>3.2671605000000001</v>
      </c>
    </row>
    <row r="12288" spans="1:16" x14ac:dyDescent="0.25">
      <c r="A12288" s="5" t="s">
        <v>28844</v>
      </c>
      <c r="B12288" s="6" t="s">
        <v>28845</v>
      </c>
      <c r="C12288" s="6">
        <v>15835</v>
      </c>
      <c r="D12288" s="6">
        <v>1044</v>
      </c>
      <c r="E12288" s="6" t="s">
        <v>6598</v>
      </c>
      <c r="F12288" s="6" t="s">
        <v>26680</v>
      </c>
      <c r="G12288" s="6" t="s">
        <v>20397</v>
      </c>
      <c r="H12288" s="6">
        <v>163137000</v>
      </c>
      <c r="I12288" s="6">
        <v>665422000</v>
      </c>
      <c r="J12288" s="6">
        <v>42022.229239027474</v>
      </c>
      <c r="K12288" s="6">
        <v>15.167624521072797</v>
      </c>
      <c r="L12288" s="6">
        <v>10.645977821494428</v>
      </c>
      <c r="M12288" s="6">
        <v>2.7830107562463438</v>
      </c>
      <c r="N12288" s="6">
        <v>3.9664730000000001</v>
      </c>
      <c r="O12288" s="6">
        <v>2.358568</v>
      </c>
      <c r="P12288" s="7">
        <v>3.1625205000000003</v>
      </c>
    </row>
    <row r="12289" spans="1:16" x14ac:dyDescent="0.25">
      <c r="A12289" s="8" t="s">
        <v>28846</v>
      </c>
      <c r="B12289" s="9" t="s">
        <v>28845</v>
      </c>
      <c r="C12289" s="9">
        <v>335</v>
      </c>
      <c r="D12289" s="9">
        <v>19</v>
      </c>
      <c r="E12289" s="9" t="s">
        <v>6598</v>
      </c>
      <c r="F12289" s="9" t="s">
        <v>26680</v>
      </c>
      <c r="G12289" s="9" t="s">
        <v>20397</v>
      </c>
      <c r="H12289" s="9">
        <v>2671000</v>
      </c>
      <c r="I12289" s="9">
        <v>9612000</v>
      </c>
      <c r="J12289" s="9">
        <v>28692.537313432837</v>
      </c>
      <c r="K12289" s="9">
        <v>17.631578947368421</v>
      </c>
      <c r="L12289" s="9">
        <v>10.264427195674102</v>
      </c>
      <c r="M12289" s="9">
        <v>2.924857933967334</v>
      </c>
      <c r="N12289" s="9">
        <v>3.8601549999999998</v>
      </c>
      <c r="O12289" s="9">
        <v>2.427813</v>
      </c>
      <c r="P12289" s="10">
        <v>3.1439839999999997</v>
      </c>
    </row>
    <row r="12290" spans="1:16" x14ac:dyDescent="0.25">
      <c r="A12290" s="5" t="s">
        <v>28847</v>
      </c>
      <c r="B12290" s="6" t="s">
        <v>28848</v>
      </c>
      <c r="C12290" s="6">
        <v>426</v>
      </c>
      <c r="D12290" s="6">
        <v>65</v>
      </c>
      <c r="E12290" s="6" t="s">
        <v>28849</v>
      </c>
      <c r="F12290" s="6" t="s">
        <v>26680</v>
      </c>
      <c r="G12290" s="6" t="s">
        <v>20397</v>
      </c>
      <c r="H12290" s="6">
        <v>3571000</v>
      </c>
      <c r="I12290" s="6">
        <v>15787000</v>
      </c>
      <c r="J12290" s="6">
        <v>37058.685446009389</v>
      </c>
      <c r="K12290" s="6">
        <v>6.5538461538461537</v>
      </c>
      <c r="L12290" s="6">
        <v>10.520285012107955</v>
      </c>
      <c r="M12290" s="6">
        <v>2.0220568578988836</v>
      </c>
      <c r="N12290" s="6">
        <v>3.9314490000000002</v>
      </c>
      <c r="O12290" s="6">
        <v>1.9870969999999999</v>
      </c>
      <c r="P12290" s="7">
        <v>2.959273</v>
      </c>
    </row>
    <row r="12291" spans="1:16" x14ac:dyDescent="0.25">
      <c r="A12291" s="8" t="s">
        <v>28850</v>
      </c>
      <c r="B12291" s="9" t="s">
        <v>28851</v>
      </c>
      <c r="C12291" s="9">
        <v>183</v>
      </c>
      <c r="D12291" s="9">
        <v>15</v>
      </c>
      <c r="E12291" s="9" t="s">
        <v>28852</v>
      </c>
      <c r="F12291" s="9" t="s">
        <v>26680</v>
      </c>
      <c r="G12291" s="9" t="s">
        <v>20397</v>
      </c>
      <c r="H12291" s="9">
        <v>1534000</v>
      </c>
      <c r="I12291" s="9">
        <v>5970000</v>
      </c>
      <c r="J12291" s="9">
        <v>32622.950819672133</v>
      </c>
      <c r="K12291" s="9">
        <v>12.2</v>
      </c>
      <c r="L12291" s="9">
        <v>10.392801985323894</v>
      </c>
      <c r="M12291" s="9">
        <v>2.5802168295923251</v>
      </c>
      <c r="N12291" s="9">
        <v>3.8959259999999998</v>
      </c>
      <c r="O12291" s="9">
        <v>2.2595710000000002</v>
      </c>
      <c r="P12291" s="10">
        <v>3.0777485000000002</v>
      </c>
    </row>
    <row r="12292" spans="1:16" x14ac:dyDescent="0.25">
      <c r="A12292" s="5" t="s">
        <v>28853</v>
      </c>
      <c r="B12292" s="6" t="s">
        <v>28854</v>
      </c>
      <c r="C12292" s="6">
        <v>897</v>
      </c>
      <c r="D12292" s="6">
        <v>90</v>
      </c>
      <c r="E12292" s="6" t="s">
        <v>28855</v>
      </c>
      <c r="F12292" s="6" t="s">
        <v>26680</v>
      </c>
      <c r="G12292" s="6" t="s">
        <v>20397</v>
      </c>
      <c r="H12292" s="6">
        <v>8100000</v>
      </c>
      <c r="I12292" s="6">
        <v>37327000</v>
      </c>
      <c r="J12292" s="6">
        <v>41613.154960981046</v>
      </c>
      <c r="K12292" s="6">
        <v>9.9666666666666668</v>
      </c>
      <c r="L12292" s="6">
        <v>10.636195651857985</v>
      </c>
      <c r="M12292" s="6">
        <v>2.3948603691032164</v>
      </c>
      <c r="N12292" s="6">
        <v>3.9637470000000001</v>
      </c>
      <c r="O12292" s="6">
        <v>2.1690870000000002</v>
      </c>
      <c r="P12292" s="7">
        <v>3.0664170000000004</v>
      </c>
    </row>
    <row r="12293" spans="1:16" x14ac:dyDescent="0.25">
      <c r="A12293" s="8" t="s">
        <v>28856</v>
      </c>
      <c r="B12293" s="9" t="s">
        <v>28836</v>
      </c>
      <c r="C12293" s="9">
        <v>3865</v>
      </c>
      <c r="D12293" s="9">
        <v>275</v>
      </c>
      <c r="E12293" s="9" t="s">
        <v>28837</v>
      </c>
      <c r="F12293" s="9" t="s">
        <v>26680</v>
      </c>
      <c r="G12293" s="9" t="s">
        <v>13755</v>
      </c>
      <c r="H12293" s="9">
        <v>42597000</v>
      </c>
      <c r="I12293" s="9">
        <v>169963000</v>
      </c>
      <c r="J12293" s="9">
        <v>43974.902975420438</v>
      </c>
      <c r="K12293" s="9">
        <v>14.054545454545455</v>
      </c>
      <c r="L12293" s="9">
        <v>10.691397103230541</v>
      </c>
      <c r="M12293" s="9">
        <v>2.7116799691527889</v>
      </c>
      <c r="N12293" s="9">
        <v>3.9791289999999999</v>
      </c>
      <c r="O12293" s="9">
        <v>2.323747</v>
      </c>
      <c r="P12293" s="10">
        <v>3.1514379999999997</v>
      </c>
    </row>
    <row r="12294" spans="1:16" x14ac:dyDescent="0.25">
      <c r="A12294" s="5" t="s">
        <v>28857</v>
      </c>
      <c r="B12294" s="6" t="s">
        <v>28836</v>
      </c>
      <c r="C12294" s="6">
        <v>1816</v>
      </c>
      <c r="D12294" s="6">
        <v>242</v>
      </c>
      <c r="E12294" s="6" t="s">
        <v>28837</v>
      </c>
      <c r="F12294" s="6" t="s">
        <v>26680</v>
      </c>
      <c r="G12294" s="6" t="s">
        <v>13193</v>
      </c>
      <c r="H12294" s="6">
        <v>12790000</v>
      </c>
      <c r="I12294" s="6">
        <v>51100000</v>
      </c>
      <c r="J12294" s="6">
        <v>28138.766519823788</v>
      </c>
      <c r="K12294" s="6">
        <v>7.5041322314049586</v>
      </c>
      <c r="L12294" s="6">
        <v>10.244939033541698</v>
      </c>
      <c r="M12294" s="6">
        <v>2.1405521902373086</v>
      </c>
      <c r="N12294" s="6">
        <v>3.854724</v>
      </c>
      <c r="O12294" s="6">
        <v>2.0449419999999998</v>
      </c>
      <c r="P12294" s="7">
        <v>2.9498329999999999</v>
      </c>
    </row>
    <row r="12295" spans="1:16" x14ac:dyDescent="0.25">
      <c r="A12295" s="8" t="s">
        <v>28858</v>
      </c>
      <c r="B12295" s="9" t="s">
        <v>28859</v>
      </c>
      <c r="C12295" s="9">
        <v>604</v>
      </c>
      <c r="D12295" s="9">
        <v>45</v>
      </c>
      <c r="E12295" s="9" t="s">
        <v>1734</v>
      </c>
      <c r="F12295" s="9" t="s">
        <v>26680</v>
      </c>
      <c r="G12295" s="9" t="s">
        <v>377</v>
      </c>
      <c r="H12295" s="9">
        <v>6180000</v>
      </c>
      <c r="I12295" s="9">
        <v>29042000</v>
      </c>
      <c r="J12295" s="9">
        <v>48082.781456953642</v>
      </c>
      <c r="K12295" s="9">
        <v>13.422222222222222</v>
      </c>
      <c r="L12295" s="9">
        <v>10.78070021538748</v>
      </c>
      <c r="M12295" s="9">
        <v>2.6687702269337703</v>
      </c>
      <c r="N12295" s="9">
        <v>4.0040129999999996</v>
      </c>
      <c r="O12295" s="9">
        <v>2.3028</v>
      </c>
      <c r="P12295" s="10">
        <v>3.1534065</v>
      </c>
    </row>
    <row r="12296" spans="1:16" x14ac:dyDescent="0.25">
      <c r="A12296" s="5" t="s">
        <v>28860</v>
      </c>
      <c r="B12296" s="6" t="s">
        <v>28861</v>
      </c>
      <c r="C12296" s="6">
        <v>12319</v>
      </c>
      <c r="D12296" s="6">
        <v>1065</v>
      </c>
      <c r="E12296" s="6" t="s">
        <v>28862</v>
      </c>
      <c r="F12296" s="6" t="s">
        <v>26680</v>
      </c>
      <c r="G12296" s="6" t="s">
        <v>377</v>
      </c>
      <c r="H12296" s="6">
        <v>113864000</v>
      </c>
      <c r="I12296" s="6">
        <v>484894000</v>
      </c>
      <c r="J12296" s="6">
        <v>39361.474145628701</v>
      </c>
      <c r="K12296" s="6">
        <v>11.567136150234742</v>
      </c>
      <c r="L12296" s="6">
        <v>10.580568208581594</v>
      </c>
      <c r="M12296" s="6">
        <v>2.5310851645231343</v>
      </c>
      <c r="N12296" s="6">
        <v>3.9482469999999998</v>
      </c>
      <c r="O12296" s="6">
        <v>2.2355870000000002</v>
      </c>
      <c r="P12296" s="7">
        <v>3.091917</v>
      </c>
    </row>
    <row r="12297" spans="1:16" x14ac:dyDescent="0.25">
      <c r="A12297" s="8" t="s">
        <v>28863</v>
      </c>
      <c r="B12297" s="9" t="s">
        <v>28864</v>
      </c>
      <c r="C12297" s="9">
        <v>399</v>
      </c>
      <c r="D12297" s="9">
        <v>24</v>
      </c>
      <c r="E12297" s="9" t="s">
        <v>28865</v>
      </c>
      <c r="F12297" s="9" t="s">
        <v>26680</v>
      </c>
      <c r="G12297" s="9" t="s">
        <v>20397</v>
      </c>
      <c r="H12297" s="9">
        <v>4280000</v>
      </c>
      <c r="I12297" s="9">
        <v>17031000</v>
      </c>
      <c r="J12297" s="9">
        <v>42684.210526315786</v>
      </c>
      <c r="K12297" s="9">
        <v>16.625</v>
      </c>
      <c r="L12297" s="9">
        <v>10.661607781523513</v>
      </c>
      <c r="M12297" s="9">
        <v>2.8693183486983322</v>
      </c>
      <c r="N12297" s="9">
        <v>3.970828</v>
      </c>
      <c r="O12297" s="9">
        <v>2.4007000000000001</v>
      </c>
      <c r="P12297" s="10">
        <v>3.1857639999999998</v>
      </c>
    </row>
    <row r="12298" spans="1:16" x14ac:dyDescent="0.25">
      <c r="A12298" s="5" t="s">
        <v>28866</v>
      </c>
      <c r="B12298" s="6" t="s">
        <v>28867</v>
      </c>
      <c r="C12298" s="6">
        <v>7200</v>
      </c>
      <c r="D12298" s="6">
        <v>654</v>
      </c>
      <c r="E12298" s="6" t="s">
        <v>28868</v>
      </c>
      <c r="F12298" s="6" t="s">
        <v>26680</v>
      </c>
      <c r="G12298" s="6" t="s">
        <v>13755</v>
      </c>
      <c r="H12298" s="6">
        <v>59113000</v>
      </c>
      <c r="I12298" s="6">
        <v>241055000</v>
      </c>
      <c r="J12298" s="6">
        <v>33479.861111111109</v>
      </c>
      <c r="K12298" s="6">
        <v>11.009174311926605</v>
      </c>
      <c r="L12298" s="6">
        <v>10.418729244437262</v>
      </c>
      <c r="M12298" s="6">
        <v>2.4856708836807564</v>
      </c>
      <c r="N12298" s="6">
        <v>3.9031500000000001</v>
      </c>
      <c r="O12298" s="6">
        <v>2.2134170000000002</v>
      </c>
      <c r="P12298" s="7">
        <v>3.0582834999999999</v>
      </c>
    </row>
    <row r="12299" spans="1:16" x14ac:dyDescent="0.25">
      <c r="A12299" s="8" t="s">
        <v>28869</v>
      </c>
      <c r="B12299" s="9" t="s">
        <v>28867</v>
      </c>
      <c r="C12299" s="9">
        <v>39</v>
      </c>
      <c r="D12299" s="9">
        <v>10</v>
      </c>
      <c r="E12299" s="9" t="s">
        <v>28868</v>
      </c>
      <c r="F12299" s="9" t="s">
        <v>26680</v>
      </c>
      <c r="G12299" s="9" t="s">
        <v>13755</v>
      </c>
      <c r="H12299" s="9">
        <v>313000</v>
      </c>
      <c r="I12299" s="9">
        <v>1585000</v>
      </c>
      <c r="J12299" s="9">
        <v>40641.025641025641</v>
      </c>
      <c r="K12299" s="9">
        <v>3.9</v>
      </c>
      <c r="L12299" s="9">
        <v>10.61255792453939</v>
      </c>
      <c r="M12299" s="9">
        <v>1.589235205116581</v>
      </c>
      <c r="N12299" s="9">
        <v>3.95716</v>
      </c>
      <c r="O12299" s="9">
        <v>1.775809</v>
      </c>
      <c r="P12299" s="10">
        <v>2.8664844999999999</v>
      </c>
    </row>
    <row r="12300" spans="1:16" x14ac:dyDescent="0.25">
      <c r="A12300" s="5" t="s">
        <v>28870</v>
      </c>
      <c r="B12300" s="6" t="s">
        <v>28867</v>
      </c>
      <c r="C12300" s="6">
        <v>2014</v>
      </c>
      <c r="D12300" s="6">
        <v>411</v>
      </c>
      <c r="E12300" s="6" t="s">
        <v>28868</v>
      </c>
      <c r="F12300" s="6" t="s">
        <v>26680</v>
      </c>
      <c r="G12300" s="6" t="s">
        <v>13755</v>
      </c>
      <c r="H12300" s="6">
        <v>14926000</v>
      </c>
      <c r="I12300" s="6">
        <v>65245000</v>
      </c>
      <c r="J12300" s="6">
        <v>32395.729890764647</v>
      </c>
      <c r="K12300" s="6">
        <v>4.9002433090024331</v>
      </c>
      <c r="L12300" s="6">
        <v>10.385812767389329</v>
      </c>
      <c r="M12300" s="6">
        <v>1.774993588875349</v>
      </c>
      <c r="N12300" s="6">
        <v>3.8939780000000002</v>
      </c>
      <c r="O12300" s="6">
        <v>1.86649</v>
      </c>
      <c r="P12300" s="7">
        <v>2.8802340000000002</v>
      </c>
    </row>
    <row r="12301" spans="1:16" x14ac:dyDescent="0.25">
      <c r="A12301" s="8" t="s">
        <v>28871</v>
      </c>
      <c r="B12301" s="9" t="s">
        <v>28867</v>
      </c>
      <c r="C12301" s="9">
        <v>2305</v>
      </c>
      <c r="D12301" s="9">
        <v>362</v>
      </c>
      <c r="E12301" s="9" t="s">
        <v>28868</v>
      </c>
      <c r="F12301" s="9" t="s">
        <v>26680</v>
      </c>
      <c r="G12301" s="9" t="s">
        <v>13755</v>
      </c>
      <c r="H12301" s="9">
        <v>17988000</v>
      </c>
      <c r="I12301" s="9">
        <v>79771000</v>
      </c>
      <c r="J12301" s="9">
        <v>34607.809110629067</v>
      </c>
      <c r="K12301" s="9">
        <v>6.3674033149171274</v>
      </c>
      <c r="L12301" s="9">
        <v>10.451863527214194</v>
      </c>
      <c r="M12301" s="9">
        <v>1.9970653123562432</v>
      </c>
      <c r="N12301" s="9">
        <v>3.9123830000000002</v>
      </c>
      <c r="O12301" s="9">
        <v>1.9748969999999999</v>
      </c>
      <c r="P12301" s="10">
        <v>2.9436400000000003</v>
      </c>
    </row>
    <row r="12302" spans="1:16" x14ac:dyDescent="0.25">
      <c r="A12302" s="5" t="s">
        <v>28872</v>
      </c>
      <c r="B12302" s="6" t="s">
        <v>28867</v>
      </c>
      <c r="C12302" s="6">
        <v>250</v>
      </c>
      <c r="D12302" s="6">
        <v>61</v>
      </c>
      <c r="E12302" s="6" t="s">
        <v>28868</v>
      </c>
      <c r="F12302" s="6" t="s">
        <v>26680</v>
      </c>
      <c r="G12302" s="6" t="s">
        <v>13755</v>
      </c>
      <c r="H12302" s="6">
        <v>2206000</v>
      </c>
      <c r="I12302" s="6">
        <v>9118000</v>
      </c>
      <c r="J12302" s="6">
        <v>36472</v>
      </c>
      <c r="K12302" s="6">
        <v>4.0983606557377046</v>
      </c>
      <c r="L12302" s="6">
        <v>10.504327539810888</v>
      </c>
      <c r="M12302" s="6">
        <v>1.6289190480059228</v>
      </c>
      <c r="N12302" s="6">
        <v>3.9270019999999999</v>
      </c>
      <c r="O12302" s="6">
        <v>1.7951809999999999</v>
      </c>
      <c r="P12302" s="7">
        <v>2.8610914999999997</v>
      </c>
    </row>
    <row r="12303" spans="1:16" x14ac:dyDescent="0.25">
      <c r="A12303" s="8" t="s">
        <v>28873</v>
      </c>
      <c r="B12303" s="9" t="s">
        <v>28874</v>
      </c>
      <c r="C12303" s="9">
        <v>196</v>
      </c>
      <c r="D12303" s="9">
        <v>10</v>
      </c>
      <c r="E12303" s="9" t="s">
        <v>28875</v>
      </c>
      <c r="F12303" s="9" t="s">
        <v>26680</v>
      </c>
      <c r="G12303" s="9" t="s">
        <v>377</v>
      </c>
      <c r="H12303" s="9">
        <v>2135000</v>
      </c>
      <c r="I12303" s="9">
        <v>6874000</v>
      </c>
      <c r="J12303" s="9">
        <v>35071.428571428572</v>
      </c>
      <c r="K12303" s="9">
        <v>19.600000000000001</v>
      </c>
      <c r="L12303" s="9">
        <v>10.465170589993194</v>
      </c>
      <c r="M12303" s="9">
        <v>3.0252910757955354</v>
      </c>
      <c r="N12303" s="9">
        <v>3.9160910000000002</v>
      </c>
      <c r="O12303" s="9">
        <v>2.4768409999999998</v>
      </c>
      <c r="P12303" s="10">
        <v>3.196466</v>
      </c>
    </row>
    <row r="12304" spans="1:16" x14ac:dyDescent="0.25">
      <c r="A12304" s="5" t="s">
        <v>28876</v>
      </c>
      <c r="B12304" s="6" t="s">
        <v>28874</v>
      </c>
      <c r="C12304" s="6">
        <v>35</v>
      </c>
      <c r="D12304" s="6">
        <v>10</v>
      </c>
      <c r="E12304" s="6" t="s">
        <v>28875</v>
      </c>
      <c r="F12304" s="6" t="s">
        <v>26680</v>
      </c>
      <c r="G12304" s="6" t="s">
        <v>377</v>
      </c>
      <c r="H12304" s="6">
        <v>187000</v>
      </c>
      <c r="I12304" s="6">
        <v>792000</v>
      </c>
      <c r="J12304" s="6">
        <v>22628.571428571428</v>
      </c>
      <c r="K12304" s="6">
        <v>3.5</v>
      </c>
      <c r="L12304" s="6">
        <v>10.027012800249906</v>
      </c>
      <c r="M12304" s="6">
        <v>1.5040773967762742</v>
      </c>
      <c r="N12304" s="6">
        <v>3.794</v>
      </c>
      <c r="O12304" s="6">
        <v>1.7342379999999999</v>
      </c>
      <c r="P12304" s="7">
        <v>2.764119</v>
      </c>
    </row>
    <row r="12305" spans="1:16" x14ac:dyDescent="0.25">
      <c r="A12305" s="8" t="s">
        <v>28877</v>
      </c>
      <c r="B12305" s="9" t="s">
        <v>28878</v>
      </c>
      <c r="C12305" s="9">
        <v>6949</v>
      </c>
      <c r="D12305" s="9">
        <v>379</v>
      </c>
      <c r="E12305" s="9" t="s">
        <v>6543</v>
      </c>
      <c r="F12305" s="9" t="s">
        <v>26680</v>
      </c>
      <c r="G12305" s="9" t="s">
        <v>23886</v>
      </c>
      <c r="H12305" s="9">
        <v>76446000</v>
      </c>
      <c r="I12305" s="9">
        <v>316594000</v>
      </c>
      <c r="J12305" s="9">
        <v>45559.648870341058</v>
      </c>
      <c r="K12305" s="9">
        <v>18.335092348284959</v>
      </c>
      <c r="L12305" s="9">
        <v>10.726799659565518</v>
      </c>
      <c r="M12305" s="9">
        <v>2.9619217012715398</v>
      </c>
      <c r="N12305" s="9">
        <v>3.9889939999999999</v>
      </c>
      <c r="O12305" s="9">
        <v>2.4459059999999999</v>
      </c>
      <c r="P12305" s="10">
        <v>3.2174499999999999</v>
      </c>
    </row>
    <row r="12306" spans="1:16" x14ac:dyDescent="0.25">
      <c r="A12306" s="5" t="s">
        <v>28879</v>
      </c>
      <c r="B12306" s="6" t="s">
        <v>28880</v>
      </c>
      <c r="C12306" s="6">
        <v>5313</v>
      </c>
      <c r="D12306" s="6">
        <v>1046</v>
      </c>
      <c r="E12306" s="6" t="s">
        <v>28881</v>
      </c>
      <c r="F12306" s="6" t="s">
        <v>26680</v>
      </c>
      <c r="G12306" s="6" t="s">
        <v>377</v>
      </c>
      <c r="H12306" s="6">
        <v>52062000</v>
      </c>
      <c r="I12306" s="6">
        <v>216161000</v>
      </c>
      <c r="J12306" s="6">
        <v>40685.300207039334</v>
      </c>
      <c r="K12306" s="6">
        <v>5.0793499043977057</v>
      </c>
      <c r="L12306" s="6">
        <v>10.613646710517113</v>
      </c>
      <c r="M12306" s="6">
        <v>1.8048977666425396</v>
      </c>
      <c r="N12306" s="6">
        <v>3.9574639999999999</v>
      </c>
      <c r="O12306" s="6">
        <v>1.8810880000000001</v>
      </c>
      <c r="P12306" s="7">
        <v>2.919276</v>
      </c>
    </row>
    <row r="12307" spans="1:16" x14ac:dyDescent="0.25">
      <c r="A12307" s="8" t="s">
        <v>28882</v>
      </c>
      <c r="B12307" s="9" t="s">
        <v>28874</v>
      </c>
      <c r="C12307" s="9">
        <v>18907</v>
      </c>
      <c r="D12307" s="9">
        <v>1896</v>
      </c>
      <c r="E12307" s="9" t="s">
        <v>28875</v>
      </c>
      <c r="F12307" s="9" t="s">
        <v>26680</v>
      </c>
      <c r="G12307" s="9" t="s">
        <v>377</v>
      </c>
      <c r="H12307" s="9">
        <v>177529000</v>
      </c>
      <c r="I12307" s="9">
        <v>708720000</v>
      </c>
      <c r="J12307" s="9">
        <v>37484.529539324059</v>
      </c>
      <c r="K12307" s="9">
        <v>9.9720464135021096</v>
      </c>
      <c r="L12307" s="9">
        <v>10.531710258536704</v>
      </c>
      <c r="M12307" s="9">
        <v>2.3953508032434154</v>
      </c>
      <c r="N12307" s="9">
        <v>3.9346320000000001</v>
      </c>
      <c r="O12307" s="9">
        <v>2.1693259999999999</v>
      </c>
      <c r="P12307" s="10">
        <v>3.0519790000000002</v>
      </c>
    </row>
    <row r="12308" spans="1:16" x14ac:dyDescent="0.25">
      <c r="A12308" s="5" t="s">
        <v>28883</v>
      </c>
      <c r="B12308" s="6" t="s">
        <v>28845</v>
      </c>
      <c r="C12308" s="6">
        <v>4495</v>
      </c>
      <c r="D12308" s="6">
        <v>357</v>
      </c>
      <c r="E12308" s="6" t="s">
        <v>6598</v>
      </c>
      <c r="F12308" s="6" t="s">
        <v>26680</v>
      </c>
      <c r="G12308" s="6" t="s">
        <v>20397</v>
      </c>
      <c r="H12308" s="6">
        <v>37348000</v>
      </c>
      <c r="I12308" s="6">
        <v>152046000</v>
      </c>
      <c r="J12308" s="6">
        <v>33825.58398220245</v>
      </c>
      <c r="K12308" s="6">
        <v>12.591036414565826</v>
      </c>
      <c r="L12308" s="6">
        <v>10.429002280684685</v>
      </c>
      <c r="M12308" s="6">
        <v>2.6094104882843014</v>
      </c>
      <c r="N12308" s="6">
        <v>3.9060130000000002</v>
      </c>
      <c r="O12308" s="6">
        <v>2.2738230000000001</v>
      </c>
      <c r="P12308" s="7">
        <v>3.0899179999999999</v>
      </c>
    </row>
    <row r="12309" spans="1:16" x14ac:dyDescent="0.25">
      <c r="A12309" s="8" t="s">
        <v>28884</v>
      </c>
      <c r="B12309" s="9" t="s">
        <v>28885</v>
      </c>
      <c r="C12309" s="9">
        <v>87</v>
      </c>
      <c r="D12309" s="9">
        <v>26</v>
      </c>
      <c r="E12309" s="9" t="s">
        <v>28886</v>
      </c>
      <c r="F12309" s="9" t="s">
        <v>26680</v>
      </c>
      <c r="G12309" s="9" t="s">
        <v>20397</v>
      </c>
      <c r="H12309" s="9">
        <v>832000</v>
      </c>
      <c r="I12309" s="9">
        <v>3614000</v>
      </c>
      <c r="J12309" s="9">
        <v>41540.229885057473</v>
      </c>
      <c r="K12309" s="9">
        <v>3.3461538461538463</v>
      </c>
      <c r="L12309" s="9">
        <v>10.634441704239229</v>
      </c>
      <c r="M12309" s="9">
        <v>1.4692912806908587</v>
      </c>
      <c r="N12309" s="9">
        <v>3.9632580000000002</v>
      </c>
      <c r="O12309" s="9">
        <v>1.7172559999999999</v>
      </c>
      <c r="P12309" s="10">
        <v>2.8402570000000003</v>
      </c>
    </row>
    <row r="12310" spans="1:16" x14ac:dyDescent="0.25">
      <c r="A12310" s="5" t="s">
        <v>28887</v>
      </c>
      <c r="B12310" s="6" t="s">
        <v>28888</v>
      </c>
      <c r="C12310" s="6">
        <v>2694</v>
      </c>
      <c r="D12310" s="6">
        <v>185</v>
      </c>
      <c r="E12310" s="6" t="s">
        <v>28889</v>
      </c>
      <c r="F12310" s="6" t="s">
        <v>26680</v>
      </c>
      <c r="G12310" s="6" t="s">
        <v>28890</v>
      </c>
      <c r="H12310" s="6">
        <v>24656000</v>
      </c>
      <c r="I12310" s="6">
        <v>96425000</v>
      </c>
      <c r="J12310" s="6">
        <v>35792.501855976247</v>
      </c>
      <c r="K12310" s="6">
        <v>14.562162162162162</v>
      </c>
      <c r="L12310" s="6">
        <v>10.485521643510523</v>
      </c>
      <c r="M12310" s="6">
        <v>2.7448424655338508</v>
      </c>
      <c r="N12310" s="6">
        <v>3.9217620000000002</v>
      </c>
      <c r="O12310" s="6">
        <v>2.3399359999999998</v>
      </c>
      <c r="P12310" s="7">
        <v>3.130849</v>
      </c>
    </row>
    <row r="12311" spans="1:16" x14ac:dyDescent="0.25">
      <c r="A12311" s="8" t="s">
        <v>28891</v>
      </c>
      <c r="B12311" s="9" t="s">
        <v>28888</v>
      </c>
      <c r="C12311" s="9">
        <v>2963</v>
      </c>
      <c r="D12311" s="9">
        <v>176</v>
      </c>
      <c r="E12311" s="9" t="s">
        <v>28889</v>
      </c>
      <c r="F12311" s="9" t="s">
        <v>26680</v>
      </c>
      <c r="G12311" s="9" t="s">
        <v>28890</v>
      </c>
      <c r="H12311" s="9">
        <v>34236000</v>
      </c>
      <c r="I12311" s="9">
        <v>142621000</v>
      </c>
      <c r="J12311" s="9">
        <v>48133.985825177188</v>
      </c>
      <c r="K12311" s="9">
        <v>16.835227272727273</v>
      </c>
      <c r="L12311" s="9">
        <v>10.781764547731441</v>
      </c>
      <c r="M12311" s="9">
        <v>2.881175561803802</v>
      </c>
      <c r="N12311" s="9">
        <v>4.0043090000000001</v>
      </c>
      <c r="O12311" s="9">
        <v>2.4064890000000001</v>
      </c>
      <c r="P12311" s="10">
        <v>3.2053989999999999</v>
      </c>
    </row>
    <row r="12312" spans="1:16" x14ac:dyDescent="0.25">
      <c r="A12312" s="5" t="s">
        <v>28892</v>
      </c>
      <c r="B12312" s="6" t="s">
        <v>28888</v>
      </c>
      <c r="C12312" s="6">
        <v>3724</v>
      </c>
      <c r="D12312" s="6">
        <v>296</v>
      </c>
      <c r="E12312" s="6" t="s">
        <v>28889</v>
      </c>
      <c r="F12312" s="6" t="s">
        <v>26680</v>
      </c>
      <c r="G12312" s="6" t="s">
        <v>28890</v>
      </c>
      <c r="H12312" s="6">
        <v>30145000</v>
      </c>
      <c r="I12312" s="6">
        <v>128152000</v>
      </c>
      <c r="J12312" s="6">
        <v>34412.459720730396</v>
      </c>
      <c r="K12312" s="6">
        <v>12.581081081081081</v>
      </c>
      <c r="L12312" s="6">
        <v>10.446203037786438</v>
      </c>
      <c r="M12312" s="6">
        <v>2.6086777272890065</v>
      </c>
      <c r="N12312" s="6">
        <v>3.910806</v>
      </c>
      <c r="O12312" s="6">
        <v>2.2734649999999998</v>
      </c>
      <c r="P12312" s="7">
        <v>3.0921354999999999</v>
      </c>
    </row>
    <row r="12313" spans="1:16" x14ac:dyDescent="0.25">
      <c r="A12313" s="8" t="s">
        <v>28893</v>
      </c>
      <c r="B12313" s="9" t="s">
        <v>28888</v>
      </c>
      <c r="C12313" s="9">
        <v>116</v>
      </c>
      <c r="D12313" s="9">
        <v>8</v>
      </c>
      <c r="E12313" s="9" t="s">
        <v>28889</v>
      </c>
      <c r="F12313" s="9" t="s">
        <v>26680</v>
      </c>
      <c r="G12313" s="9" t="s">
        <v>28890</v>
      </c>
      <c r="H12313" s="9">
        <v>399000</v>
      </c>
      <c r="I12313" s="9">
        <v>1620000</v>
      </c>
      <c r="J12313" s="9">
        <v>13965.51724137931</v>
      </c>
      <c r="K12313" s="9">
        <v>14.5</v>
      </c>
      <c r="L12313" s="9">
        <v>9.5444181184769619</v>
      </c>
      <c r="M12313" s="9">
        <v>2.7408400239252009</v>
      </c>
      <c r="N12313" s="9">
        <v>3.6595260000000001</v>
      </c>
      <c r="O12313" s="9">
        <v>2.3379819999999998</v>
      </c>
      <c r="P12313" s="10">
        <v>2.9987539999999999</v>
      </c>
    </row>
    <row r="12314" spans="1:16" x14ac:dyDescent="0.25">
      <c r="A12314" s="5" t="s">
        <v>28894</v>
      </c>
      <c r="B12314" s="6" t="s">
        <v>28888</v>
      </c>
      <c r="C12314" s="6">
        <v>893</v>
      </c>
      <c r="D12314" s="6">
        <v>116</v>
      </c>
      <c r="E12314" s="6" t="s">
        <v>28889</v>
      </c>
      <c r="F12314" s="6" t="s">
        <v>26680</v>
      </c>
      <c r="G12314" s="6" t="s">
        <v>28890</v>
      </c>
      <c r="H12314" s="6">
        <v>10323000</v>
      </c>
      <c r="I12314" s="6">
        <v>40898000</v>
      </c>
      <c r="J12314" s="6">
        <v>45798.432250839869</v>
      </c>
      <c r="K12314" s="6">
        <v>7.6982758620689653</v>
      </c>
      <c r="L12314" s="6">
        <v>10.73202697375557</v>
      </c>
      <c r="M12314" s="6">
        <v>2.163124829247244</v>
      </c>
      <c r="N12314" s="6">
        <v>3.9904500000000001</v>
      </c>
      <c r="O12314" s="6">
        <v>2.0559620000000001</v>
      </c>
      <c r="P12314" s="7">
        <v>3.0232060000000001</v>
      </c>
    </row>
    <row r="12315" spans="1:16" x14ac:dyDescent="0.25">
      <c r="A12315" s="8" t="s">
        <v>28895</v>
      </c>
      <c r="B12315" s="9" t="s">
        <v>28888</v>
      </c>
      <c r="C12315" s="9">
        <v>6775</v>
      </c>
      <c r="D12315" s="9">
        <v>506</v>
      </c>
      <c r="E12315" s="9" t="s">
        <v>28889</v>
      </c>
      <c r="F12315" s="9" t="s">
        <v>26680</v>
      </c>
      <c r="G12315" s="9" t="s">
        <v>28890</v>
      </c>
      <c r="H12315" s="9">
        <v>73563000</v>
      </c>
      <c r="I12315" s="9">
        <v>289953000</v>
      </c>
      <c r="J12315" s="9">
        <v>42797.490774907747</v>
      </c>
      <c r="K12315" s="9">
        <v>13.389328063241107</v>
      </c>
      <c r="L12315" s="9">
        <v>10.664258118679649</v>
      </c>
      <c r="M12315" s="9">
        <v>2.6664868251072456</v>
      </c>
      <c r="N12315" s="9">
        <v>3.9715660000000002</v>
      </c>
      <c r="O12315" s="9">
        <v>2.301685</v>
      </c>
      <c r="P12315" s="10">
        <v>3.1366255000000001</v>
      </c>
    </row>
    <row r="12316" spans="1:16" x14ac:dyDescent="0.25">
      <c r="A12316" s="5" t="s">
        <v>28896</v>
      </c>
      <c r="B12316" s="6" t="s">
        <v>28888</v>
      </c>
      <c r="C12316" s="6">
        <v>1534</v>
      </c>
      <c r="D12316" s="6">
        <v>173</v>
      </c>
      <c r="E12316" s="6" t="s">
        <v>28889</v>
      </c>
      <c r="F12316" s="6" t="s">
        <v>26680</v>
      </c>
      <c r="G12316" s="6" t="s">
        <v>28890</v>
      </c>
      <c r="H12316" s="6">
        <v>13517000</v>
      </c>
      <c r="I12316" s="6">
        <v>54754000</v>
      </c>
      <c r="J12316" s="6">
        <v>35693.611473272489</v>
      </c>
      <c r="K12316" s="6">
        <v>8.8670520231213867</v>
      </c>
      <c r="L12316" s="6">
        <v>10.482755017251254</v>
      </c>
      <c r="M12316" s="6">
        <v>2.2892011282966616</v>
      </c>
      <c r="N12316" s="6">
        <v>3.9209909999999999</v>
      </c>
      <c r="O12316" s="6">
        <v>2.1175079999999999</v>
      </c>
      <c r="P12316" s="7">
        <v>3.0192494999999999</v>
      </c>
    </row>
    <row r="12317" spans="1:16" x14ac:dyDescent="0.25">
      <c r="A12317" s="8" t="s">
        <v>28897</v>
      </c>
      <c r="B12317" s="9" t="s">
        <v>28898</v>
      </c>
      <c r="C12317" s="9">
        <v>13091</v>
      </c>
      <c r="D12317" s="9">
        <v>1002</v>
      </c>
      <c r="E12317" s="9" t="s">
        <v>28899</v>
      </c>
      <c r="F12317" s="9" t="s">
        <v>26680</v>
      </c>
      <c r="G12317" s="9" t="s">
        <v>28890</v>
      </c>
      <c r="H12317" s="9">
        <v>107487000</v>
      </c>
      <c r="I12317" s="9">
        <v>427277000</v>
      </c>
      <c r="J12317" s="9">
        <v>32638.988618134597</v>
      </c>
      <c r="K12317" s="9">
        <v>13.064870259481038</v>
      </c>
      <c r="L12317" s="9">
        <v>10.39329346036887</v>
      </c>
      <c r="M12317" s="9">
        <v>2.6436802175467009</v>
      </c>
      <c r="N12317" s="9">
        <v>3.8960629999999998</v>
      </c>
      <c r="O12317" s="9">
        <v>2.2905519999999999</v>
      </c>
      <c r="P12317" s="10">
        <v>3.0933074999999999</v>
      </c>
    </row>
    <row r="12318" spans="1:16" x14ac:dyDescent="0.25">
      <c r="A12318" s="5" t="s">
        <v>28900</v>
      </c>
      <c r="B12318" s="6" t="s">
        <v>28898</v>
      </c>
      <c r="C12318" s="6">
        <v>5014</v>
      </c>
      <c r="D12318" s="6">
        <v>997</v>
      </c>
      <c r="E12318" s="6" t="s">
        <v>28899</v>
      </c>
      <c r="F12318" s="6" t="s">
        <v>26680</v>
      </c>
      <c r="G12318" s="6" t="s">
        <v>28890</v>
      </c>
      <c r="H12318" s="6">
        <v>33420000</v>
      </c>
      <c r="I12318" s="6">
        <v>142337000</v>
      </c>
      <c r="J12318" s="6">
        <v>28387.913841244514</v>
      </c>
      <c r="K12318" s="6">
        <v>5.0290872617853557</v>
      </c>
      <c r="L12318" s="6">
        <v>10.253753990237238</v>
      </c>
      <c r="M12318" s="6">
        <v>1.7965956330773236</v>
      </c>
      <c r="N12318" s="6">
        <v>3.8571810000000002</v>
      </c>
      <c r="O12318" s="6">
        <v>1.877035</v>
      </c>
      <c r="P12318" s="7">
        <v>2.867108</v>
      </c>
    </row>
    <row r="12319" spans="1:16" x14ac:dyDescent="0.25">
      <c r="A12319" s="8" t="s">
        <v>28901</v>
      </c>
      <c r="B12319" s="9" t="s">
        <v>28888</v>
      </c>
      <c r="C12319" s="9">
        <v>212</v>
      </c>
      <c r="D12319" s="9">
        <v>12</v>
      </c>
      <c r="E12319" s="9" t="s">
        <v>28889</v>
      </c>
      <c r="F12319" s="9" t="s">
        <v>26680</v>
      </c>
      <c r="G12319" s="9" t="s">
        <v>28890</v>
      </c>
      <c r="H12319" s="9">
        <v>1983000</v>
      </c>
      <c r="I12319" s="9">
        <v>6487000</v>
      </c>
      <c r="J12319" s="9">
        <v>30599.056603773584</v>
      </c>
      <c r="K12319" s="9">
        <v>17.666666666666668</v>
      </c>
      <c r="L12319" s="9">
        <v>10.328757137735284</v>
      </c>
      <c r="M12319" s="9">
        <v>2.9267394020670396</v>
      </c>
      <c r="N12319" s="9">
        <v>3.8780800000000002</v>
      </c>
      <c r="O12319" s="9">
        <v>2.4287320000000001</v>
      </c>
      <c r="P12319" s="10">
        <v>3.1534060000000004</v>
      </c>
    </row>
    <row r="12320" spans="1:16" x14ac:dyDescent="0.25">
      <c r="A12320" s="5" t="s">
        <v>28902</v>
      </c>
      <c r="B12320" s="6" t="s">
        <v>28903</v>
      </c>
      <c r="C12320" s="6">
        <v>1663</v>
      </c>
      <c r="D12320" s="6">
        <v>164</v>
      </c>
      <c r="E12320" s="6" t="s">
        <v>28904</v>
      </c>
      <c r="F12320" s="6" t="s">
        <v>26680</v>
      </c>
      <c r="G12320" s="6" t="s">
        <v>22225</v>
      </c>
      <c r="H12320" s="6">
        <v>19461000</v>
      </c>
      <c r="I12320" s="6">
        <v>79266000</v>
      </c>
      <c r="J12320" s="6">
        <v>47664.461815995186</v>
      </c>
      <c r="K12320" s="6">
        <v>10.140243902439025</v>
      </c>
      <c r="L12320" s="6">
        <v>10.771962343666964</v>
      </c>
      <c r="M12320" s="6">
        <v>2.4105641285538084</v>
      </c>
      <c r="N12320" s="6">
        <v>4.0015780000000003</v>
      </c>
      <c r="O12320" s="6">
        <v>2.1767530000000002</v>
      </c>
      <c r="P12320" s="7">
        <v>3.0891655</v>
      </c>
    </row>
    <row r="12321" spans="1:16" x14ac:dyDescent="0.25">
      <c r="A12321" s="8" t="s">
        <v>28905</v>
      </c>
      <c r="B12321" s="9" t="s">
        <v>28906</v>
      </c>
      <c r="C12321" s="9">
        <v>10337</v>
      </c>
      <c r="D12321" s="9">
        <v>795</v>
      </c>
      <c r="E12321" s="9" t="s">
        <v>28907</v>
      </c>
      <c r="F12321" s="9" t="s">
        <v>26680</v>
      </c>
      <c r="G12321" s="9" t="s">
        <v>22225</v>
      </c>
      <c r="H12321" s="9">
        <v>113448000</v>
      </c>
      <c r="I12321" s="9">
        <v>399639000</v>
      </c>
      <c r="J12321" s="9">
        <v>38661.023507787562</v>
      </c>
      <c r="K12321" s="9">
        <v>13.00251572327044</v>
      </c>
      <c r="L12321" s="9">
        <v>10.562613092514859</v>
      </c>
      <c r="M12321" s="9">
        <v>2.6392370079914493</v>
      </c>
      <c r="N12321" s="9">
        <v>3.9432429999999998</v>
      </c>
      <c r="O12321" s="9">
        <v>2.2883830000000001</v>
      </c>
      <c r="P12321" s="10">
        <v>3.1158130000000002</v>
      </c>
    </row>
    <row r="12322" spans="1:16" x14ac:dyDescent="0.25">
      <c r="A12322" s="5" t="s">
        <v>28908</v>
      </c>
      <c r="B12322" s="6" t="s">
        <v>28906</v>
      </c>
      <c r="C12322" s="6">
        <v>25</v>
      </c>
      <c r="D12322" s="6">
        <v>7</v>
      </c>
      <c r="E12322" s="6" t="s">
        <v>28907</v>
      </c>
      <c r="F12322" s="6" t="s">
        <v>26680</v>
      </c>
      <c r="G12322" s="6" t="s">
        <v>22225</v>
      </c>
      <c r="H12322" s="6">
        <v>243000</v>
      </c>
      <c r="I12322" s="6">
        <v>1166000</v>
      </c>
      <c r="J12322" s="6">
        <v>46640</v>
      </c>
      <c r="K12322" s="6">
        <v>3.5714285714285716</v>
      </c>
      <c r="L12322" s="6">
        <v>10.750235261617851</v>
      </c>
      <c r="M12322" s="6">
        <v>1.5198257537444131</v>
      </c>
      <c r="N12322" s="6">
        <v>3.9955240000000001</v>
      </c>
      <c r="O12322" s="6">
        <v>1.7419260000000001</v>
      </c>
      <c r="P12322" s="7">
        <v>2.868725</v>
      </c>
    </row>
    <row r="12323" spans="1:16" x14ac:dyDescent="0.25">
      <c r="A12323" s="8" t="s">
        <v>28909</v>
      </c>
      <c r="B12323" s="9" t="s">
        <v>28910</v>
      </c>
      <c r="C12323" s="9">
        <v>4071</v>
      </c>
      <c r="D12323" s="9">
        <v>455</v>
      </c>
      <c r="E12323" s="9" t="s">
        <v>28911</v>
      </c>
      <c r="F12323" s="9" t="s">
        <v>26680</v>
      </c>
      <c r="G12323" s="9" t="s">
        <v>28911</v>
      </c>
      <c r="H12323" s="9">
        <v>38257000</v>
      </c>
      <c r="I12323" s="9">
        <v>158187000</v>
      </c>
      <c r="J12323" s="9">
        <v>38857.03758290346</v>
      </c>
      <c r="K12323" s="9">
        <v>8.9472527472527474</v>
      </c>
      <c r="L12323" s="9">
        <v>10.56767022198833</v>
      </c>
      <c r="M12323" s="9">
        <v>2.2972964072425324</v>
      </c>
      <c r="N12323" s="9">
        <v>3.944652</v>
      </c>
      <c r="O12323" s="9">
        <v>2.1214599999999999</v>
      </c>
      <c r="P12323" s="10">
        <v>3.0330560000000002</v>
      </c>
    </row>
    <row r="12324" spans="1:16" x14ac:dyDescent="0.25">
      <c r="A12324" s="5" t="s">
        <v>28912</v>
      </c>
      <c r="B12324" s="6" t="s">
        <v>28910</v>
      </c>
      <c r="C12324" s="6">
        <v>69</v>
      </c>
      <c r="D12324" s="6">
        <v>11</v>
      </c>
      <c r="E12324" s="6" t="s">
        <v>28911</v>
      </c>
      <c r="F12324" s="6" t="s">
        <v>26680</v>
      </c>
      <c r="G12324" s="6" t="s">
        <v>28911</v>
      </c>
      <c r="H12324" s="6">
        <v>888000</v>
      </c>
      <c r="I12324" s="6">
        <v>3878000</v>
      </c>
      <c r="J12324" s="6">
        <v>56202.89855072464</v>
      </c>
      <c r="K12324" s="6">
        <v>6.2727272727272725</v>
      </c>
      <c r="L12324" s="6">
        <v>10.936741402705824</v>
      </c>
      <c r="M12324" s="6">
        <v>1.984131361875511</v>
      </c>
      <c r="N12324" s="6">
        <v>4.0474930000000002</v>
      </c>
      <c r="O12324" s="6">
        <v>1.968583</v>
      </c>
      <c r="P12324" s="7">
        <v>3.008038</v>
      </c>
    </row>
    <row r="12325" spans="1:16" x14ac:dyDescent="0.25">
      <c r="A12325" s="8" t="s">
        <v>28913</v>
      </c>
      <c r="B12325" s="9" t="s">
        <v>28910</v>
      </c>
      <c r="C12325" s="9">
        <v>3394</v>
      </c>
      <c r="D12325" s="9">
        <v>407</v>
      </c>
      <c r="E12325" s="9" t="s">
        <v>28911</v>
      </c>
      <c r="F12325" s="9" t="s">
        <v>26680</v>
      </c>
      <c r="G12325" s="9" t="s">
        <v>28911</v>
      </c>
      <c r="H12325" s="9">
        <v>26035000</v>
      </c>
      <c r="I12325" s="9">
        <v>105184000</v>
      </c>
      <c r="J12325" s="9">
        <v>30991.160872127282</v>
      </c>
      <c r="K12325" s="9">
        <v>8.3390663390663384</v>
      </c>
      <c r="L12325" s="9">
        <v>10.341489576396318</v>
      </c>
      <c r="M12325" s="9">
        <v>2.2342062835466536</v>
      </c>
      <c r="N12325" s="9">
        <v>3.8816280000000001</v>
      </c>
      <c r="O12325" s="9">
        <v>2.0906609999999999</v>
      </c>
      <c r="P12325" s="10">
        <v>2.9861445</v>
      </c>
    </row>
    <row r="12326" spans="1:16" x14ac:dyDescent="0.25">
      <c r="A12326" s="5" t="s">
        <v>28914</v>
      </c>
      <c r="B12326" s="6" t="s">
        <v>28888</v>
      </c>
      <c r="C12326" s="6">
        <v>6</v>
      </c>
      <c r="D12326" s="6">
        <v>5</v>
      </c>
      <c r="E12326" s="6" t="s">
        <v>28889</v>
      </c>
      <c r="F12326" s="6" t="s">
        <v>26680</v>
      </c>
      <c r="G12326" s="6" t="s">
        <v>28890</v>
      </c>
      <c r="H12326" s="6">
        <v>26000</v>
      </c>
      <c r="I12326" s="6">
        <v>92000</v>
      </c>
      <c r="J12326" s="6">
        <v>15333.333333333334</v>
      </c>
      <c r="K12326" s="6">
        <v>1.2</v>
      </c>
      <c r="L12326" s="6">
        <v>9.637849602067865</v>
      </c>
      <c r="M12326" s="6">
        <v>0.78845736036427028</v>
      </c>
      <c r="N12326" s="6">
        <v>3.6855609999999999</v>
      </c>
      <c r="O12326" s="6">
        <v>1.384897</v>
      </c>
      <c r="P12326" s="7">
        <v>2.5352290000000002</v>
      </c>
    </row>
    <row r="12327" spans="1:16" x14ac:dyDescent="0.25">
      <c r="A12327" s="8" t="s">
        <v>28915</v>
      </c>
      <c r="B12327" s="9" t="s">
        <v>28888</v>
      </c>
      <c r="C12327" s="9">
        <v>3662</v>
      </c>
      <c r="D12327" s="9">
        <v>158</v>
      </c>
      <c r="E12327" s="9" t="s">
        <v>28889</v>
      </c>
      <c r="F12327" s="9" t="s">
        <v>26680</v>
      </c>
      <c r="G12327" s="9" t="s">
        <v>28890</v>
      </c>
      <c r="H12327" s="9">
        <v>46172000</v>
      </c>
      <c r="I12327" s="9">
        <v>183794000</v>
      </c>
      <c r="J12327" s="9">
        <v>50189.513926815947</v>
      </c>
      <c r="K12327" s="9">
        <v>23.177215189873419</v>
      </c>
      <c r="L12327" s="9">
        <v>10.823581322222296</v>
      </c>
      <c r="M12327" s="9">
        <v>3.1854106685736543</v>
      </c>
      <c r="N12327" s="9">
        <v>4.0159609999999999</v>
      </c>
      <c r="O12327" s="9">
        <v>2.5550060000000001</v>
      </c>
      <c r="P12327" s="10">
        <v>3.2854834999999998</v>
      </c>
    </row>
    <row r="12328" spans="1:16" x14ac:dyDescent="0.25">
      <c r="A12328" s="5" t="s">
        <v>28916</v>
      </c>
      <c r="B12328" s="6" t="s">
        <v>28888</v>
      </c>
      <c r="C12328" s="6">
        <v>5533</v>
      </c>
      <c r="D12328" s="6">
        <v>614</v>
      </c>
      <c r="E12328" s="6" t="s">
        <v>28889</v>
      </c>
      <c r="F12328" s="6" t="s">
        <v>26680</v>
      </c>
      <c r="G12328" s="6" t="s">
        <v>28890</v>
      </c>
      <c r="H12328" s="6">
        <v>54792000</v>
      </c>
      <c r="I12328" s="6">
        <v>213036000</v>
      </c>
      <c r="J12328" s="6">
        <v>38502.801373576724</v>
      </c>
      <c r="K12328" s="6">
        <v>9.0114006514657987</v>
      </c>
      <c r="L12328" s="6">
        <v>10.558512252377721</v>
      </c>
      <c r="M12328" s="6">
        <v>2.303724508759867</v>
      </c>
      <c r="N12328" s="6">
        <v>3.9421010000000001</v>
      </c>
      <c r="O12328" s="6">
        <v>2.1245970000000001</v>
      </c>
      <c r="P12328" s="7">
        <v>3.0333490000000003</v>
      </c>
    </row>
    <row r="12329" spans="1:16" x14ac:dyDescent="0.25">
      <c r="A12329" s="8" t="s">
        <v>28917</v>
      </c>
      <c r="B12329" s="9" t="s">
        <v>28898</v>
      </c>
      <c r="C12329" s="9">
        <v>2693</v>
      </c>
      <c r="D12329" s="9">
        <v>565</v>
      </c>
      <c r="E12329" s="9" t="s">
        <v>28899</v>
      </c>
      <c r="F12329" s="9" t="s">
        <v>26680</v>
      </c>
      <c r="G12329" s="9" t="s">
        <v>28890</v>
      </c>
      <c r="H12329" s="9">
        <v>19156000</v>
      </c>
      <c r="I12329" s="9">
        <v>79803000</v>
      </c>
      <c r="J12329" s="9">
        <v>29633.494244337169</v>
      </c>
      <c r="K12329" s="9">
        <v>4.7663716814159294</v>
      </c>
      <c r="L12329" s="9">
        <v>10.296694307915931</v>
      </c>
      <c r="M12329" s="9">
        <v>1.7520430580155495</v>
      </c>
      <c r="N12329" s="9">
        <v>3.8691460000000002</v>
      </c>
      <c r="O12329" s="9">
        <v>1.855286</v>
      </c>
      <c r="P12329" s="10">
        <v>2.8622160000000001</v>
      </c>
    </row>
    <row r="12330" spans="1:16" x14ac:dyDescent="0.25">
      <c r="A12330" s="5" t="s">
        <v>28918</v>
      </c>
      <c r="B12330" s="6" t="s">
        <v>28898</v>
      </c>
      <c r="C12330" s="6">
        <v>2325</v>
      </c>
      <c r="D12330" s="6">
        <v>366</v>
      </c>
      <c r="E12330" s="6" t="s">
        <v>28899</v>
      </c>
      <c r="F12330" s="6" t="s">
        <v>26680</v>
      </c>
      <c r="G12330" s="6" t="s">
        <v>28890</v>
      </c>
      <c r="H12330" s="6">
        <v>17016000</v>
      </c>
      <c r="I12330" s="6">
        <v>71900000</v>
      </c>
      <c r="J12330" s="6">
        <v>30924.731182795698</v>
      </c>
      <c r="K12330" s="6">
        <v>6.3524590163934427</v>
      </c>
      <c r="L12330" s="6">
        <v>10.339343840725585</v>
      </c>
      <c r="M12330" s="6">
        <v>1.9950348173255397</v>
      </c>
      <c r="N12330" s="6">
        <v>3.88103</v>
      </c>
      <c r="O12330" s="6">
        <v>1.9739059999999999</v>
      </c>
      <c r="P12330" s="7">
        <v>2.9274680000000002</v>
      </c>
    </row>
    <row r="12331" spans="1:16" x14ac:dyDescent="0.25">
      <c r="A12331" s="8" t="s">
        <v>28919</v>
      </c>
      <c r="B12331" s="9" t="s">
        <v>28898</v>
      </c>
      <c r="C12331" s="9">
        <v>173</v>
      </c>
      <c r="D12331" s="9">
        <v>15</v>
      </c>
      <c r="E12331" s="9" t="s">
        <v>28899</v>
      </c>
      <c r="F12331" s="9" t="s">
        <v>26680</v>
      </c>
      <c r="G12331" s="9" t="s">
        <v>28890</v>
      </c>
      <c r="H12331" s="9">
        <v>1031000</v>
      </c>
      <c r="I12331" s="9">
        <v>4228000</v>
      </c>
      <c r="J12331" s="9">
        <v>24439.306358381502</v>
      </c>
      <c r="K12331" s="9">
        <v>11.533333333333333</v>
      </c>
      <c r="L12331" s="9">
        <v>10.10398894832896</v>
      </c>
      <c r="M12331" s="9">
        <v>2.5283917617277392</v>
      </c>
      <c r="N12331" s="9">
        <v>3.8154490000000001</v>
      </c>
      <c r="O12331" s="9">
        <v>2.2342719999999998</v>
      </c>
      <c r="P12331" s="10">
        <v>3.0248605</v>
      </c>
    </row>
    <row r="12332" spans="1:16" x14ac:dyDescent="0.25">
      <c r="A12332" s="5" t="s">
        <v>28920</v>
      </c>
      <c r="B12332" s="6" t="s">
        <v>28898</v>
      </c>
      <c r="C12332" s="6">
        <v>10927</v>
      </c>
      <c r="D12332" s="6">
        <v>860</v>
      </c>
      <c r="E12332" s="6" t="s">
        <v>28899</v>
      </c>
      <c r="F12332" s="6" t="s">
        <v>26680</v>
      </c>
      <c r="G12332" s="6" t="s">
        <v>28890</v>
      </c>
      <c r="H12332" s="6">
        <v>94188000</v>
      </c>
      <c r="I12332" s="6">
        <v>371341000</v>
      </c>
      <c r="J12332" s="6">
        <v>33983.801592385833</v>
      </c>
      <c r="K12332" s="6">
        <v>12.705813953488372</v>
      </c>
      <c r="L12332" s="6">
        <v>10.433668691670004</v>
      </c>
      <c r="M12332" s="6">
        <v>2.617820118979016</v>
      </c>
      <c r="N12332" s="6">
        <v>3.9073129999999998</v>
      </c>
      <c r="O12332" s="6">
        <v>2.2779280000000002</v>
      </c>
      <c r="P12332" s="7">
        <v>3.0926204999999998</v>
      </c>
    </row>
    <row r="12333" spans="1:16" x14ac:dyDescent="0.25">
      <c r="A12333" s="8" t="s">
        <v>28921</v>
      </c>
      <c r="B12333" s="9" t="s">
        <v>28898</v>
      </c>
      <c r="C12333" s="9">
        <v>3717</v>
      </c>
      <c r="D12333" s="9">
        <v>230</v>
      </c>
      <c r="E12333" s="9" t="s">
        <v>28899</v>
      </c>
      <c r="F12333" s="9" t="s">
        <v>26680</v>
      </c>
      <c r="G12333" s="9" t="s">
        <v>28890</v>
      </c>
      <c r="H12333" s="9">
        <v>35587000</v>
      </c>
      <c r="I12333" s="9">
        <v>142056000</v>
      </c>
      <c r="J12333" s="9">
        <v>38217.917675544792</v>
      </c>
      <c r="K12333" s="9">
        <v>16.160869565217393</v>
      </c>
      <c r="L12333" s="9">
        <v>10.551085899118695</v>
      </c>
      <c r="M12333" s="9">
        <v>2.8426317667396517</v>
      </c>
      <c r="N12333" s="9">
        <v>3.9400309999999998</v>
      </c>
      <c r="O12333" s="9">
        <v>2.3876729999999999</v>
      </c>
      <c r="P12333" s="10">
        <v>3.1638519999999999</v>
      </c>
    </row>
    <row r="12334" spans="1:16" x14ac:dyDescent="0.25">
      <c r="A12334" s="5" t="s">
        <v>28922</v>
      </c>
      <c r="B12334" s="6" t="s">
        <v>28898</v>
      </c>
      <c r="C12334" s="6">
        <v>16</v>
      </c>
      <c r="D12334" s="6">
        <v>8</v>
      </c>
      <c r="E12334" s="6" t="s">
        <v>28899</v>
      </c>
      <c r="F12334" s="6" t="s">
        <v>26680</v>
      </c>
      <c r="G12334" s="6" t="s">
        <v>28890</v>
      </c>
      <c r="H12334" s="6">
        <v>116000</v>
      </c>
      <c r="I12334" s="6">
        <v>466000</v>
      </c>
      <c r="J12334" s="6">
        <v>29125</v>
      </c>
      <c r="K12334" s="6">
        <v>2</v>
      </c>
      <c r="L12334" s="6">
        <v>10.279386525042526</v>
      </c>
      <c r="M12334" s="6">
        <v>1.0986122886681098</v>
      </c>
      <c r="N12334" s="6">
        <v>3.8643230000000002</v>
      </c>
      <c r="O12334" s="6">
        <v>1.5363039999999999</v>
      </c>
      <c r="P12334" s="7">
        <v>2.7003135</v>
      </c>
    </row>
    <row r="12335" spans="1:16" x14ac:dyDescent="0.25">
      <c r="A12335" s="8" t="s">
        <v>28923</v>
      </c>
      <c r="B12335" s="9" t="s">
        <v>28924</v>
      </c>
      <c r="C12335" s="9">
        <v>8739</v>
      </c>
      <c r="D12335" s="9">
        <v>987</v>
      </c>
      <c r="E12335" s="9" t="s">
        <v>28925</v>
      </c>
      <c r="F12335" s="9" t="s">
        <v>26680</v>
      </c>
      <c r="G12335" s="9" t="s">
        <v>22225</v>
      </c>
      <c r="H12335" s="9">
        <v>84929000</v>
      </c>
      <c r="I12335" s="9">
        <v>356802000</v>
      </c>
      <c r="J12335" s="9">
        <v>40828.698935805012</v>
      </c>
      <c r="K12335" s="9">
        <v>8.8541033434650451</v>
      </c>
      <c r="L12335" s="9">
        <v>10.617165010683816</v>
      </c>
      <c r="M12335" s="9">
        <v>2.2878879515302493</v>
      </c>
      <c r="N12335" s="9">
        <v>3.9584440000000001</v>
      </c>
      <c r="O12335" s="9">
        <v>2.1168670000000001</v>
      </c>
      <c r="P12335" s="10">
        <v>3.0376555000000001</v>
      </c>
    </row>
    <row r="12336" spans="1:16" x14ac:dyDescent="0.25">
      <c r="A12336" s="5" t="s">
        <v>28926</v>
      </c>
      <c r="B12336" s="6" t="s">
        <v>28924</v>
      </c>
      <c r="C12336" s="6">
        <v>105</v>
      </c>
      <c r="D12336" s="6">
        <v>12</v>
      </c>
      <c r="E12336" s="6" t="s">
        <v>28925</v>
      </c>
      <c r="F12336" s="6" t="s">
        <v>26680</v>
      </c>
      <c r="G12336" s="6" t="s">
        <v>22225</v>
      </c>
      <c r="H12336" s="6">
        <v>1140000</v>
      </c>
      <c r="I12336" s="6">
        <v>4878000</v>
      </c>
      <c r="J12336" s="6">
        <v>46457.142857142855</v>
      </c>
      <c r="K12336" s="6">
        <v>8.75</v>
      </c>
      <c r="L12336" s="6">
        <v>10.746307032584067</v>
      </c>
      <c r="M12336" s="6">
        <v>2.2772672850097559</v>
      </c>
      <c r="N12336" s="6">
        <v>3.9944289999999998</v>
      </c>
      <c r="O12336" s="6">
        <v>2.1116820000000001</v>
      </c>
      <c r="P12336" s="7">
        <v>3.0530555000000001</v>
      </c>
    </row>
    <row r="12337" spans="1:16" x14ac:dyDescent="0.25">
      <c r="A12337" s="8" t="s">
        <v>28927</v>
      </c>
      <c r="B12337" s="9" t="s">
        <v>28928</v>
      </c>
      <c r="C12337" s="9">
        <v>103</v>
      </c>
      <c r="D12337" s="9">
        <v>15</v>
      </c>
      <c r="E12337" s="9" t="s">
        <v>28929</v>
      </c>
      <c r="F12337" s="9" t="s">
        <v>26680</v>
      </c>
      <c r="G12337" s="9" t="s">
        <v>22225</v>
      </c>
      <c r="H12337" s="9">
        <v>759000</v>
      </c>
      <c r="I12337" s="9">
        <v>3256000</v>
      </c>
      <c r="J12337" s="9">
        <v>31611.650485436894</v>
      </c>
      <c r="K12337" s="9">
        <v>6.8666666666666663</v>
      </c>
      <c r="L12337" s="9">
        <v>10.361312651281224</v>
      </c>
      <c r="M12337" s="9">
        <v>2.0626344233634546</v>
      </c>
      <c r="N12337" s="9">
        <v>3.8871509999999998</v>
      </c>
      <c r="O12337" s="9">
        <v>2.0069059999999999</v>
      </c>
      <c r="P12337" s="10">
        <v>2.9470285000000001</v>
      </c>
    </row>
    <row r="12338" spans="1:16" x14ac:dyDescent="0.25">
      <c r="A12338" s="5" t="s">
        <v>28930</v>
      </c>
      <c r="B12338" s="6" t="s">
        <v>28931</v>
      </c>
      <c r="C12338" s="6">
        <v>17711</v>
      </c>
      <c r="D12338" s="6">
        <v>1482</v>
      </c>
      <c r="E12338" s="6" t="s">
        <v>19557</v>
      </c>
      <c r="F12338" s="6" t="s">
        <v>26680</v>
      </c>
      <c r="G12338" s="6" t="s">
        <v>22225</v>
      </c>
      <c r="H12338" s="6">
        <v>213936000</v>
      </c>
      <c r="I12338" s="6">
        <v>876307000</v>
      </c>
      <c r="J12338" s="6">
        <v>49478.120941787587</v>
      </c>
      <c r="K12338" s="6">
        <v>11.950742240215924</v>
      </c>
      <c r="L12338" s="6">
        <v>10.809306060418688</v>
      </c>
      <c r="M12338" s="6">
        <v>2.5611531023498459</v>
      </c>
      <c r="N12338" s="6">
        <v>4.011984</v>
      </c>
      <c r="O12338" s="6">
        <v>2.2502650000000002</v>
      </c>
      <c r="P12338" s="7">
        <v>3.1311245000000003</v>
      </c>
    </row>
    <row r="12339" spans="1:16" x14ac:dyDescent="0.25">
      <c r="A12339" s="8" t="s">
        <v>28932</v>
      </c>
      <c r="B12339" s="9" t="s">
        <v>28931</v>
      </c>
      <c r="C12339" s="9">
        <v>69</v>
      </c>
      <c r="D12339" s="9">
        <v>18</v>
      </c>
      <c r="E12339" s="9" t="s">
        <v>19557</v>
      </c>
      <c r="F12339" s="9" t="s">
        <v>26680</v>
      </c>
      <c r="G12339" s="9" t="s">
        <v>22225</v>
      </c>
      <c r="H12339" s="9">
        <v>1615000</v>
      </c>
      <c r="I12339" s="9">
        <v>6402000</v>
      </c>
      <c r="J12339" s="9">
        <v>92782.608695652176</v>
      </c>
      <c r="K12339" s="9">
        <v>3.8333333333333335</v>
      </c>
      <c r="L12339" s="9">
        <v>11.438025272738518</v>
      </c>
      <c r="M12339" s="9">
        <v>1.5755363607584192</v>
      </c>
      <c r="N12339" s="9">
        <v>4.1871739999999997</v>
      </c>
      <c r="O12339" s="9">
        <v>1.7691209999999999</v>
      </c>
      <c r="P12339" s="10">
        <v>2.9781474999999999</v>
      </c>
    </row>
    <row r="12340" spans="1:16" x14ac:dyDescent="0.25">
      <c r="A12340" s="5" t="s">
        <v>28933</v>
      </c>
      <c r="B12340" s="6" t="s">
        <v>28931</v>
      </c>
      <c r="C12340" s="6">
        <v>4371</v>
      </c>
      <c r="D12340" s="6">
        <v>438</v>
      </c>
      <c r="E12340" s="6" t="s">
        <v>19557</v>
      </c>
      <c r="F12340" s="6" t="s">
        <v>26680</v>
      </c>
      <c r="G12340" s="6" t="s">
        <v>22225</v>
      </c>
      <c r="H12340" s="6">
        <v>51449000</v>
      </c>
      <c r="I12340" s="6">
        <v>209098000</v>
      </c>
      <c r="J12340" s="6">
        <v>47837.565774422328</v>
      </c>
      <c r="K12340" s="6">
        <v>9.9794520547945211</v>
      </c>
      <c r="L12340" s="6">
        <v>10.775587408543474</v>
      </c>
      <c r="M12340" s="6">
        <v>2.3960255309012166</v>
      </c>
      <c r="N12340" s="6">
        <v>4.0025880000000003</v>
      </c>
      <c r="O12340" s="6">
        <v>2.1696550000000001</v>
      </c>
      <c r="P12340" s="7">
        <v>3.0861215</v>
      </c>
    </row>
    <row r="12341" spans="1:16" x14ac:dyDescent="0.25">
      <c r="A12341" s="8" t="s">
        <v>28934</v>
      </c>
      <c r="B12341" s="9" t="s">
        <v>28931</v>
      </c>
      <c r="C12341" s="9">
        <v>14689</v>
      </c>
      <c r="D12341" s="9">
        <v>1298</v>
      </c>
      <c r="E12341" s="9" t="s">
        <v>19557</v>
      </c>
      <c r="F12341" s="9" t="s">
        <v>26680</v>
      </c>
      <c r="G12341" s="9" t="s">
        <v>22225</v>
      </c>
      <c r="H12341" s="9">
        <v>140752000</v>
      </c>
      <c r="I12341" s="9">
        <v>571178000</v>
      </c>
      <c r="J12341" s="9">
        <v>38884.743685751244</v>
      </c>
      <c r="K12341" s="9">
        <v>11.316640986132512</v>
      </c>
      <c r="L12341" s="9">
        <v>10.568382976206573</v>
      </c>
      <c r="M12341" s="9">
        <v>2.5109512737008566</v>
      </c>
      <c r="N12341" s="9">
        <v>3.9448509999999999</v>
      </c>
      <c r="O12341" s="9">
        <v>2.2257579999999999</v>
      </c>
      <c r="P12341" s="10">
        <v>3.0853044999999999</v>
      </c>
    </row>
    <row r="12342" spans="1:16" x14ac:dyDescent="0.25">
      <c r="A12342" s="5" t="s">
        <v>28935</v>
      </c>
      <c r="B12342" s="6" t="s">
        <v>28936</v>
      </c>
      <c r="C12342" s="6">
        <v>3103</v>
      </c>
      <c r="D12342" s="6">
        <v>193</v>
      </c>
      <c r="E12342" s="6" t="s">
        <v>2691</v>
      </c>
      <c r="F12342" s="6" t="s">
        <v>28937</v>
      </c>
      <c r="G12342" s="6" t="s">
        <v>28938</v>
      </c>
      <c r="H12342" s="6">
        <v>30509000</v>
      </c>
      <c r="I12342" s="6">
        <v>122853000</v>
      </c>
      <c r="J12342" s="6">
        <v>39591.685465678376</v>
      </c>
      <c r="K12342" s="6">
        <v>16.077720207253886</v>
      </c>
      <c r="L12342" s="6">
        <v>10.586399669718826</v>
      </c>
      <c r="M12342" s="6">
        <v>2.8377747021244768</v>
      </c>
      <c r="N12342" s="6">
        <v>3.9498709999999999</v>
      </c>
      <c r="O12342" s="6">
        <v>2.3853019999999998</v>
      </c>
      <c r="P12342" s="7">
        <v>3.1675864999999996</v>
      </c>
    </row>
    <row r="12343" spans="1:16" x14ac:dyDescent="0.25">
      <c r="A12343" s="8" t="s">
        <v>28939</v>
      </c>
      <c r="B12343" s="9" t="s">
        <v>28940</v>
      </c>
      <c r="C12343" s="9">
        <v>548</v>
      </c>
      <c r="D12343" s="9">
        <v>68</v>
      </c>
      <c r="E12343" s="9" t="s">
        <v>1636</v>
      </c>
      <c r="F12343" s="9" t="s">
        <v>28937</v>
      </c>
      <c r="G12343" s="9" t="s">
        <v>524</v>
      </c>
      <c r="H12343" s="9">
        <v>5084000</v>
      </c>
      <c r="I12343" s="9">
        <v>21117000</v>
      </c>
      <c r="J12343" s="9">
        <v>38534.671532846718</v>
      </c>
      <c r="K12343" s="9">
        <v>8.0588235294117645</v>
      </c>
      <c r="L12343" s="9">
        <v>10.559339624629519</v>
      </c>
      <c r="M12343" s="9">
        <v>2.2037392583574129</v>
      </c>
      <c r="N12343" s="9">
        <v>3.9423309999999998</v>
      </c>
      <c r="O12343" s="9">
        <v>2.0757880000000002</v>
      </c>
      <c r="P12343" s="10">
        <v>3.0090595000000002</v>
      </c>
    </row>
    <row r="12344" spans="1:16" x14ac:dyDescent="0.25">
      <c r="A12344" s="5" t="s">
        <v>28941</v>
      </c>
      <c r="B12344" s="6" t="s">
        <v>28942</v>
      </c>
      <c r="C12344" s="6">
        <v>1060</v>
      </c>
      <c r="D12344" s="6">
        <v>22</v>
      </c>
      <c r="E12344" s="6" t="s">
        <v>28943</v>
      </c>
      <c r="F12344" s="6" t="s">
        <v>28937</v>
      </c>
      <c r="G12344" s="6" t="s">
        <v>524</v>
      </c>
      <c r="H12344" s="6">
        <v>18287000</v>
      </c>
      <c r="I12344" s="6">
        <v>82201000</v>
      </c>
      <c r="J12344" s="6">
        <v>77548.113207547169</v>
      </c>
      <c r="K12344" s="6">
        <v>48.18181818181818</v>
      </c>
      <c r="L12344" s="6">
        <v>11.258666733433529</v>
      </c>
      <c r="M12344" s="6">
        <v>3.8955240060481109</v>
      </c>
      <c r="N12344" s="6">
        <v>4.1371969999999996</v>
      </c>
      <c r="O12344" s="6">
        <v>2.9016579999999998</v>
      </c>
      <c r="P12344" s="7">
        <v>3.5194274999999999</v>
      </c>
    </row>
    <row r="12345" spans="1:16" x14ac:dyDescent="0.25">
      <c r="A12345" s="8" t="s">
        <v>28944</v>
      </c>
      <c r="B12345" s="9" t="s">
        <v>28945</v>
      </c>
      <c r="C12345" s="9">
        <v>11928</v>
      </c>
      <c r="D12345" s="9">
        <v>675</v>
      </c>
      <c r="E12345" s="9" t="s">
        <v>28946</v>
      </c>
      <c r="F12345" s="9" t="s">
        <v>28937</v>
      </c>
      <c r="G12345" s="9" t="s">
        <v>22764</v>
      </c>
      <c r="H12345" s="9">
        <v>112859000</v>
      </c>
      <c r="I12345" s="9">
        <v>484013000</v>
      </c>
      <c r="J12345" s="9">
        <v>40577.883970489602</v>
      </c>
      <c r="K12345" s="9">
        <v>17.671111111111109</v>
      </c>
      <c r="L12345" s="9">
        <v>10.611003111042271</v>
      </c>
      <c r="M12345" s="9">
        <v>2.9269774689649619</v>
      </c>
      <c r="N12345" s="9">
        <v>3.9567269999999999</v>
      </c>
      <c r="O12345" s="9">
        <v>2.4288479999999999</v>
      </c>
      <c r="P12345" s="10">
        <v>3.1927874999999997</v>
      </c>
    </row>
    <row r="12346" spans="1:16" x14ac:dyDescent="0.25">
      <c r="A12346" s="5" t="s">
        <v>28947</v>
      </c>
      <c r="B12346" s="6" t="s">
        <v>28948</v>
      </c>
      <c r="C12346" s="6">
        <v>7481</v>
      </c>
      <c r="D12346" s="6">
        <v>482</v>
      </c>
      <c r="E12346" s="6" t="s">
        <v>28949</v>
      </c>
      <c r="F12346" s="6" t="s">
        <v>28937</v>
      </c>
      <c r="G12346" s="6" t="s">
        <v>25166</v>
      </c>
      <c r="H12346" s="6">
        <v>59824000</v>
      </c>
      <c r="I12346" s="6">
        <v>253033000</v>
      </c>
      <c r="J12346" s="6">
        <v>33823.419328966716</v>
      </c>
      <c r="K12346" s="6">
        <v>15.520746887966805</v>
      </c>
      <c r="L12346" s="6">
        <v>10.428938285972691</v>
      </c>
      <c r="M12346" s="6">
        <v>2.8046169782068446</v>
      </c>
      <c r="N12346" s="6">
        <v>3.9059949999999999</v>
      </c>
      <c r="O12346" s="6">
        <v>2.369116</v>
      </c>
      <c r="P12346" s="7">
        <v>3.1375554999999999</v>
      </c>
    </row>
    <row r="12347" spans="1:16" x14ac:dyDescent="0.25">
      <c r="A12347" s="8" t="s">
        <v>28950</v>
      </c>
      <c r="B12347" s="9" t="s">
        <v>28948</v>
      </c>
      <c r="C12347" s="9">
        <v>53</v>
      </c>
      <c r="D12347" s="9">
        <v>15</v>
      </c>
      <c r="E12347" s="9" t="s">
        <v>28949</v>
      </c>
      <c r="F12347" s="9" t="s">
        <v>28937</v>
      </c>
      <c r="G12347" s="9" t="s">
        <v>25166</v>
      </c>
      <c r="H12347" s="9">
        <v>925000</v>
      </c>
      <c r="I12347" s="9">
        <v>3256000</v>
      </c>
      <c r="J12347" s="9">
        <v>61433.962264150941</v>
      </c>
      <c r="K12347" s="9">
        <v>3.5333333333333332</v>
      </c>
      <c r="L12347" s="9">
        <v>11.025734370061244</v>
      </c>
      <c r="M12347" s="9">
        <v>1.5114575040738967</v>
      </c>
      <c r="N12347" s="9">
        <v>4.0722909999999999</v>
      </c>
      <c r="O12347" s="9">
        <v>1.737841</v>
      </c>
      <c r="P12347" s="10">
        <v>2.9050659999999997</v>
      </c>
    </row>
    <row r="12348" spans="1:16" x14ac:dyDescent="0.25">
      <c r="A12348" s="5" t="s">
        <v>28951</v>
      </c>
      <c r="B12348" s="6" t="s">
        <v>28952</v>
      </c>
      <c r="C12348" s="6">
        <v>19</v>
      </c>
      <c r="D12348" s="6">
        <v>3</v>
      </c>
      <c r="E12348" s="6" t="s">
        <v>28953</v>
      </c>
      <c r="F12348" s="6" t="s">
        <v>28937</v>
      </c>
      <c r="G12348" s="6" t="s">
        <v>28954</v>
      </c>
      <c r="H12348" s="6">
        <v>307000</v>
      </c>
      <c r="I12348" s="6">
        <v>1554000</v>
      </c>
      <c r="J12348" s="6">
        <v>81789.473684210519</v>
      </c>
      <c r="K12348" s="6">
        <v>6.333333333333333</v>
      </c>
      <c r="L12348" s="6">
        <v>11.311916057180772</v>
      </c>
      <c r="M12348" s="6">
        <v>1.9924301646902061</v>
      </c>
      <c r="N12348" s="6">
        <v>4.1520349999999997</v>
      </c>
      <c r="O12348" s="6">
        <v>1.9726349999999999</v>
      </c>
      <c r="P12348" s="7">
        <v>3.062335</v>
      </c>
    </row>
    <row r="12349" spans="1:16" x14ac:dyDescent="0.25">
      <c r="A12349" s="8" t="s">
        <v>28955</v>
      </c>
      <c r="B12349" s="9" t="s">
        <v>28956</v>
      </c>
      <c r="C12349" s="9">
        <v>133</v>
      </c>
      <c r="D12349" s="9">
        <v>19</v>
      </c>
      <c r="E12349" s="9" t="s">
        <v>5716</v>
      </c>
      <c r="F12349" s="9" t="s">
        <v>28937</v>
      </c>
      <c r="G12349" s="9" t="s">
        <v>28957</v>
      </c>
      <c r="H12349" s="9">
        <v>928000</v>
      </c>
      <c r="I12349" s="9">
        <v>4089000</v>
      </c>
      <c r="J12349" s="9">
        <v>30744.360902255637</v>
      </c>
      <c r="K12349" s="9">
        <v>7</v>
      </c>
      <c r="L12349" s="9">
        <v>10.333494396886104</v>
      </c>
      <c r="M12349" s="9">
        <v>2.0794415416798357</v>
      </c>
      <c r="N12349" s="9">
        <v>3.8794</v>
      </c>
      <c r="O12349" s="9">
        <v>2.0151110000000001</v>
      </c>
      <c r="P12349" s="10">
        <v>2.9472554999999998</v>
      </c>
    </row>
    <row r="12350" spans="1:16" x14ac:dyDescent="0.25">
      <c r="A12350" s="5" t="s">
        <v>28958</v>
      </c>
      <c r="B12350" s="6" t="s">
        <v>28959</v>
      </c>
      <c r="C12350" s="6">
        <v>3614</v>
      </c>
      <c r="D12350" s="6">
        <v>322</v>
      </c>
      <c r="E12350" s="6" t="s">
        <v>28960</v>
      </c>
      <c r="F12350" s="6" t="s">
        <v>28937</v>
      </c>
      <c r="G12350" s="6" t="s">
        <v>16567</v>
      </c>
      <c r="H12350" s="6">
        <v>28943000</v>
      </c>
      <c r="I12350" s="6">
        <v>120656000</v>
      </c>
      <c r="J12350" s="6">
        <v>33385.722191477587</v>
      </c>
      <c r="K12350" s="6">
        <v>11.22360248447205</v>
      </c>
      <c r="L12350" s="6">
        <v>10.415913560747827</v>
      </c>
      <c r="M12350" s="6">
        <v>2.5033687126277355</v>
      </c>
      <c r="N12350" s="6">
        <v>3.9023659999999998</v>
      </c>
      <c r="O12350" s="6">
        <v>2.2220569999999999</v>
      </c>
      <c r="P12350" s="7">
        <v>3.0622115000000001</v>
      </c>
    </row>
    <row r="12351" spans="1:16" x14ac:dyDescent="0.25">
      <c r="A12351" s="8" t="s">
        <v>28961</v>
      </c>
      <c r="B12351" s="9" t="s">
        <v>28962</v>
      </c>
      <c r="C12351" s="9">
        <v>154</v>
      </c>
      <c r="D12351" s="9">
        <v>22</v>
      </c>
      <c r="E12351" s="9" t="s">
        <v>28963</v>
      </c>
      <c r="F12351" s="9" t="s">
        <v>28937</v>
      </c>
      <c r="G12351" s="9" t="s">
        <v>28964</v>
      </c>
      <c r="H12351" s="9">
        <v>1162000</v>
      </c>
      <c r="I12351" s="9">
        <v>5279000</v>
      </c>
      <c r="J12351" s="9">
        <v>34279.220779220777</v>
      </c>
      <c r="K12351" s="9">
        <v>7</v>
      </c>
      <c r="L12351" s="9">
        <v>10.442323813158326</v>
      </c>
      <c r="M12351" s="9">
        <v>2.0794415416798357</v>
      </c>
      <c r="N12351" s="9">
        <v>3.9097249999999999</v>
      </c>
      <c r="O12351" s="9">
        <v>2.0151110000000001</v>
      </c>
      <c r="P12351" s="10">
        <v>2.962418</v>
      </c>
    </row>
    <row r="12352" spans="1:16" x14ac:dyDescent="0.25">
      <c r="A12352" s="5" t="s">
        <v>28965</v>
      </c>
      <c r="B12352" s="6" t="s">
        <v>28966</v>
      </c>
      <c r="C12352" s="6">
        <v>6289</v>
      </c>
      <c r="D12352" s="6">
        <v>434</v>
      </c>
      <c r="E12352" s="6" t="s">
        <v>12956</v>
      </c>
      <c r="F12352" s="6" t="s">
        <v>28937</v>
      </c>
      <c r="G12352" s="6" t="s">
        <v>524</v>
      </c>
      <c r="H12352" s="6">
        <v>65999000</v>
      </c>
      <c r="I12352" s="6">
        <v>271201000</v>
      </c>
      <c r="J12352" s="6">
        <v>43123.072030529496</v>
      </c>
      <c r="K12352" s="6">
        <v>14.490783410138249</v>
      </c>
      <c r="L12352" s="6">
        <v>10.671836635969493</v>
      </c>
      <c r="M12352" s="6">
        <v>2.7402452283686318</v>
      </c>
      <c r="N12352" s="6">
        <v>3.973678</v>
      </c>
      <c r="O12352" s="6">
        <v>2.3376920000000001</v>
      </c>
      <c r="P12352" s="7">
        <v>3.1556850000000001</v>
      </c>
    </row>
    <row r="12353" spans="1:16" x14ac:dyDescent="0.25">
      <c r="A12353" s="8" t="s">
        <v>28967</v>
      </c>
      <c r="B12353" s="9" t="s">
        <v>28966</v>
      </c>
      <c r="C12353" s="9">
        <v>213</v>
      </c>
      <c r="D12353" s="9">
        <v>21</v>
      </c>
      <c r="E12353" s="9" t="s">
        <v>12956</v>
      </c>
      <c r="F12353" s="9" t="s">
        <v>28937</v>
      </c>
      <c r="G12353" s="9" t="s">
        <v>524</v>
      </c>
      <c r="H12353" s="9">
        <v>3216000</v>
      </c>
      <c r="I12353" s="9">
        <v>13141000</v>
      </c>
      <c r="J12353" s="9">
        <v>61694.835680751174</v>
      </c>
      <c r="K12353" s="9">
        <v>10.142857142857142</v>
      </c>
      <c r="L12353" s="9">
        <v>11.029971714597103</v>
      </c>
      <c r="M12353" s="9">
        <v>2.4107986776342782</v>
      </c>
      <c r="N12353" s="9">
        <v>4.0734719999999998</v>
      </c>
      <c r="O12353" s="9">
        <v>2.1768670000000001</v>
      </c>
      <c r="P12353" s="10">
        <v>3.1251695000000002</v>
      </c>
    </row>
    <row r="12354" spans="1:16" x14ac:dyDescent="0.25">
      <c r="A12354" s="5" t="s">
        <v>28968</v>
      </c>
      <c r="B12354" s="6" t="s">
        <v>28966</v>
      </c>
      <c r="C12354" s="6">
        <v>10313</v>
      </c>
      <c r="D12354" s="6">
        <v>454</v>
      </c>
      <c r="E12354" s="6" t="s">
        <v>12956</v>
      </c>
      <c r="F12354" s="6" t="s">
        <v>28937</v>
      </c>
      <c r="G12354" s="6" t="s">
        <v>524</v>
      </c>
      <c r="H12354" s="6">
        <v>113860000</v>
      </c>
      <c r="I12354" s="6">
        <v>469311000</v>
      </c>
      <c r="J12354" s="6">
        <v>45506.739067196744</v>
      </c>
      <c r="K12354" s="6">
        <v>22.715859030837006</v>
      </c>
      <c r="L12354" s="6">
        <v>10.725637679864422</v>
      </c>
      <c r="M12354" s="6">
        <v>3.1661439817743688</v>
      </c>
      <c r="N12354" s="6">
        <v>3.9886699999999999</v>
      </c>
      <c r="O12354" s="6">
        <v>2.5455999999999999</v>
      </c>
      <c r="P12354" s="7">
        <v>3.2671349999999997</v>
      </c>
    </row>
    <row r="12355" spans="1:16" x14ac:dyDescent="0.25">
      <c r="A12355" s="8" t="s">
        <v>28969</v>
      </c>
      <c r="B12355" s="9" t="s">
        <v>28966</v>
      </c>
      <c r="C12355" s="9">
        <v>4708</v>
      </c>
      <c r="D12355" s="9">
        <v>354</v>
      </c>
      <c r="E12355" s="9" t="s">
        <v>12956</v>
      </c>
      <c r="F12355" s="9" t="s">
        <v>28937</v>
      </c>
      <c r="G12355" s="9" t="s">
        <v>524</v>
      </c>
      <c r="H12355" s="9">
        <v>47431000</v>
      </c>
      <c r="I12355" s="9">
        <v>183311000</v>
      </c>
      <c r="J12355" s="9">
        <v>38936.066270178417</v>
      </c>
      <c r="K12355" s="9">
        <v>13.299435028248588</v>
      </c>
      <c r="L12355" s="9">
        <v>10.569701936339124</v>
      </c>
      <c r="M12355" s="9">
        <v>2.6602200279712949</v>
      </c>
      <c r="N12355" s="9">
        <v>3.9452189999999998</v>
      </c>
      <c r="O12355" s="9">
        <v>2.2986260000000001</v>
      </c>
      <c r="P12355" s="10">
        <v>3.1219225000000002</v>
      </c>
    </row>
    <row r="12356" spans="1:16" x14ac:dyDescent="0.25">
      <c r="A12356" s="5" t="s">
        <v>28970</v>
      </c>
      <c r="B12356" s="6" t="s">
        <v>28971</v>
      </c>
      <c r="C12356" s="6">
        <v>1082</v>
      </c>
      <c r="D12356" s="6">
        <v>67</v>
      </c>
      <c r="E12356" s="6" t="s">
        <v>28972</v>
      </c>
      <c r="F12356" s="6" t="s">
        <v>28937</v>
      </c>
      <c r="G12356" s="6" t="s">
        <v>28954</v>
      </c>
      <c r="H12356" s="6">
        <v>9074000</v>
      </c>
      <c r="I12356" s="6">
        <v>39446000</v>
      </c>
      <c r="J12356" s="6">
        <v>36456.561922365989</v>
      </c>
      <c r="K12356" s="6">
        <v>16.149253731343283</v>
      </c>
      <c r="L12356" s="6">
        <v>10.503904176067138</v>
      </c>
      <c r="M12356" s="6">
        <v>2.8419546584577895</v>
      </c>
      <c r="N12356" s="6">
        <v>3.9268839999999998</v>
      </c>
      <c r="O12356" s="6">
        <v>2.3873419999999999</v>
      </c>
      <c r="P12356" s="7">
        <v>3.1571129999999998</v>
      </c>
    </row>
    <row r="12357" spans="1:16" x14ac:dyDescent="0.25">
      <c r="A12357" s="8" t="s">
        <v>28973</v>
      </c>
      <c r="B12357" s="9" t="s">
        <v>28974</v>
      </c>
      <c r="C12357" s="9">
        <v>47</v>
      </c>
      <c r="D12357" s="9">
        <v>4</v>
      </c>
      <c r="E12357" s="9" t="s">
        <v>28975</v>
      </c>
      <c r="F12357" s="9" t="s">
        <v>28937</v>
      </c>
      <c r="G12357" s="9" t="s">
        <v>28957</v>
      </c>
      <c r="H12357" s="9">
        <v>617000</v>
      </c>
      <c r="I12357" s="9">
        <v>2597000</v>
      </c>
      <c r="J12357" s="9">
        <v>55255.319148936171</v>
      </c>
      <c r="K12357" s="9">
        <v>11.75</v>
      </c>
      <c r="L12357" s="9">
        <v>10.919737986576223</v>
      </c>
      <c r="M12357" s="9">
        <v>2.5455312716044349</v>
      </c>
      <c r="N12357" s="9">
        <v>4.0427549999999997</v>
      </c>
      <c r="O12357" s="9">
        <v>2.242639</v>
      </c>
      <c r="P12357" s="10">
        <v>3.1426970000000001</v>
      </c>
    </row>
    <row r="12358" spans="1:16" x14ac:dyDescent="0.25">
      <c r="A12358" s="5" t="s">
        <v>28976</v>
      </c>
      <c r="B12358" s="6" t="s">
        <v>28977</v>
      </c>
      <c r="C12358" s="6">
        <v>208</v>
      </c>
      <c r="D12358" s="6">
        <v>31</v>
      </c>
      <c r="E12358" s="6" t="s">
        <v>3202</v>
      </c>
      <c r="F12358" s="6" t="s">
        <v>28937</v>
      </c>
      <c r="G12358" s="6" t="s">
        <v>28964</v>
      </c>
      <c r="H12358" s="6">
        <v>1872000</v>
      </c>
      <c r="I12358" s="6">
        <v>8373000</v>
      </c>
      <c r="J12358" s="6">
        <v>40254.807692307695</v>
      </c>
      <c r="K12358" s="6">
        <v>6.709677419354839</v>
      </c>
      <c r="L12358" s="6">
        <v>10.603009562929953</v>
      </c>
      <c r="M12358" s="6">
        <v>2.0424763474463643</v>
      </c>
      <c r="N12358" s="6">
        <v>3.9544999999999999</v>
      </c>
      <c r="O12358" s="6">
        <v>1.9970650000000001</v>
      </c>
      <c r="P12358" s="7">
        <v>2.9757825000000002</v>
      </c>
    </row>
    <row r="12359" spans="1:16" x14ac:dyDescent="0.25">
      <c r="A12359" s="8" t="s">
        <v>28978</v>
      </c>
      <c r="B12359" s="9" t="s">
        <v>28979</v>
      </c>
      <c r="C12359" s="9">
        <v>1384</v>
      </c>
      <c r="D12359" s="9">
        <v>55</v>
      </c>
      <c r="E12359" s="9" t="s">
        <v>28980</v>
      </c>
      <c r="F12359" s="9" t="s">
        <v>28937</v>
      </c>
      <c r="G12359" s="9" t="s">
        <v>26067</v>
      </c>
      <c r="H12359" s="9">
        <v>19894000</v>
      </c>
      <c r="I12359" s="9">
        <v>65644000</v>
      </c>
      <c r="J12359" s="9">
        <v>47430.635838150287</v>
      </c>
      <c r="K12359" s="9">
        <v>25.163636363636364</v>
      </c>
      <c r="L12359" s="9">
        <v>10.767044707801446</v>
      </c>
      <c r="M12359" s="9">
        <v>3.2643705216548971</v>
      </c>
      <c r="N12359" s="9">
        <v>4.0002079999999998</v>
      </c>
      <c r="O12359" s="9">
        <v>2.5935510000000002</v>
      </c>
      <c r="P12359" s="10">
        <v>3.2968795000000002</v>
      </c>
    </row>
    <row r="12360" spans="1:16" x14ac:dyDescent="0.25">
      <c r="A12360" s="5" t="s">
        <v>28981</v>
      </c>
      <c r="B12360" s="6" t="s">
        <v>28982</v>
      </c>
      <c r="C12360" s="6">
        <v>224</v>
      </c>
      <c r="D12360" s="6">
        <v>26</v>
      </c>
      <c r="E12360" s="6" t="s">
        <v>28983</v>
      </c>
      <c r="F12360" s="6" t="s">
        <v>28937</v>
      </c>
      <c r="G12360" s="6" t="s">
        <v>26067</v>
      </c>
      <c r="H12360" s="6">
        <v>3160000</v>
      </c>
      <c r="I12360" s="6">
        <v>13228000</v>
      </c>
      <c r="J12360" s="6">
        <v>59053.571428571428</v>
      </c>
      <c r="K12360" s="6">
        <v>8.615384615384615</v>
      </c>
      <c r="L12360" s="6">
        <v>10.986217234862243</v>
      </c>
      <c r="M12360" s="6">
        <v>2.2633643798407643</v>
      </c>
      <c r="N12360" s="6">
        <v>4.0612789999999999</v>
      </c>
      <c r="O12360" s="6">
        <v>2.104895</v>
      </c>
      <c r="P12360" s="7">
        <v>3.0830869999999999</v>
      </c>
    </row>
    <row r="12361" spans="1:16" x14ac:dyDescent="0.25">
      <c r="A12361" s="8" t="s">
        <v>28984</v>
      </c>
      <c r="B12361" s="9" t="s">
        <v>28985</v>
      </c>
      <c r="C12361" s="9">
        <v>4967</v>
      </c>
      <c r="D12361" s="9">
        <v>311</v>
      </c>
      <c r="E12361" s="9" t="s">
        <v>28986</v>
      </c>
      <c r="F12361" s="9" t="s">
        <v>28937</v>
      </c>
      <c r="G12361" s="9" t="s">
        <v>22764</v>
      </c>
      <c r="H12361" s="9">
        <v>79308000</v>
      </c>
      <c r="I12361" s="9">
        <v>281647000</v>
      </c>
      <c r="J12361" s="9">
        <v>56703.644050734852</v>
      </c>
      <c r="K12361" s="9">
        <v>15.971061093247588</v>
      </c>
      <c r="L12361" s="9">
        <v>10.945611392018458</v>
      </c>
      <c r="M12361" s="9">
        <v>2.8315096048840354</v>
      </c>
      <c r="N12361" s="9">
        <v>4.0499650000000003</v>
      </c>
      <c r="O12361" s="9">
        <v>2.382244</v>
      </c>
      <c r="P12361" s="10">
        <v>3.2161045000000001</v>
      </c>
    </row>
    <row r="12362" spans="1:16" x14ac:dyDescent="0.25">
      <c r="A12362" s="5" t="s">
        <v>28987</v>
      </c>
      <c r="B12362" s="6" t="s">
        <v>28988</v>
      </c>
      <c r="C12362" s="6">
        <v>1189</v>
      </c>
      <c r="D12362" s="6">
        <v>94</v>
      </c>
      <c r="E12362" s="6" t="s">
        <v>16578</v>
      </c>
      <c r="F12362" s="6" t="s">
        <v>28937</v>
      </c>
      <c r="G12362" s="6" t="s">
        <v>26067</v>
      </c>
      <c r="H12362" s="6">
        <v>10478000</v>
      </c>
      <c r="I12362" s="6">
        <v>42631000</v>
      </c>
      <c r="J12362" s="6">
        <v>35854.49957947855</v>
      </c>
      <c r="K12362" s="6">
        <v>12.648936170212766</v>
      </c>
      <c r="L12362" s="6">
        <v>10.487252239547693</v>
      </c>
      <c r="M12362" s="6">
        <v>2.6136615823456326</v>
      </c>
      <c r="N12362" s="6">
        <v>3.9222440000000001</v>
      </c>
      <c r="O12362" s="6">
        <v>2.2758980000000002</v>
      </c>
      <c r="P12362" s="7">
        <v>3.0990710000000004</v>
      </c>
    </row>
    <row r="12363" spans="1:16" x14ac:dyDescent="0.25">
      <c r="A12363" s="8" t="s">
        <v>28989</v>
      </c>
      <c r="B12363" s="9" t="s">
        <v>28990</v>
      </c>
      <c r="C12363" s="9">
        <v>2246</v>
      </c>
      <c r="D12363" s="9">
        <v>219</v>
      </c>
      <c r="E12363" s="9" t="s">
        <v>1101</v>
      </c>
      <c r="F12363" s="9" t="s">
        <v>28937</v>
      </c>
      <c r="G12363" s="9" t="s">
        <v>22764</v>
      </c>
      <c r="H12363" s="9">
        <v>18728000</v>
      </c>
      <c r="I12363" s="9">
        <v>85217000</v>
      </c>
      <c r="J12363" s="9">
        <v>37941.674087266249</v>
      </c>
      <c r="K12363" s="9">
        <v>10.255707762557078</v>
      </c>
      <c r="L12363" s="9">
        <v>10.543831723010175</v>
      </c>
      <c r="M12363" s="9">
        <v>2.4208753566602899</v>
      </c>
      <c r="N12363" s="9">
        <v>3.9380099999999998</v>
      </c>
      <c r="O12363" s="9">
        <v>2.1817859999999998</v>
      </c>
      <c r="P12363" s="10">
        <v>3.0598979999999996</v>
      </c>
    </row>
    <row r="12364" spans="1:16" x14ac:dyDescent="0.25">
      <c r="A12364" s="5" t="s">
        <v>28991</v>
      </c>
      <c r="B12364" s="6" t="s">
        <v>28992</v>
      </c>
      <c r="C12364" s="6">
        <v>1577</v>
      </c>
      <c r="D12364" s="6">
        <v>130</v>
      </c>
      <c r="E12364" s="6" t="s">
        <v>28993</v>
      </c>
      <c r="F12364" s="6" t="s">
        <v>28937</v>
      </c>
      <c r="G12364" s="6" t="s">
        <v>28957</v>
      </c>
      <c r="H12364" s="6">
        <v>16258000</v>
      </c>
      <c r="I12364" s="6">
        <v>63394000</v>
      </c>
      <c r="J12364" s="6">
        <v>40199.112238427391</v>
      </c>
      <c r="K12364" s="6">
        <v>12.13076923076923</v>
      </c>
      <c r="L12364" s="6">
        <v>10.601625066603896</v>
      </c>
      <c r="M12364" s="6">
        <v>2.5749582723388582</v>
      </c>
      <c r="N12364" s="6">
        <v>3.9541140000000001</v>
      </c>
      <c r="O12364" s="6">
        <v>2.2570039999999998</v>
      </c>
      <c r="P12364" s="7">
        <v>3.105559</v>
      </c>
    </row>
    <row r="12365" spans="1:16" x14ac:dyDescent="0.25">
      <c r="A12365" s="8" t="s">
        <v>28994</v>
      </c>
      <c r="B12365" s="9" t="s">
        <v>28995</v>
      </c>
      <c r="C12365" s="9">
        <v>5086</v>
      </c>
      <c r="D12365" s="9">
        <v>415</v>
      </c>
      <c r="E12365" s="9" t="s">
        <v>28996</v>
      </c>
      <c r="F12365" s="9" t="s">
        <v>28937</v>
      </c>
      <c r="G12365" s="9" t="s">
        <v>28997</v>
      </c>
      <c r="H12365" s="9">
        <v>46924000</v>
      </c>
      <c r="I12365" s="9">
        <v>196849000</v>
      </c>
      <c r="J12365" s="9">
        <v>38704.089657884389</v>
      </c>
      <c r="K12365" s="9">
        <v>12.255421686746988</v>
      </c>
      <c r="L12365" s="9">
        <v>10.563726386078047</v>
      </c>
      <c r="M12365" s="9">
        <v>2.58440665264476</v>
      </c>
      <c r="N12365" s="9">
        <v>3.9435530000000001</v>
      </c>
      <c r="O12365" s="9">
        <v>2.2616170000000002</v>
      </c>
      <c r="P12365" s="10">
        <v>3.1025850000000004</v>
      </c>
    </row>
    <row r="12366" spans="1:16" x14ac:dyDescent="0.25">
      <c r="A12366" s="5" t="s">
        <v>28998</v>
      </c>
      <c r="B12366" s="6" t="s">
        <v>28995</v>
      </c>
      <c r="C12366" s="6">
        <v>631</v>
      </c>
      <c r="D12366" s="6">
        <v>75</v>
      </c>
      <c r="E12366" s="6" t="s">
        <v>28996</v>
      </c>
      <c r="F12366" s="6" t="s">
        <v>28937</v>
      </c>
      <c r="G12366" s="6" t="s">
        <v>28997</v>
      </c>
      <c r="H12366" s="6">
        <v>5930000</v>
      </c>
      <c r="I12366" s="6">
        <v>22266000</v>
      </c>
      <c r="J12366" s="6">
        <v>35286.846275752774</v>
      </c>
      <c r="K12366" s="6">
        <v>8.413333333333334</v>
      </c>
      <c r="L12366" s="6">
        <v>10.471293885499861</v>
      </c>
      <c r="M12366" s="6">
        <v>2.2421271239569318</v>
      </c>
      <c r="N12366" s="6">
        <v>3.9177970000000002</v>
      </c>
      <c r="O12366" s="6">
        <v>2.0945279999999999</v>
      </c>
      <c r="P12366" s="7">
        <v>3.0061625000000003</v>
      </c>
    </row>
    <row r="12367" spans="1:16" x14ac:dyDescent="0.25">
      <c r="A12367" s="8" t="s">
        <v>28999</v>
      </c>
      <c r="B12367" s="9" t="s">
        <v>29000</v>
      </c>
      <c r="C12367" s="9">
        <v>27</v>
      </c>
      <c r="D12367" s="9">
        <v>5</v>
      </c>
      <c r="E12367" s="9" t="s">
        <v>9671</v>
      </c>
      <c r="F12367" s="9" t="s">
        <v>28937</v>
      </c>
      <c r="G12367" s="9" t="s">
        <v>524</v>
      </c>
      <c r="H12367" s="9">
        <v>96000</v>
      </c>
      <c r="I12367" s="9">
        <v>373000</v>
      </c>
      <c r="J12367" s="9">
        <v>13814.814814814816</v>
      </c>
      <c r="K12367" s="9">
        <v>5.4</v>
      </c>
      <c r="L12367" s="9">
        <v>9.5335692160608598</v>
      </c>
      <c r="M12367" s="9">
        <v>1.8562979903656263</v>
      </c>
      <c r="N12367" s="9">
        <v>3.6565029999999998</v>
      </c>
      <c r="O12367" s="9">
        <v>1.90618</v>
      </c>
      <c r="P12367" s="10">
        <v>2.7813414999999999</v>
      </c>
    </row>
    <row r="12368" spans="1:16" x14ac:dyDescent="0.25">
      <c r="A12368" s="5" t="s">
        <v>29001</v>
      </c>
      <c r="B12368" s="6" t="s">
        <v>29002</v>
      </c>
      <c r="C12368" s="6">
        <v>234</v>
      </c>
      <c r="D12368" s="6">
        <v>40</v>
      </c>
      <c r="E12368" s="6" t="s">
        <v>9674</v>
      </c>
      <c r="F12368" s="6" t="s">
        <v>28937</v>
      </c>
      <c r="G12368" s="6" t="s">
        <v>28954</v>
      </c>
      <c r="H12368" s="6">
        <v>1912000</v>
      </c>
      <c r="I12368" s="6">
        <v>8714000</v>
      </c>
      <c r="J12368" s="6">
        <v>37239.316239316242</v>
      </c>
      <c r="K12368" s="6">
        <v>5.85</v>
      </c>
      <c r="L12368" s="6">
        <v>10.525147223280733</v>
      </c>
      <c r="M12368" s="6">
        <v>1.9242486522741338</v>
      </c>
      <c r="N12368" s="6">
        <v>3.932804</v>
      </c>
      <c r="O12368" s="6">
        <v>1.939351</v>
      </c>
      <c r="P12368" s="7">
        <v>2.9360775000000001</v>
      </c>
    </row>
    <row r="12369" spans="1:16" x14ac:dyDescent="0.25">
      <c r="A12369" s="8" t="s">
        <v>29003</v>
      </c>
      <c r="B12369" s="9" t="s">
        <v>29004</v>
      </c>
      <c r="C12369" s="9">
        <v>1598</v>
      </c>
      <c r="D12369" s="9">
        <v>176</v>
      </c>
      <c r="E12369" s="9" t="s">
        <v>29005</v>
      </c>
      <c r="F12369" s="9" t="s">
        <v>28937</v>
      </c>
      <c r="G12369" s="9" t="s">
        <v>22764</v>
      </c>
      <c r="H12369" s="9">
        <v>14974000</v>
      </c>
      <c r="I12369" s="9">
        <v>59722000</v>
      </c>
      <c r="J12369" s="9">
        <v>37372.966207759702</v>
      </c>
      <c r="K12369" s="9">
        <v>9.079545454545455</v>
      </c>
      <c r="L12369" s="9">
        <v>10.528729650317391</v>
      </c>
      <c r="M12369" s="9">
        <v>2.3105081678313732</v>
      </c>
      <c r="N12369" s="9">
        <v>3.933802</v>
      </c>
      <c r="O12369" s="9">
        <v>2.1279089999999998</v>
      </c>
      <c r="P12369" s="10">
        <v>3.0308554999999999</v>
      </c>
    </row>
    <row r="12370" spans="1:16" x14ac:dyDescent="0.25">
      <c r="A12370" s="5" t="s">
        <v>29006</v>
      </c>
      <c r="B12370" s="6" t="s">
        <v>29007</v>
      </c>
      <c r="C12370" s="6">
        <v>99</v>
      </c>
      <c r="D12370" s="6">
        <v>34</v>
      </c>
      <c r="E12370" s="6" t="s">
        <v>29008</v>
      </c>
      <c r="F12370" s="6" t="s">
        <v>28937</v>
      </c>
      <c r="G12370" s="6" t="s">
        <v>28964</v>
      </c>
      <c r="H12370" s="6">
        <v>709000</v>
      </c>
      <c r="I12370" s="6">
        <v>3371000</v>
      </c>
      <c r="J12370" s="6">
        <v>34050.505050505053</v>
      </c>
      <c r="K12370" s="6">
        <v>2.9117647058823528</v>
      </c>
      <c r="L12370" s="6">
        <v>10.43562951179039</v>
      </c>
      <c r="M12370" s="6">
        <v>1.3639886036055924</v>
      </c>
      <c r="N12370" s="6">
        <v>3.9078599999999999</v>
      </c>
      <c r="O12370" s="6">
        <v>1.665851</v>
      </c>
      <c r="P12370" s="7">
        <v>2.7868554999999997</v>
      </c>
    </row>
    <row r="12371" spans="1:16" x14ac:dyDescent="0.25">
      <c r="A12371" s="8" t="s">
        <v>29009</v>
      </c>
      <c r="B12371" s="9" t="s">
        <v>29010</v>
      </c>
      <c r="C12371" s="9">
        <v>325</v>
      </c>
      <c r="D12371" s="9">
        <v>71</v>
      </c>
      <c r="E12371" s="9" t="s">
        <v>29011</v>
      </c>
      <c r="F12371" s="9" t="s">
        <v>28937</v>
      </c>
      <c r="G12371" s="9" t="s">
        <v>28938</v>
      </c>
      <c r="H12371" s="9">
        <v>2223000</v>
      </c>
      <c r="I12371" s="9">
        <v>9099000</v>
      </c>
      <c r="J12371" s="9">
        <v>27996.923076923078</v>
      </c>
      <c r="K12371" s="9">
        <v>4.577464788732394</v>
      </c>
      <c r="L12371" s="9">
        <v>10.239885610582002</v>
      </c>
      <c r="M12371" s="9">
        <v>1.7187343342131651</v>
      </c>
      <c r="N12371" s="9">
        <v>3.853316</v>
      </c>
      <c r="O12371" s="9">
        <v>1.839026</v>
      </c>
      <c r="P12371" s="10">
        <v>2.846171</v>
      </c>
    </row>
    <row r="12372" spans="1:16" x14ac:dyDescent="0.25">
      <c r="A12372" s="5" t="s">
        <v>29012</v>
      </c>
      <c r="B12372" s="6" t="s">
        <v>29013</v>
      </c>
      <c r="C12372" s="6">
        <v>14100</v>
      </c>
      <c r="D12372" s="6">
        <v>856</v>
      </c>
      <c r="E12372" s="6" t="s">
        <v>28964</v>
      </c>
      <c r="F12372" s="6" t="s">
        <v>28937</v>
      </c>
      <c r="G12372" s="6" t="s">
        <v>28964</v>
      </c>
      <c r="H12372" s="6">
        <v>135556000</v>
      </c>
      <c r="I12372" s="6">
        <v>543804000</v>
      </c>
      <c r="J12372" s="6">
        <v>38567.659574468082</v>
      </c>
      <c r="K12372" s="6">
        <v>16.471962616822431</v>
      </c>
      <c r="L12372" s="6">
        <v>10.560195297538172</v>
      </c>
      <c r="M12372" s="6">
        <v>2.8605974599552622</v>
      </c>
      <c r="N12372" s="6">
        <v>3.9425699999999999</v>
      </c>
      <c r="O12372" s="6">
        <v>2.3964430000000001</v>
      </c>
      <c r="P12372" s="7">
        <v>3.1695064999999998</v>
      </c>
    </row>
    <row r="12373" spans="1:16" x14ac:dyDescent="0.25">
      <c r="A12373" s="8" t="s">
        <v>29014</v>
      </c>
      <c r="B12373" s="9" t="s">
        <v>29013</v>
      </c>
      <c r="C12373" s="9">
        <v>689</v>
      </c>
      <c r="D12373" s="9">
        <v>45</v>
      </c>
      <c r="E12373" s="9" t="s">
        <v>28964</v>
      </c>
      <c r="F12373" s="9" t="s">
        <v>28937</v>
      </c>
      <c r="G12373" s="9" t="s">
        <v>28964</v>
      </c>
      <c r="H12373" s="9">
        <v>5762000</v>
      </c>
      <c r="I12373" s="9">
        <v>22296000</v>
      </c>
      <c r="J12373" s="9">
        <v>32359.941944847604</v>
      </c>
      <c r="K12373" s="9">
        <v>15.311111111111112</v>
      </c>
      <c r="L12373" s="9">
        <v>10.384707479056813</v>
      </c>
      <c r="M12373" s="9">
        <v>2.7918465388441955</v>
      </c>
      <c r="N12373" s="9">
        <v>3.8936700000000002</v>
      </c>
      <c r="O12373" s="9">
        <v>2.3628819999999999</v>
      </c>
      <c r="P12373" s="10">
        <v>3.1282760000000001</v>
      </c>
    </row>
    <row r="12374" spans="1:16" x14ac:dyDescent="0.25">
      <c r="A12374" s="5" t="s">
        <v>29015</v>
      </c>
      <c r="B12374" s="6" t="s">
        <v>29013</v>
      </c>
      <c r="C12374" s="6">
        <v>2685</v>
      </c>
      <c r="D12374" s="6">
        <v>177</v>
      </c>
      <c r="E12374" s="6" t="s">
        <v>28964</v>
      </c>
      <c r="F12374" s="6" t="s">
        <v>28937</v>
      </c>
      <c r="G12374" s="6" t="s">
        <v>28964</v>
      </c>
      <c r="H12374" s="6">
        <v>28980000</v>
      </c>
      <c r="I12374" s="6">
        <v>116417000</v>
      </c>
      <c r="J12374" s="6">
        <v>43358.286778398513</v>
      </c>
      <c r="K12374" s="6">
        <v>15.169491525423728</v>
      </c>
      <c r="L12374" s="6">
        <v>10.677276187140572</v>
      </c>
      <c r="M12374" s="6">
        <v>2.7831262275425672</v>
      </c>
      <c r="N12374" s="6">
        <v>3.9751940000000001</v>
      </c>
      <c r="O12374" s="6">
        <v>2.358625</v>
      </c>
      <c r="P12374" s="7">
        <v>3.1669095</v>
      </c>
    </row>
    <row r="12375" spans="1:16" x14ac:dyDescent="0.25">
      <c r="A12375" s="8" t="s">
        <v>29016</v>
      </c>
      <c r="B12375" s="9" t="s">
        <v>29013</v>
      </c>
      <c r="C12375" s="9">
        <v>3827</v>
      </c>
      <c r="D12375" s="9">
        <v>233</v>
      </c>
      <c r="E12375" s="9" t="s">
        <v>28964</v>
      </c>
      <c r="F12375" s="9" t="s">
        <v>28937</v>
      </c>
      <c r="G12375" s="9" t="s">
        <v>28964</v>
      </c>
      <c r="H12375" s="9">
        <v>35286000</v>
      </c>
      <c r="I12375" s="9">
        <v>157796000</v>
      </c>
      <c r="J12375" s="9">
        <v>41232.296838254508</v>
      </c>
      <c r="K12375" s="9">
        <v>16.42489270386266</v>
      </c>
      <c r="L12375" s="9">
        <v>10.627001384625283</v>
      </c>
      <c r="M12375" s="9">
        <v>2.8578997990300778</v>
      </c>
      <c r="N12375" s="9">
        <v>3.961185</v>
      </c>
      <c r="O12375" s="9">
        <v>2.3951259999999999</v>
      </c>
      <c r="P12375" s="10">
        <v>3.1781554999999999</v>
      </c>
    </row>
    <row r="12376" spans="1:16" x14ac:dyDescent="0.25">
      <c r="A12376" s="5" t="s">
        <v>29017</v>
      </c>
      <c r="B12376" s="6" t="s">
        <v>29018</v>
      </c>
      <c r="C12376" s="6">
        <v>72</v>
      </c>
      <c r="D12376" s="6">
        <v>3</v>
      </c>
      <c r="E12376" s="6" t="s">
        <v>29019</v>
      </c>
      <c r="F12376" s="6" t="s">
        <v>28937</v>
      </c>
      <c r="G12376" s="6" t="s">
        <v>524</v>
      </c>
      <c r="H12376" s="6">
        <v>1178000</v>
      </c>
      <c r="I12376" s="6">
        <v>4481000</v>
      </c>
      <c r="J12376" s="6">
        <v>62236.111111111109</v>
      </c>
      <c r="K12376" s="6">
        <v>24</v>
      </c>
      <c r="L12376" s="6">
        <v>11.038706742465138</v>
      </c>
      <c r="M12376" s="6">
        <v>3.2188758248682006</v>
      </c>
      <c r="N12376" s="6">
        <v>4.0759059999999998</v>
      </c>
      <c r="O12376" s="6">
        <v>2.571342</v>
      </c>
      <c r="P12376" s="7">
        <v>3.3236239999999997</v>
      </c>
    </row>
    <row r="12377" spans="1:16" x14ac:dyDescent="0.25">
      <c r="A12377" s="8" t="s">
        <v>29020</v>
      </c>
      <c r="B12377" s="9" t="s">
        <v>29021</v>
      </c>
      <c r="C12377" s="9">
        <v>211</v>
      </c>
      <c r="D12377" s="9">
        <v>21</v>
      </c>
      <c r="E12377" s="9" t="s">
        <v>29022</v>
      </c>
      <c r="F12377" s="9" t="s">
        <v>28937</v>
      </c>
      <c r="G12377" s="9" t="s">
        <v>524</v>
      </c>
      <c r="H12377" s="9">
        <v>2671000</v>
      </c>
      <c r="I12377" s="9">
        <v>10453000</v>
      </c>
      <c r="J12377" s="9">
        <v>49540.284360189573</v>
      </c>
      <c r="K12377" s="9">
        <v>10.047619047619047</v>
      </c>
      <c r="L12377" s="9">
        <v>10.810561628427704</v>
      </c>
      <c r="M12377" s="9">
        <v>2.4022149339428869</v>
      </c>
      <c r="N12377" s="9">
        <v>4.0123329999999999</v>
      </c>
      <c r="O12377" s="9">
        <v>2.1726770000000002</v>
      </c>
      <c r="P12377" s="10">
        <v>3.0925050000000001</v>
      </c>
    </row>
    <row r="12378" spans="1:16" x14ac:dyDescent="0.25">
      <c r="A12378" s="5" t="s">
        <v>29023</v>
      </c>
      <c r="B12378" s="6" t="s">
        <v>29024</v>
      </c>
      <c r="C12378" s="6">
        <v>577</v>
      </c>
      <c r="D12378" s="6">
        <v>75</v>
      </c>
      <c r="E12378" s="6" t="s">
        <v>29025</v>
      </c>
      <c r="F12378" s="6" t="s">
        <v>28937</v>
      </c>
      <c r="G12378" s="6" t="s">
        <v>524</v>
      </c>
      <c r="H12378" s="6">
        <v>5014000</v>
      </c>
      <c r="I12378" s="6">
        <v>20312000</v>
      </c>
      <c r="J12378" s="6">
        <v>35202.772963604853</v>
      </c>
      <c r="K12378" s="6">
        <v>7.6933333333333334</v>
      </c>
      <c r="L12378" s="6">
        <v>10.468908542308176</v>
      </c>
      <c r="M12378" s="6">
        <v>2.1625564483903426</v>
      </c>
      <c r="N12378" s="6">
        <v>3.9171330000000002</v>
      </c>
      <c r="O12378" s="6">
        <v>2.0556839999999998</v>
      </c>
      <c r="P12378" s="7">
        <v>2.9864085</v>
      </c>
    </row>
    <row r="12379" spans="1:16" x14ac:dyDescent="0.25">
      <c r="A12379" s="8" t="s">
        <v>29026</v>
      </c>
      <c r="B12379" s="9" t="s">
        <v>29027</v>
      </c>
      <c r="C12379" s="9">
        <v>68</v>
      </c>
      <c r="D12379" s="9">
        <v>13</v>
      </c>
      <c r="E12379" s="9" t="s">
        <v>29028</v>
      </c>
      <c r="F12379" s="9" t="s">
        <v>28937</v>
      </c>
      <c r="G12379" s="9" t="s">
        <v>21076</v>
      </c>
      <c r="H12379" s="9">
        <v>529000</v>
      </c>
      <c r="I12379" s="9">
        <v>2530000</v>
      </c>
      <c r="J12379" s="9">
        <v>37205.882352941175</v>
      </c>
      <c r="K12379" s="9">
        <v>5.2307692307692308</v>
      </c>
      <c r="L12379" s="9">
        <v>10.524249032636758</v>
      </c>
      <c r="M12379" s="9">
        <v>1.8294997972109019</v>
      </c>
      <c r="N12379" s="9">
        <v>3.932553</v>
      </c>
      <c r="O12379" s="9">
        <v>1.893097</v>
      </c>
      <c r="P12379" s="10">
        <v>2.9128249999999998</v>
      </c>
    </row>
    <row r="12380" spans="1:16" x14ac:dyDescent="0.25">
      <c r="A12380" s="5" t="s">
        <v>29029</v>
      </c>
      <c r="B12380" s="6" t="s">
        <v>29030</v>
      </c>
      <c r="C12380" s="6">
        <v>2998</v>
      </c>
      <c r="D12380" s="6">
        <v>146</v>
      </c>
      <c r="E12380" s="6" t="s">
        <v>3645</v>
      </c>
      <c r="F12380" s="6" t="s">
        <v>28937</v>
      </c>
      <c r="G12380" s="6" t="s">
        <v>524</v>
      </c>
      <c r="H12380" s="6">
        <v>38434000</v>
      </c>
      <c r="I12380" s="6">
        <v>134839000</v>
      </c>
      <c r="J12380" s="6">
        <v>44976.317545030019</v>
      </c>
      <c r="K12380" s="6">
        <v>20.534246575342465</v>
      </c>
      <c r="L12380" s="6">
        <v>10.713913587119366</v>
      </c>
      <c r="M12380" s="6">
        <v>3.0696445318407606</v>
      </c>
      <c r="N12380" s="6">
        <v>3.9854029999999998</v>
      </c>
      <c r="O12380" s="6">
        <v>2.4984929999999999</v>
      </c>
      <c r="P12380" s="7">
        <v>3.2419479999999998</v>
      </c>
    </row>
    <row r="12381" spans="1:16" x14ac:dyDescent="0.25">
      <c r="A12381" s="8" t="s">
        <v>29031</v>
      </c>
      <c r="B12381" s="9" t="s">
        <v>29032</v>
      </c>
      <c r="C12381" s="9">
        <v>2351</v>
      </c>
      <c r="D12381" s="9">
        <v>161</v>
      </c>
      <c r="E12381" s="9" t="s">
        <v>29033</v>
      </c>
      <c r="F12381" s="9" t="s">
        <v>28937</v>
      </c>
      <c r="G12381" s="9" t="s">
        <v>524</v>
      </c>
      <c r="H12381" s="9">
        <v>14083000</v>
      </c>
      <c r="I12381" s="9">
        <v>56471000</v>
      </c>
      <c r="J12381" s="9">
        <v>24019.99149298171</v>
      </c>
      <c r="K12381" s="9">
        <v>14.602484472049689</v>
      </c>
      <c r="L12381" s="9">
        <v>10.086683372591466</v>
      </c>
      <c r="M12381" s="9">
        <v>2.7474301626036262</v>
      </c>
      <c r="N12381" s="9">
        <v>3.8106270000000002</v>
      </c>
      <c r="O12381" s="9">
        <v>2.341199</v>
      </c>
      <c r="P12381" s="10">
        <v>3.0759129999999999</v>
      </c>
    </row>
    <row r="12382" spans="1:16" x14ac:dyDescent="0.25">
      <c r="A12382" s="5" t="s">
        <v>29034</v>
      </c>
      <c r="B12382" s="6" t="s">
        <v>29035</v>
      </c>
      <c r="C12382" s="6">
        <v>8</v>
      </c>
      <c r="D12382" s="6">
        <v>4</v>
      </c>
      <c r="E12382" s="6" t="s">
        <v>7817</v>
      </c>
      <c r="F12382" s="6" t="s">
        <v>28937</v>
      </c>
      <c r="G12382" s="6" t="s">
        <v>28964</v>
      </c>
      <c r="H12382" s="6">
        <v>50000</v>
      </c>
      <c r="I12382" s="6">
        <v>208000</v>
      </c>
      <c r="J12382" s="6">
        <v>26000</v>
      </c>
      <c r="K12382" s="6">
        <v>2</v>
      </c>
      <c r="L12382" s="6">
        <v>10.165890277802454</v>
      </c>
      <c r="M12382" s="6">
        <v>1.0986122886681098</v>
      </c>
      <c r="N12382" s="6">
        <v>3.8326980000000002</v>
      </c>
      <c r="O12382" s="6">
        <v>1.5363039999999999</v>
      </c>
      <c r="P12382" s="7">
        <v>2.684501</v>
      </c>
    </row>
    <row r="12383" spans="1:16" x14ac:dyDescent="0.25">
      <c r="A12383" s="8" t="s">
        <v>29036</v>
      </c>
      <c r="B12383" s="9" t="s">
        <v>29037</v>
      </c>
      <c r="C12383" s="9">
        <v>5289</v>
      </c>
      <c r="D12383" s="9">
        <v>400</v>
      </c>
      <c r="E12383" s="9" t="s">
        <v>29038</v>
      </c>
      <c r="F12383" s="9" t="s">
        <v>28937</v>
      </c>
      <c r="G12383" s="9" t="s">
        <v>524</v>
      </c>
      <c r="H12383" s="9">
        <v>43753000</v>
      </c>
      <c r="I12383" s="9">
        <v>181454000</v>
      </c>
      <c r="J12383" s="9">
        <v>34307.808659481947</v>
      </c>
      <c r="K12383" s="9">
        <v>13.2225</v>
      </c>
      <c r="L12383" s="9">
        <v>10.44315741241321</v>
      </c>
      <c r="M12383" s="9">
        <v>2.6548252176426654</v>
      </c>
      <c r="N12383" s="9">
        <v>3.9099569999999999</v>
      </c>
      <c r="O12383" s="9">
        <v>2.2959930000000002</v>
      </c>
      <c r="P12383" s="10">
        <v>3.1029749999999998</v>
      </c>
    </row>
    <row r="12384" spans="1:16" x14ac:dyDescent="0.25">
      <c r="A12384" s="5" t="s">
        <v>29039</v>
      </c>
      <c r="B12384" s="6" t="s">
        <v>29040</v>
      </c>
      <c r="C12384" s="6">
        <v>603</v>
      </c>
      <c r="D12384" s="6">
        <v>43</v>
      </c>
      <c r="E12384" s="6" t="s">
        <v>29041</v>
      </c>
      <c r="F12384" s="6" t="s">
        <v>28937</v>
      </c>
      <c r="G12384" s="6" t="s">
        <v>25099</v>
      </c>
      <c r="H12384" s="6">
        <v>5541000</v>
      </c>
      <c r="I12384" s="6">
        <v>23500000</v>
      </c>
      <c r="J12384" s="6">
        <v>38971.807628524046</v>
      </c>
      <c r="K12384" s="6">
        <v>14.023255813953488</v>
      </c>
      <c r="L12384" s="6">
        <v>10.570619441632468</v>
      </c>
      <c r="M12384" s="6">
        <v>2.7095993880890394</v>
      </c>
      <c r="N12384" s="6">
        <v>3.9454739999999999</v>
      </c>
      <c r="O12384" s="6">
        <v>2.3227310000000001</v>
      </c>
      <c r="P12384" s="7">
        <v>3.1341025</v>
      </c>
    </row>
    <row r="12385" spans="1:16" x14ac:dyDescent="0.25">
      <c r="A12385" s="8" t="s">
        <v>29042</v>
      </c>
      <c r="B12385" s="9" t="s">
        <v>29043</v>
      </c>
      <c r="C12385" s="9">
        <v>282</v>
      </c>
      <c r="D12385" s="9">
        <v>39</v>
      </c>
      <c r="E12385" s="9" t="s">
        <v>12033</v>
      </c>
      <c r="F12385" s="9" t="s">
        <v>28937</v>
      </c>
      <c r="G12385" s="9" t="s">
        <v>524</v>
      </c>
      <c r="H12385" s="9">
        <v>3190000</v>
      </c>
      <c r="I12385" s="9">
        <v>13678000</v>
      </c>
      <c r="J12385" s="9">
        <v>48503.546099290783</v>
      </c>
      <c r="K12385" s="9">
        <v>7.2307692307692308</v>
      </c>
      <c r="L12385" s="9">
        <v>10.789412806538813</v>
      </c>
      <c r="M12385" s="9">
        <v>2.1078794770003695</v>
      </c>
      <c r="N12385" s="9">
        <v>4.0064399999999996</v>
      </c>
      <c r="O12385" s="9">
        <v>2.0289929999999998</v>
      </c>
      <c r="P12385" s="10">
        <v>3.0177164999999997</v>
      </c>
    </row>
    <row r="12386" spans="1:16" x14ac:dyDescent="0.25">
      <c r="A12386" s="5" t="s">
        <v>29044</v>
      </c>
      <c r="B12386" s="6" t="s">
        <v>29045</v>
      </c>
      <c r="C12386" s="6">
        <v>92</v>
      </c>
      <c r="D12386" s="6">
        <v>5</v>
      </c>
      <c r="E12386" s="6" t="s">
        <v>24288</v>
      </c>
      <c r="F12386" s="6" t="s">
        <v>28937</v>
      </c>
      <c r="G12386" s="6" t="s">
        <v>26067</v>
      </c>
      <c r="H12386" s="6">
        <v>715000</v>
      </c>
      <c r="I12386" s="6">
        <v>3082000</v>
      </c>
      <c r="J12386" s="6">
        <v>33500</v>
      </c>
      <c r="K12386" s="6">
        <v>18.399999999999999</v>
      </c>
      <c r="L12386" s="6">
        <v>10.419330568113901</v>
      </c>
      <c r="M12386" s="6">
        <v>2.9652730660692823</v>
      </c>
      <c r="N12386" s="6">
        <v>3.9033180000000001</v>
      </c>
      <c r="O12386" s="6">
        <v>2.4475419999999999</v>
      </c>
      <c r="P12386" s="7">
        <v>3.17543</v>
      </c>
    </row>
    <row r="12387" spans="1:16" x14ac:dyDescent="0.25">
      <c r="A12387" s="8" t="s">
        <v>29046</v>
      </c>
      <c r="B12387" s="9" t="s">
        <v>29047</v>
      </c>
      <c r="C12387" s="9">
        <v>3069</v>
      </c>
      <c r="D12387" s="9">
        <v>201</v>
      </c>
      <c r="E12387" s="9" t="s">
        <v>29048</v>
      </c>
      <c r="F12387" s="9" t="s">
        <v>28937</v>
      </c>
      <c r="G12387" s="9" t="s">
        <v>28964</v>
      </c>
      <c r="H12387" s="9">
        <v>27481000</v>
      </c>
      <c r="I12387" s="9">
        <v>113258000</v>
      </c>
      <c r="J12387" s="9">
        <v>36903.877484522643</v>
      </c>
      <c r="K12387" s="9">
        <v>15.26865671641791</v>
      </c>
      <c r="L12387" s="9">
        <v>10.516099002445834</v>
      </c>
      <c r="M12387" s="9">
        <v>2.7892403558322232</v>
      </c>
      <c r="N12387" s="9">
        <v>3.9302820000000001</v>
      </c>
      <c r="O12387" s="9">
        <v>2.3616090000000001</v>
      </c>
      <c r="P12387" s="10">
        <v>3.1459454999999998</v>
      </c>
    </row>
    <row r="12388" spans="1:16" x14ac:dyDescent="0.25">
      <c r="A12388" s="5" t="s">
        <v>29049</v>
      </c>
      <c r="B12388" s="6" t="s">
        <v>29050</v>
      </c>
      <c r="C12388" s="6">
        <v>264</v>
      </c>
      <c r="D12388" s="6">
        <v>40</v>
      </c>
      <c r="E12388" s="6" t="s">
        <v>29051</v>
      </c>
      <c r="F12388" s="6" t="s">
        <v>28937</v>
      </c>
      <c r="G12388" s="6" t="s">
        <v>22764</v>
      </c>
      <c r="H12388" s="6">
        <v>2603000</v>
      </c>
      <c r="I12388" s="6">
        <v>9107000</v>
      </c>
      <c r="J12388" s="6">
        <v>34496.21212121212</v>
      </c>
      <c r="K12388" s="6">
        <v>6.6</v>
      </c>
      <c r="L12388" s="6">
        <v>10.448633791673494</v>
      </c>
      <c r="M12388" s="6">
        <v>2.0281482472922852</v>
      </c>
      <c r="N12388" s="6">
        <v>3.911483</v>
      </c>
      <c r="O12388" s="6">
        <v>1.9900709999999999</v>
      </c>
      <c r="P12388" s="7">
        <v>2.950777</v>
      </c>
    </row>
    <row r="12389" spans="1:16" x14ac:dyDescent="0.25">
      <c r="A12389" s="8" t="s">
        <v>29052</v>
      </c>
      <c r="B12389" s="9" t="s">
        <v>29053</v>
      </c>
      <c r="C12389" s="9">
        <v>239</v>
      </c>
      <c r="D12389" s="9">
        <v>63</v>
      </c>
      <c r="E12389" s="9" t="s">
        <v>29054</v>
      </c>
      <c r="F12389" s="9" t="s">
        <v>28937</v>
      </c>
      <c r="G12389" s="9" t="s">
        <v>28954</v>
      </c>
      <c r="H12389" s="9">
        <v>1729000</v>
      </c>
      <c r="I12389" s="9">
        <v>7795000</v>
      </c>
      <c r="J12389" s="9">
        <v>32615.062761506277</v>
      </c>
      <c r="K12389" s="9">
        <v>3.7936507936507935</v>
      </c>
      <c r="L12389" s="9">
        <v>10.392560168752397</v>
      </c>
      <c r="M12389" s="9">
        <v>1.5672922909833369</v>
      </c>
      <c r="N12389" s="9">
        <v>3.8958590000000002</v>
      </c>
      <c r="O12389" s="9">
        <v>1.7650969999999999</v>
      </c>
      <c r="P12389" s="10">
        <v>2.8304780000000003</v>
      </c>
    </row>
    <row r="12390" spans="1:16" x14ac:dyDescent="0.25">
      <c r="A12390" s="5" t="s">
        <v>29055</v>
      </c>
      <c r="B12390" s="6" t="s">
        <v>29056</v>
      </c>
      <c r="C12390" s="6">
        <v>2302</v>
      </c>
      <c r="D12390" s="6">
        <v>251</v>
      </c>
      <c r="E12390" s="6" t="s">
        <v>29057</v>
      </c>
      <c r="F12390" s="6" t="s">
        <v>28937</v>
      </c>
      <c r="G12390" s="6" t="s">
        <v>22764</v>
      </c>
      <c r="H12390" s="6">
        <v>23019000</v>
      </c>
      <c r="I12390" s="6">
        <v>95271000</v>
      </c>
      <c r="J12390" s="6">
        <v>41386.185925282363</v>
      </c>
      <c r="K12390" s="6">
        <v>9.1713147410358573</v>
      </c>
      <c r="L12390" s="6">
        <v>10.630726593189616</v>
      </c>
      <c r="M12390" s="6">
        <v>2.3195714781097001</v>
      </c>
      <c r="N12390" s="6">
        <v>3.9622229999999998</v>
      </c>
      <c r="O12390" s="6">
        <v>2.1323340000000002</v>
      </c>
      <c r="P12390" s="7">
        <v>3.0472785</v>
      </c>
    </row>
    <row r="12391" spans="1:16" x14ac:dyDescent="0.25">
      <c r="A12391" s="8" t="s">
        <v>29058</v>
      </c>
      <c r="B12391" s="9" t="s">
        <v>29059</v>
      </c>
      <c r="C12391" s="9">
        <v>299</v>
      </c>
      <c r="D12391" s="9">
        <v>32</v>
      </c>
      <c r="E12391" s="9" t="s">
        <v>29060</v>
      </c>
      <c r="F12391" s="9" t="s">
        <v>28937</v>
      </c>
      <c r="G12391" s="9" t="s">
        <v>28964</v>
      </c>
      <c r="H12391" s="9">
        <v>2778000</v>
      </c>
      <c r="I12391" s="9">
        <v>12595000</v>
      </c>
      <c r="J12391" s="9">
        <v>42123.745819397991</v>
      </c>
      <c r="K12391" s="9">
        <v>9.34375</v>
      </c>
      <c r="L12391" s="9">
        <v>10.64839063367558</v>
      </c>
      <c r="M12391" s="9">
        <v>2.3363824725773363</v>
      </c>
      <c r="N12391" s="9">
        <v>3.9671449999999999</v>
      </c>
      <c r="O12391" s="9">
        <v>2.1405400000000001</v>
      </c>
      <c r="P12391" s="10">
        <v>3.0538425</v>
      </c>
    </row>
    <row r="12392" spans="1:16" x14ac:dyDescent="0.25">
      <c r="A12392" s="5" t="s">
        <v>29061</v>
      </c>
      <c r="B12392" s="6" t="s">
        <v>29062</v>
      </c>
      <c r="C12392" s="6">
        <v>692</v>
      </c>
      <c r="D12392" s="6">
        <v>109</v>
      </c>
      <c r="E12392" s="6" t="s">
        <v>29063</v>
      </c>
      <c r="F12392" s="6" t="s">
        <v>28937</v>
      </c>
      <c r="G12392" s="6" t="s">
        <v>28997</v>
      </c>
      <c r="H12392" s="6">
        <v>4462000</v>
      </c>
      <c r="I12392" s="6">
        <v>19911000</v>
      </c>
      <c r="J12392" s="6">
        <v>28773.121387283238</v>
      </c>
      <c r="K12392" s="6">
        <v>6.3486238532110093</v>
      </c>
      <c r="L12392" s="6">
        <v>10.267231699232802</v>
      </c>
      <c r="M12392" s="6">
        <v>1.9945130648392155</v>
      </c>
      <c r="N12392" s="6">
        <v>3.8609360000000001</v>
      </c>
      <c r="O12392" s="6">
        <v>1.973651</v>
      </c>
      <c r="P12392" s="7">
        <v>2.9172935</v>
      </c>
    </row>
    <row r="12393" spans="1:16" x14ac:dyDescent="0.25">
      <c r="A12393" s="8" t="s">
        <v>29064</v>
      </c>
      <c r="B12393" s="9" t="s">
        <v>29065</v>
      </c>
      <c r="C12393" s="9">
        <v>84</v>
      </c>
      <c r="D12393" s="9">
        <v>15</v>
      </c>
      <c r="E12393" s="9" t="s">
        <v>17316</v>
      </c>
      <c r="F12393" s="9" t="s">
        <v>28937</v>
      </c>
      <c r="G12393" s="9" t="s">
        <v>28964</v>
      </c>
      <c r="H12393" s="9">
        <v>526000</v>
      </c>
      <c r="I12393" s="9">
        <v>2302000</v>
      </c>
      <c r="J12393" s="9">
        <v>27404.761904761905</v>
      </c>
      <c r="K12393" s="9">
        <v>5.6</v>
      </c>
      <c r="L12393" s="9">
        <v>10.218508558763595</v>
      </c>
      <c r="M12393" s="9">
        <v>1.8870696490323797</v>
      </c>
      <c r="N12393" s="9">
        <v>3.8473600000000001</v>
      </c>
      <c r="O12393" s="9">
        <v>1.9212009999999999</v>
      </c>
      <c r="P12393" s="10">
        <v>2.8842805</v>
      </c>
    </row>
    <row r="12394" spans="1:16" x14ac:dyDescent="0.25">
      <c r="A12394" s="5" t="s">
        <v>29066</v>
      </c>
      <c r="B12394" s="6" t="s">
        <v>29067</v>
      </c>
      <c r="C12394" s="6">
        <v>162</v>
      </c>
      <c r="D12394" s="6">
        <v>19</v>
      </c>
      <c r="E12394" s="6" t="s">
        <v>29068</v>
      </c>
      <c r="F12394" s="6" t="s">
        <v>28937</v>
      </c>
      <c r="G12394" s="6" t="s">
        <v>25099</v>
      </c>
      <c r="H12394" s="6">
        <v>1681000</v>
      </c>
      <c r="I12394" s="6">
        <v>5993000</v>
      </c>
      <c r="J12394" s="6">
        <v>36993.827160493827</v>
      </c>
      <c r="K12394" s="6">
        <v>8.526315789473685</v>
      </c>
      <c r="L12394" s="6">
        <v>10.518533375379386</v>
      </c>
      <c r="M12394" s="6">
        <v>2.2540580520993854</v>
      </c>
      <c r="N12394" s="6">
        <v>3.9309609999999999</v>
      </c>
      <c r="O12394" s="6">
        <v>2.100352</v>
      </c>
      <c r="P12394" s="7">
        <v>3.0156565</v>
      </c>
    </row>
    <row r="12395" spans="1:16" x14ac:dyDescent="0.25">
      <c r="A12395" s="8" t="s">
        <v>29069</v>
      </c>
      <c r="B12395" s="9" t="s">
        <v>29070</v>
      </c>
      <c r="C12395" s="9">
        <v>94</v>
      </c>
      <c r="D12395" s="9">
        <v>20</v>
      </c>
      <c r="E12395" s="9" t="s">
        <v>20391</v>
      </c>
      <c r="F12395" s="9" t="s">
        <v>28937</v>
      </c>
      <c r="G12395" s="9" t="s">
        <v>524</v>
      </c>
      <c r="H12395" s="9">
        <v>885000</v>
      </c>
      <c r="I12395" s="9">
        <v>4083000</v>
      </c>
      <c r="J12395" s="9">
        <v>43436.170212765959</v>
      </c>
      <c r="K12395" s="9">
        <v>4.7</v>
      </c>
      <c r="L12395" s="9">
        <v>10.679070810054235</v>
      </c>
      <c r="M12395" s="9">
        <v>1.7404661748405046</v>
      </c>
      <c r="N12395" s="9">
        <v>3.9756939999999998</v>
      </c>
      <c r="O12395" s="9">
        <v>1.8496349999999999</v>
      </c>
      <c r="P12395" s="10">
        <v>2.9126645</v>
      </c>
    </row>
    <row r="12396" spans="1:16" x14ac:dyDescent="0.25">
      <c r="A12396" s="5" t="s">
        <v>29071</v>
      </c>
      <c r="B12396" s="6" t="s">
        <v>29072</v>
      </c>
      <c r="C12396" s="6">
        <v>4981</v>
      </c>
      <c r="D12396" s="6">
        <v>357</v>
      </c>
      <c r="E12396" s="6" t="s">
        <v>109</v>
      </c>
      <c r="F12396" s="6" t="s">
        <v>28937</v>
      </c>
      <c r="G12396" s="6" t="s">
        <v>524</v>
      </c>
      <c r="H12396" s="6">
        <v>43924000</v>
      </c>
      <c r="I12396" s="6">
        <v>174734000</v>
      </c>
      <c r="J12396" s="6">
        <v>35080.104396707487</v>
      </c>
      <c r="K12396" s="6">
        <v>13.952380952380953</v>
      </c>
      <c r="L12396" s="6">
        <v>10.465417928222818</v>
      </c>
      <c r="M12396" s="6">
        <v>2.7048705481848305</v>
      </c>
      <c r="N12396" s="6">
        <v>3.9161600000000001</v>
      </c>
      <c r="O12396" s="6">
        <v>2.3204229999999999</v>
      </c>
      <c r="P12396" s="7">
        <v>3.1182914999999998</v>
      </c>
    </row>
    <row r="12397" spans="1:16" x14ac:dyDescent="0.25">
      <c r="A12397" s="8" t="s">
        <v>29073</v>
      </c>
      <c r="B12397" s="9" t="s">
        <v>29074</v>
      </c>
      <c r="C12397" s="9">
        <v>6654</v>
      </c>
      <c r="D12397" s="9">
        <v>136</v>
      </c>
      <c r="E12397" s="9" t="s">
        <v>715</v>
      </c>
      <c r="F12397" s="9" t="s">
        <v>28937</v>
      </c>
      <c r="G12397" s="9" t="s">
        <v>28957</v>
      </c>
      <c r="H12397" s="9">
        <v>97862000</v>
      </c>
      <c r="I12397" s="9">
        <v>408500000</v>
      </c>
      <c r="J12397" s="9">
        <v>61391.644123835285</v>
      </c>
      <c r="K12397" s="9">
        <v>48.926470588235297</v>
      </c>
      <c r="L12397" s="9">
        <v>11.025045304414936</v>
      </c>
      <c r="M12397" s="9">
        <v>3.9105513348166898</v>
      </c>
      <c r="N12397" s="9">
        <v>4.0720989999999997</v>
      </c>
      <c r="O12397" s="9">
        <v>2.9089939999999999</v>
      </c>
      <c r="P12397" s="10">
        <v>3.4905464999999998</v>
      </c>
    </row>
    <row r="12398" spans="1:16" x14ac:dyDescent="0.25">
      <c r="A12398" s="5" t="s">
        <v>29075</v>
      </c>
      <c r="B12398" s="6" t="s">
        <v>29076</v>
      </c>
      <c r="C12398" s="6">
        <v>170</v>
      </c>
      <c r="D12398" s="6">
        <v>28</v>
      </c>
      <c r="E12398" s="6" t="s">
        <v>29077</v>
      </c>
      <c r="F12398" s="6" t="s">
        <v>28937</v>
      </c>
      <c r="G12398" s="6" t="s">
        <v>28954</v>
      </c>
      <c r="H12398" s="6">
        <v>852000</v>
      </c>
      <c r="I12398" s="6">
        <v>3175000</v>
      </c>
      <c r="J12398" s="6">
        <v>18676.470588235294</v>
      </c>
      <c r="K12398" s="6">
        <v>6.0714285714285712</v>
      </c>
      <c r="L12398" s="6">
        <v>9.8350732951323625</v>
      </c>
      <c r="M12398" s="6">
        <v>1.9560625205193314</v>
      </c>
      <c r="N12398" s="6">
        <v>3.740516</v>
      </c>
      <c r="O12398" s="6">
        <v>1.9548810000000001</v>
      </c>
      <c r="P12398" s="7">
        <v>2.8476984999999999</v>
      </c>
    </row>
    <row r="12399" spans="1:16" x14ac:dyDescent="0.25">
      <c r="A12399" s="8" t="s">
        <v>29078</v>
      </c>
      <c r="B12399" s="9" t="s">
        <v>29079</v>
      </c>
      <c r="C12399" s="9">
        <v>30</v>
      </c>
      <c r="D12399" s="9">
        <v>8</v>
      </c>
      <c r="E12399" s="9" t="s">
        <v>20398</v>
      </c>
      <c r="F12399" s="9" t="s">
        <v>28937</v>
      </c>
      <c r="G12399" s="9" t="s">
        <v>28964</v>
      </c>
      <c r="H12399" s="9">
        <v>189000</v>
      </c>
      <c r="I12399" s="9">
        <v>663000</v>
      </c>
      <c r="J12399" s="9">
        <v>22100</v>
      </c>
      <c r="K12399" s="9">
        <v>3.75</v>
      </c>
      <c r="L12399" s="9">
        <v>10.003378135350923</v>
      </c>
      <c r="M12399" s="9">
        <v>1.5581446180465499</v>
      </c>
      <c r="N12399" s="9">
        <v>3.7874140000000001</v>
      </c>
      <c r="O12399" s="9">
        <v>1.760632</v>
      </c>
      <c r="P12399" s="10">
        <v>2.7740230000000001</v>
      </c>
    </row>
    <row r="12400" spans="1:16" x14ac:dyDescent="0.25">
      <c r="A12400" s="5" t="s">
        <v>29080</v>
      </c>
      <c r="B12400" s="6" t="s">
        <v>29081</v>
      </c>
      <c r="C12400" s="6">
        <v>5767</v>
      </c>
      <c r="D12400" s="6">
        <v>203</v>
      </c>
      <c r="E12400" s="6" t="s">
        <v>29082</v>
      </c>
      <c r="F12400" s="6" t="s">
        <v>28937</v>
      </c>
      <c r="G12400" s="6" t="s">
        <v>524</v>
      </c>
      <c r="H12400" s="6">
        <v>53704000</v>
      </c>
      <c r="I12400" s="6">
        <v>200630000</v>
      </c>
      <c r="J12400" s="6">
        <v>34789.318536500781</v>
      </c>
      <c r="K12400" s="6">
        <v>28.408866995073893</v>
      </c>
      <c r="L12400" s="6">
        <v>10.457094424082824</v>
      </c>
      <c r="M12400" s="6">
        <v>3.3812962273448606</v>
      </c>
      <c r="N12400" s="6">
        <v>3.9138410000000001</v>
      </c>
      <c r="O12400" s="6">
        <v>2.65063</v>
      </c>
      <c r="P12400" s="7">
        <v>3.2822355000000001</v>
      </c>
    </row>
    <row r="12401" spans="1:16" x14ac:dyDescent="0.25">
      <c r="A12401" s="8" t="s">
        <v>29083</v>
      </c>
      <c r="B12401" s="9" t="s">
        <v>28945</v>
      </c>
      <c r="C12401" s="9">
        <v>178</v>
      </c>
      <c r="D12401" s="9">
        <v>44</v>
      </c>
      <c r="E12401" s="9" t="s">
        <v>28946</v>
      </c>
      <c r="F12401" s="9" t="s">
        <v>28937</v>
      </c>
      <c r="G12401" s="9" t="s">
        <v>22764</v>
      </c>
      <c r="H12401" s="9">
        <v>1287000</v>
      </c>
      <c r="I12401" s="9">
        <v>5416000</v>
      </c>
      <c r="J12401" s="9">
        <v>30426.966292134832</v>
      </c>
      <c r="K12401" s="9">
        <v>4.0454545454545459</v>
      </c>
      <c r="L12401" s="9">
        <v>10.323117408325558</v>
      </c>
      <c r="M12401" s="9">
        <v>1.6184877479540183</v>
      </c>
      <c r="N12401" s="9">
        <v>3.876509</v>
      </c>
      <c r="O12401" s="9">
        <v>1.790089</v>
      </c>
      <c r="P12401" s="10">
        <v>2.8332990000000002</v>
      </c>
    </row>
    <row r="12402" spans="1:16" x14ac:dyDescent="0.25">
      <c r="A12402" s="5" t="s">
        <v>29084</v>
      </c>
      <c r="B12402" s="6" t="s">
        <v>29085</v>
      </c>
      <c r="C12402" s="6">
        <v>1417</v>
      </c>
      <c r="D12402" s="6">
        <v>199</v>
      </c>
      <c r="E12402" s="6" t="s">
        <v>29086</v>
      </c>
      <c r="F12402" s="6" t="s">
        <v>28937</v>
      </c>
      <c r="G12402" s="6" t="s">
        <v>22764</v>
      </c>
      <c r="H12402" s="6">
        <v>11715000</v>
      </c>
      <c r="I12402" s="6">
        <v>49027000</v>
      </c>
      <c r="J12402" s="6">
        <v>34599.153140437542</v>
      </c>
      <c r="K12402" s="6">
        <v>7.1206030150753765</v>
      </c>
      <c r="L12402" s="6">
        <v>10.451613387060227</v>
      </c>
      <c r="M12402" s="6">
        <v>2.0944044143565481</v>
      </c>
      <c r="N12402" s="6">
        <v>3.9123139999999998</v>
      </c>
      <c r="O12402" s="6">
        <v>2.0224150000000001</v>
      </c>
      <c r="P12402" s="7">
        <v>2.9673645</v>
      </c>
    </row>
    <row r="12403" spans="1:16" x14ac:dyDescent="0.25">
      <c r="A12403" s="8" t="s">
        <v>29087</v>
      </c>
      <c r="B12403" s="9" t="s">
        <v>29088</v>
      </c>
      <c r="C12403" s="9">
        <v>241</v>
      </c>
      <c r="D12403" s="9">
        <v>44</v>
      </c>
      <c r="E12403" s="9" t="s">
        <v>5150</v>
      </c>
      <c r="F12403" s="9" t="s">
        <v>28937</v>
      </c>
      <c r="G12403" s="9" t="s">
        <v>524</v>
      </c>
      <c r="H12403" s="9">
        <v>2986000</v>
      </c>
      <c r="I12403" s="9">
        <v>12414000</v>
      </c>
      <c r="J12403" s="9">
        <v>51510.373443983401</v>
      </c>
      <c r="K12403" s="9">
        <v>5.4772727272727275</v>
      </c>
      <c r="L12403" s="9">
        <v>10.849557905841969</v>
      </c>
      <c r="M12403" s="9">
        <v>1.8682995463503893</v>
      </c>
      <c r="N12403" s="9">
        <v>4.0232000000000001</v>
      </c>
      <c r="O12403" s="9">
        <v>1.9120379999999999</v>
      </c>
      <c r="P12403" s="10">
        <v>2.967619</v>
      </c>
    </row>
    <row r="12404" spans="1:16" x14ac:dyDescent="0.25">
      <c r="A12404" s="5" t="s">
        <v>29089</v>
      </c>
      <c r="B12404" s="6" t="s">
        <v>29090</v>
      </c>
      <c r="C12404" s="6">
        <v>345</v>
      </c>
      <c r="D12404" s="6">
        <v>62</v>
      </c>
      <c r="E12404" s="6" t="s">
        <v>22979</v>
      </c>
      <c r="F12404" s="6" t="s">
        <v>28937</v>
      </c>
      <c r="G12404" s="6" t="s">
        <v>524</v>
      </c>
      <c r="H12404" s="6">
        <v>2331000</v>
      </c>
      <c r="I12404" s="6">
        <v>9985000</v>
      </c>
      <c r="J12404" s="6">
        <v>28942.028985507248</v>
      </c>
      <c r="K12404" s="6">
        <v>5.564516129032258</v>
      </c>
      <c r="L12404" s="6">
        <v>10.273084659031534</v>
      </c>
      <c r="M12404" s="6">
        <v>1.8816788003975033</v>
      </c>
      <c r="N12404" s="6">
        <v>3.8625669999999999</v>
      </c>
      <c r="O12404" s="6">
        <v>1.918569</v>
      </c>
      <c r="P12404" s="7">
        <v>2.890568</v>
      </c>
    </row>
    <row r="12405" spans="1:16" x14ac:dyDescent="0.25">
      <c r="A12405" s="8" t="s">
        <v>29091</v>
      </c>
      <c r="B12405" s="9" t="s">
        <v>29092</v>
      </c>
      <c r="C12405" s="9">
        <v>119</v>
      </c>
      <c r="D12405" s="9">
        <v>30</v>
      </c>
      <c r="E12405" s="9" t="s">
        <v>29093</v>
      </c>
      <c r="F12405" s="9" t="s">
        <v>28937</v>
      </c>
      <c r="G12405" s="9" t="s">
        <v>524</v>
      </c>
      <c r="H12405" s="9">
        <v>1209000</v>
      </c>
      <c r="I12405" s="9">
        <v>5623000</v>
      </c>
      <c r="J12405" s="9">
        <v>47252.100840336134</v>
      </c>
      <c r="K12405" s="9">
        <v>3.9666666666666668</v>
      </c>
      <c r="L12405" s="9">
        <v>10.763273557019081</v>
      </c>
      <c r="M12405" s="9">
        <v>1.6027489242833037</v>
      </c>
      <c r="N12405" s="9">
        <v>3.9991569999999999</v>
      </c>
      <c r="O12405" s="9">
        <v>1.7824059999999999</v>
      </c>
      <c r="P12405" s="10">
        <v>2.8907815000000001</v>
      </c>
    </row>
    <row r="12406" spans="1:16" x14ac:dyDescent="0.25">
      <c r="A12406" s="5" t="s">
        <v>29094</v>
      </c>
      <c r="B12406" s="6" t="s">
        <v>29095</v>
      </c>
      <c r="C12406" s="6">
        <v>749</v>
      </c>
      <c r="D12406" s="6">
        <v>143</v>
      </c>
      <c r="E12406" s="6" t="s">
        <v>29096</v>
      </c>
      <c r="F12406" s="6" t="s">
        <v>28937</v>
      </c>
      <c r="G12406" s="6" t="s">
        <v>28938</v>
      </c>
      <c r="H12406" s="6">
        <v>6415000</v>
      </c>
      <c r="I12406" s="6">
        <v>28527000</v>
      </c>
      <c r="J12406" s="6">
        <v>38086.782376502</v>
      </c>
      <c r="K12406" s="6">
        <v>5.2377622377622375</v>
      </c>
      <c r="L12406" s="6">
        <v>10.547648837155606</v>
      </c>
      <c r="M12406" s="6">
        <v>1.830621502320102</v>
      </c>
      <c r="N12406" s="6">
        <v>3.9390740000000002</v>
      </c>
      <c r="O12406" s="6">
        <v>1.893645</v>
      </c>
      <c r="P12406" s="7">
        <v>2.9163595</v>
      </c>
    </row>
    <row r="12407" spans="1:16" x14ac:dyDescent="0.25">
      <c r="A12407" s="8" t="s">
        <v>29097</v>
      </c>
      <c r="B12407" s="9" t="s">
        <v>29098</v>
      </c>
      <c r="C12407" s="9">
        <v>3557</v>
      </c>
      <c r="D12407" s="9">
        <v>314</v>
      </c>
      <c r="E12407" s="9" t="s">
        <v>10579</v>
      </c>
      <c r="F12407" s="9" t="s">
        <v>28937</v>
      </c>
      <c r="G12407" s="9" t="s">
        <v>28954</v>
      </c>
      <c r="H12407" s="9">
        <v>31282000</v>
      </c>
      <c r="I12407" s="9">
        <v>126604000</v>
      </c>
      <c r="J12407" s="9">
        <v>35592.915378127633</v>
      </c>
      <c r="K12407" s="9">
        <v>11.328025477707007</v>
      </c>
      <c r="L12407" s="9">
        <v>10.47992998588753</v>
      </c>
      <c r="M12407" s="9">
        <v>2.5118751646693949</v>
      </c>
      <c r="N12407" s="9">
        <v>3.920204</v>
      </c>
      <c r="O12407" s="9">
        <v>2.2262089999999999</v>
      </c>
      <c r="P12407" s="10">
        <v>3.0732065</v>
      </c>
    </row>
    <row r="12408" spans="1:16" x14ac:dyDescent="0.25">
      <c r="A12408" s="5" t="s">
        <v>29099</v>
      </c>
      <c r="B12408" s="6" t="s">
        <v>29100</v>
      </c>
      <c r="C12408" s="6">
        <v>15170</v>
      </c>
      <c r="D12408" s="6">
        <v>1014</v>
      </c>
      <c r="E12408" s="6" t="s">
        <v>1925</v>
      </c>
      <c r="F12408" s="6" t="s">
        <v>28937</v>
      </c>
      <c r="G12408" s="6" t="s">
        <v>22764</v>
      </c>
      <c r="H12408" s="6">
        <v>178170000</v>
      </c>
      <c r="I12408" s="6">
        <v>721503000</v>
      </c>
      <c r="J12408" s="6">
        <v>47561.173368490439</v>
      </c>
      <c r="K12408" s="6">
        <v>14.960552268244577</v>
      </c>
      <c r="L12408" s="6">
        <v>10.769793047163702</v>
      </c>
      <c r="M12408" s="6">
        <v>2.7701201946964531</v>
      </c>
      <c r="N12408" s="6">
        <v>4.0009730000000001</v>
      </c>
      <c r="O12408" s="6">
        <v>2.3522750000000001</v>
      </c>
      <c r="P12408" s="7">
        <v>3.1766240000000003</v>
      </c>
    </row>
    <row r="12409" spans="1:16" x14ac:dyDescent="0.25">
      <c r="A12409" s="8" t="s">
        <v>29101</v>
      </c>
      <c r="B12409" s="9" t="s">
        <v>29102</v>
      </c>
      <c r="C12409" s="9">
        <v>6937</v>
      </c>
      <c r="D12409" s="9">
        <v>332</v>
      </c>
      <c r="E12409" s="9" t="s">
        <v>29103</v>
      </c>
      <c r="F12409" s="9" t="s">
        <v>28937</v>
      </c>
      <c r="G12409" s="9" t="s">
        <v>28938</v>
      </c>
      <c r="H12409" s="9">
        <v>63087000</v>
      </c>
      <c r="I12409" s="9">
        <v>257424000</v>
      </c>
      <c r="J12409" s="9">
        <v>37108.836672913363</v>
      </c>
      <c r="K12409" s="9">
        <v>20.89457831325301</v>
      </c>
      <c r="L12409" s="9">
        <v>10.521637352883905</v>
      </c>
      <c r="M12409" s="9">
        <v>3.086239040568147</v>
      </c>
      <c r="N12409" s="9">
        <v>3.931826</v>
      </c>
      <c r="O12409" s="9">
        <v>2.5065930000000001</v>
      </c>
      <c r="P12409" s="10">
        <v>3.2192094999999998</v>
      </c>
    </row>
    <row r="12410" spans="1:16" x14ac:dyDescent="0.25">
      <c r="A12410" s="5" t="s">
        <v>29104</v>
      </c>
      <c r="B12410" s="6" t="s">
        <v>29105</v>
      </c>
      <c r="C12410" s="6">
        <v>1502</v>
      </c>
      <c r="D12410" s="6">
        <v>215</v>
      </c>
      <c r="E12410" s="6" t="s">
        <v>29106</v>
      </c>
      <c r="F12410" s="6" t="s">
        <v>28937</v>
      </c>
      <c r="G12410" s="6" t="s">
        <v>524</v>
      </c>
      <c r="H12410" s="6">
        <v>12008000</v>
      </c>
      <c r="I12410" s="6">
        <v>52793000</v>
      </c>
      <c r="J12410" s="6">
        <v>35148.468708388813</v>
      </c>
      <c r="K12410" s="6">
        <v>6.9860465116279071</v>
      </c>
      <c r="L12410" s="6">
        <v>10.467364782142752</v>
      </c>
      <c r="M12410" s="6">
        <v>2.077695832769813</v>
      </c>
      <c r="N12410" s="6">
        <v>3.916703</v>
      </c>
      <c r="O12410" s="6">
        <v>2.0142579999999999</v>
      </c>
      <c r="P12410" s="7">
        <v>2.9654805</v>
      </c>
    </row>
    <row r="12411" spans="1:16" x14ac:dyDescent="0.25">
      <c r="A12411" s="8" t="s">
        <v>29107</v>
      </c>
      <c r="B12411" s="9" t="s">
        <v>29108</v>
      </c>
      <c r="C12411" s="9">
        <v>721</v>
      </c>
      <c r="D12411" s="9">
        <v>74</v>
      </c>
      <c r="E12411" s="9" t="s">
        <v>29109</v>
      </c>
      <c r="F12411" s="9" t="s">
        <v>28937</v>
      </c>
      <c r="G12411" s="9" t="s">
        <v>524</v>
      </c>
      <c r="H12411" s="9">
        <v>4593000</v>
      </c>
      <c r="I12411" s="9">
        <v>18926000</v>
      </c>
      <c r="J12411" s="9">
        <v>26249.653259361996</v>
      </c>
      <c r="K12411" s="9">
        <v>9.7432432432432439</v>
      </c>
      <c r="L12411" s="9">
        <v>10.175446153781049</v>
      </c>
      <c r="M12411" s="9">
        <v>2.3742770214501623</v>
      </c>
      <c r="N12411" s="9">
        <v>3.8353600000000001</v>
      </c>
      <c r="O12411" s="9">
        <v>2.1590389999999999</v>
      </c>
      <c r="P12411" s="10">
        <v>2.9971994999999998</v>
      </c>
    </row>
    <row r="12412" spans="1:16" x14ac:dyDescent="0.25">
      <c r="A12412" s="5" t="s">
        <v>29110</v>
      </c>
      <c r="B12412" s="6" t="s">
        <v>29102</v>
      </c>
      <c r="C12412" s="6">
        <v>1694</v>
      </c>
      <c r="D12412" s="6">
        <v>162</v>
      </c>
      <c r="E12412" s="6" t="s">
        <v>29103</v>
      </c>
      <c r="F12412" s="6" t="s">
        <v>28937</v>
      </c>
      <c r="G12412" s="6" t="s">
        <v>28938</v>
      </c>
      <c r="H12412" s="6">
        <v>17224000</v>
      </c>
      <c r="I12412" s="6">
        <v>68983000</v>
      </c>
      <c r="J12412" s="6">
        <v>40721.959858323491</v>
      </c>
      <c r="K12412" s="6">
        <v>10.456790123456789</v>
      </c>
      <c r="L12412" s="6">
        <v>10.614547336655532</v>
      </c>
      <c r="M12412" s="6">
        <v>2.4385825781137616</v>
      </c>
      <c r="N12412" s="6">
        <v>3.9577149999999999</v>
      </c>
      <c r="O12412" s="6">
        <v>2.1904309999999998</v>
      </c>
      <c r="P12412" s="7">
        <v>3.0740729999999998</v>
      </c>
    </row>
    <row r="12413" spans="1:16" x14ac:dyDescent="0.25">
      <c r="A12413" s="8" t="s">
        <v>29111</v>
      </c>
      <c r="B12413" s="9" t="s">
        <v>29112</v>
      </c>
      <c r="C12413" s="9">
        <v>776</v>
      </c>
      <c r="D12413" s="9">
        <v>21</v>
      </c>
      <c r="E12413" s="9" t="s">
        <v>6356</v>
      </c>
      <c r="F12413" s="9" t="s">
        <v>28937</v>
      </c>
      <c r="G12413" s="9" t="s">
        <v>21076</v>
      </c>
      <c r="H12413" s="9">
        <v>22288000</v>
      </c>
      <c r="I12413" s="9">
        <v>64969000</v>
      </c>
      <c r="J12413" s="9">
        <v>83722.938144329892</v>
      </c>
      <c r="K12413" s="9">
        <v>36.952380952380949</v>
      </c>
      <c r="L12413" s="9">
        <v>11.335280214922438</v>
      </c>
      <c r="M12413" s="9">
        <v>3.6363322410667918</v>
      </c>
      <c r="N12413" s="9">
        <v>4.1585450000000002</v>
      </c>
      <c r="O12413" s="9">
        <v>2.7751299999999999</v>
      </c>
      <c r="P12413" s="10">
        <v>3.4668375</v>
      </c>
    </row>
    <row r="12414" spans="1:16" x14ac:dyDescent="0.25">
      <c r="A12414" s="5" t="s">
        <v>29113</v>
      </c>
      <c r="B12414" s="6" t="s">
        <v>29114</v>
      </c>
      <c r="C12414" s="6">
        <v>314</v>
      </c>
      <c r="D12414" s="6">
        <v>29</v>
      </c>
      <c r="E12414" s="6" t="s">
        <v>20790</v>
      </c>
      <c r="F12414" s="6" t="s">
        <v>28937</v>
      </c>
      <c r="G12414" s="6" t="s">
        <v>28938</v>
      </c>
      <c r="H12414" s="6">
        <v>5877000</v>
      </c>
      <c r="I12414" s="6">
        <v>20725000</v>
      </c>
      <c r="J12414" s="6">
        <v>66003.184713375798</v>
      </c>
      <c r="K12414" s="6">
        <v>10.827586206896552</v>
      </c>
      <c r="L12414" s="6">
        <v>11.097473423746685</v>
      </c>
      <c r="M12414" s="6">
        <v>2.4704346171794658</v>
      </c>
      <c r="N12414" s="6">
        <v>4.0922809999999998</v>
      </c>
      <c r="O12414" s="6">
        <v>2.2059799999999998</v>
      </c>
      <c r="P12414" s="7">
        <v>3.1491305000000001</v>
      </c>
    </row>
    <row r="12415" spans="1:16" x14ac:dyDescent="0.25">
      <c r="A12415" s="8" t="s">
        <v>29115</v>
      </c>
      <c r="B12415" s="9" t="s">
        <v>29116</v>
      </c>
      <c r="C12415" s="9">
        <v>183</v>
      </c>
      <c r="D12415" s="9">
        <v>31</v>
      </c>
      <c r="E12415" s="9" t="s">
        <v>29117</v>
      </c>
      <c r="F12415" s="9" t="s">
        <v>28937</v>
      </c>
      <c r="G12415" s="9" t="s">
        <v>28954</v>
      </c>
      <c r="H12415" s="9">
        <v>1110000</v>
      </c>
      <c r="I12415" s="9">
        <v>5456000</v>
      </c>
      <c r="J12415" s="9">
        <v>29814.207650273223</v>
      </c>
      <c r="K12415" s="9">
        <v>5.903225806451613</v>
      </c>
      <c r="L12415" s="9">
        <v>10.302773866157244</v>
      </c>
      <c r="M12415" s="9">
        <v>1.9319888105367053</v>
      </c>
      <c r="N12415" s="9">
        <v>3.8708399999999998</v>
      </c>
      <c r="O12415" s="9">
        <v>1.9431290000000001</v>
      </c>
      <c r="P12415" s="10">
        <v>2.9069845000000001</v>
      </c>
    </row>
    <row r="12416" spans="1:16" x14ac:dyDescent="0.25">
      <c r="A12416" s="5" t="s">
        <v>29118</v>
      </c>
      <c r="B12416" s="6" t="s">
        <v>29119</v>
      </c>
      <c r="C12416" s="6">
        <v>98</v>
      </c>
      <c r="D12416" s="6">
        <v>16</v>
      </c>
      <c r="E12416" s="6" t="s">
        <v>1833</v>
      </c>
      <c r="F12416" s="6" t="s">
        <v>28937</v>
      </c>
      <c r="G12416" s="6" t="s">
        <v>28938</v>
      </c>
      <c r="H12416" s="6">
        <v>402000</v>
      </c>
      <c r="I12416" s="6">
        <v>1652000</v>
      </c>
      <c r="J12416" s="6">
        <v>16857.142857142859</v>
      </c>
      <c r="K12416" s="6">
        <v>6.125</v>
      </c>
      <c r="L12416" s="6">
        <v>9.7325890746669046</v>
      </c>
      <c r="M12416" s="6">
        <v>1.9636097261547143</v>
      </c>
      <c r="N12416" s="6">
        <v>3.7119589999999998</v>
      </c>
      <c r="O12416" s="6">
        <v>1.9585649999999999</v>
      </c>
      <c r="P12416" s="7">
        <v>2.8352619999999997</v>
      </c>
    </row>
    <row r="12417" spans="1:16" x14ac:dyDescent="0.25">
      <c r="A12417" s="8" t="s">
        <v>29120</v>
      </c>
      <c r="B12417" s="9" t="s">
        <v>29121</v>
      </c>
      <c r="C12417" s="9">
        <v>74</v>
      </c>
      <c r="D12417" s="9">
        <v>32</v>
      </c>
      <c r="E12417" s="9" t="s">
        <v>29122</v>
      </c>
      <c r="F12417" s="9" t="s">
        <v>28937</v>
      </c>
      <c r="G12417" s="9" t="s">
        <v>25099</v>
      </c>
      <c r="H12417" s="9">
        <v>427000</v>
      </c>
      <c r="I12417" s="9">
        <v>1853000</v>
      </c>
      <c r="J12417" s="9">
        <v>25040.54054054054</v>
      </c>
      <c r="K12417" s="9">
        <v>2.3125</v>
      </c>
      <c r="L12417" s="9">
        <v>10.128291346506087</v>
      </c>
      <c r="M12417" s="9">
        <v>1.1977031913123406</v>
      </c>
      <c r="N12417" s="9">
        <v>3.8222209999999999</v>
      </c>
      <c r="O12417" s="9">
        <v>1.5846769999999999</v>
      </c>
      <c r="P12417" s="10">
        <v>2.703449</v>
      </c>
    </row>
    <row r="12418" spans="1:16" x14ac:dyDescent="0.25">
      <c r="A12418" s="5" t="s">
        <v>29123</v>
      </c>
      <c r="B12418" s="6" t="s">
        <v>29124</v>
      </c>
      <c r="C12418" s="6">
        <v>504</v>
      </c>
      <c r="D12418" s="6">
        <v>12</v>
      </c>
      <c r="E12418" s="6" t="s">
        <v>29125</v>
      </c>
      <c r="F12418" s="6" t="s">
        <v>28937</v>
      </c>
      <c r="G12418" s="6" t="s">
        <v>22764</v>
      </c>
      <c r="H12418" s="6">
        <v>7937000</v>
      </c>
      <c r="I12418" s="6">
        <v>32752000</v>
      </c>
      <c r="J12418" s="6">
        <v>64984.126984126982</v>
      </c>
      <c r="K12418" s="6">
        <v>42</v>
      </c>
      <c r="L12418" s="6">
        <v>11.081913707066668</v>
      </c>
      <c r="M12418" s="6">
        <v>3.7612001156935624</v>
      </c>
      <c r="N12418" s="6">
        <v>4.0879450000000004</v>
      </c>
      <c r="O12418" s="6">
        <v>2.8360859999999999</v>
      </c>
      <c r="P12418" s="7">
        <v>3.4620155000000001</v>
      </c>
    </row>
    <row r="12419" spans="1:16" x14ac:dyDescent="0.25">
      <c r="A12419" s="8" t="s">
        <v>29126</v>
      </c>
      <c r="B12419" s="9" t="s">
        <v>29127</v>
      </c>
      <c r="C12419" s="9">
        <v>234</v>
      </c>
      <c r="D12419" s="9">
        <v>25</v>
      </c>
      <c r="E12419" s="9" t="s">
        <v>22764</v>
      </c>
      <c r="F12419" s="9" t="s">
        <v>28937</v>
      </c>
      <c r="G12419" s="9" t="s">
        <v>22764</v>
      </c>
      <c r="H12419" s="9">
        <v>3377000</v>
      </c>
      <c r="I12419" s="9">
        <v>13835000</v>
      </c>
      <c r="J12419" s="9">
        <v>59123.931623931625</v>
      </c>
      <c r="K12419" s="9">
        <v>9.36</v>
      </c>
      <c r="L12419" s="9">
        <v>10.987407969327293</v>
      </c>
      <c r="M12419" s="9">
        <v>2.3379522368313368</v>
      </c>
      <c r="N12419" s="9">
        <v>4.0616110000000001</v>
      </c>
      <c r="O12419" s="9">
        <v>2.1413060000000002</v>
      </c>
      <c r="P12419" s="10">
        <v>3.1014585000000001</v>
      </c>
    </row>
    <row r="12420" spans="1:16" x14ac:dyDescent="0.25">
      <c r="A12420" s="5" t="s">
        <v>29128</v>
      </c>
      <c r="B12420" s="6" t="s">
        <v>29129</v>
      </c>
      <c r="C12420" s="6">
        <v>1344</v>
      </c>
      <c r="D12420" s="6">
        <v>156</v>
      </c>
      <c r="E12420" s="6" t="s">
        <v>10891</v>
      </c>
      <c r="F12420" s="6" t="s">
        <v>28937</v>
      </c>
      <c r="G12420" s="6" t="s">
        <v>28938</v>
      </c>
      <c r="H12420" s="6">
        <v>10654000</v>
      </c>
      <c r="I12420" s="6">
        <v>43372000</v>
      </c>
      <c r="J12420" s="6">
        <v>32270.833333333332</v>
      </c>
      <c r="K12420" s="6">
        <v>8.615384615384615</v>
      </c>
      <c r="L12420" s="6">
        <v>10.381950095745026</v>
      </c>
      <c r="M12420" s="6">
        <v>2.2633643798407643</v>
      </c>
      <c r="N12420" s="6">
        <v>3.8929019999999999</v>
      </c>
      <c r="O12420" s="6">
        <v>2.104895</v>
      </c>
      <c r="P12420" s="7">
        <v>2.9988985000000001</v>
      </c>
    </row>
    <row r="12421" spans="1:16" x14ac:dyDescent="0.25">
      <c r="A12421" s="8" t="s">
        <v>29130</v>
      </c>
      <c r="B12421" s="9" t="s">
        <v>29131</v>
      </c>
      <c r="C12421" s="9">
        <v>408</v>
      </c>
      <c r="D12421" s="9">
        <v>67</v>
      </c>
      <c r="E12421" s="9" t="s">
        <v>29132</v>
      </c>
      <c r="F12421" s="9" t="s">
        <v>28937</v>
      </c>
      <c r="G12421" s="9" t="s">
        <v>22764</v>
      </c>
      <c r="H12421" s="9">
        <v>4614000</v>
      </c>
      <c r="I12421" s="9">
        <v>21890000</v>
      </c>
      <c r="J12421" s="9">
        <v>53651.960784313727</v>
      </c>
      <c r="K12421" s="9">
        <v>6.08955223880597</v>
      </c>
      <c r="L12421" s="9">
        <v>10.890291933568971</v>
      </c>
      <c r="M12421" s="9">
        <v>1.9586221846436751</v>
      </c>
      <c r="N12421" s="9">
        <v>4.0345500000000003</v>
      </c>
      <c r="O12421" s="9">
        <v>1.9561310000000001</v>
      </c>
      <c r="P12421" s="10">
        <v>2.9953405000000002</v>
      </c>
    </row>
    <row r="12422" spans="1:16" x14ac:dyDescent="0.25">
      <c r="A12422" s="5" t="s">
        <v>29133</v>
      </c>
      <c r="B12422" s="6" t="s">
        <v>29134</v>
      </c>
      <c r="C12422" s="6">
        <v>930</v>
      </c>
      <c r="D12422" s="6">
        <v>84</v>
      </c>
      <c r="E12422" s="6" t="s">
        <v>29135</v>
      </c>
      <c r="F12422" s="6" t="s">
        <v>28937</v>
      </c>
      <c r="G12422" s="6" t="s">
        <v>21076</v>
      </c>
      <c r="H12422" s="6">
        <v>7395000</v>
      </c>
      <c r="I12422" s="6">
        <v>29821000</v>
      </c>
      <c r="J12422" s="6">
        <v>32065.591397849461</v>
      </c>
      <c r="K12422" s="6">
        <v>11.071428571428571</v>
      </c>
      <c r="L12422" s="6">
        <v>10.375570000722522</v>
      </c>
      <c r="M12422" s="6">
        <v>2.4908413853078146</v>
      </c>
      <c r="N12422" s="6">
        <v>3.891124</v>
      </c>
      <c r="O12422" s="6">
        <v>2.2159409999999999</v>
      </c>
      <c r="P12422" s="7">
        <v>3.0535325000000002</v>
      </c>
    </row>
    <row r="12423" spans="1:16" x14ac:dyDescent="0.25">
      <c r="A12423" s="8" t="s">
        <v>29136</v>
      </c>
      <c r="B12423" s="9" t="s">
        <v>29137</v>
      </c>
      <c r="C12423" s="9">
        <v>164</v>
      </c>
      <c r="D12423" s="9">
        <v>7</v>
      </c>
      <c r="E12423" s="9" t="s">
        <v>12086</v>
      </c>
      <c r="F12423" s="9" t="s">
        <v>28937</v>
      </c>
      <c r="G12423" s="9" t="s">
        <v>28957</v>
      </c>
      <c r="H12423" s="9">
        <v>1934000</v>
      </c>
      <c r="I12423" s="9">
        <v>5933000</v>
      </c>
      <c r="J12423" s="9">
        <v>36176.829268292684</v>
      </c>
      <c r="K12423" s="9">
        <v>23.428571428571427</v>
      </c>
      <c r="L12423" s="9">
        <v>10.496201759036909</v>
      </c>
      <c r="M12423" s="9">
        <v>3.1957534074473464</v>
      </c>
      <c r="N12423" s="9">
        <v>3.9247380000000001</v>
      </c>
      <c r="O12423" s="9">
        <v>2.5600550000000002</v>
      </c>
      <c r="P12423" s="10">
        <v>3.2423964999999999</v>
      </c>
    </row>
    <row r="12424" spans="1:16" x14ac:dyDescent="0.25">
      <c r="A12424" s="5" t="s">
        <v>29138</v>
      </c>
      <c r="B12424" s="6" t="s">
        <v>29139</v>
      </c>
      <c r="C12424" s="6">
        <v>7240</v>
      </c>
      <c r="D12424" s="6">
        <v>424</v>
      </c>
      <c r="E12424" s="6" t="s">
        <v>29140</v>
      </c>
      <c r="F12424" s="6" t="s">
        <v>28937</v>
      </c>
      <c r="G12424" s="6" t="s">
        <v>28957</v>
      </c>
      <c r="H12424" s="6">
        <v>69008000</v>
      </c>
      <c r="I12424" s="6">
        <v>263647000</v>
      </c>
      <c r="J12424" s="6">
        <v>36415.331491712706</v>
      </c>
      <c r="K12424" s="6">
        <v>17.075471698113208</v>
      </c>
      <c r="L12424" s="6">
        <v>10.502772620358474</v>
      </c>
      <c r="M12424" s="6">
        <v>2.8945558644187388</v>
      </c>
      <c r="N12424" s="6">
        <v>3.9265690000000002</v>
      </c>
      <c r="O12424" s="6">
        <v>2.4130210000000001</v>
      </c>
      <c r="P12424" s="7">
        <v>3.1697950000000001</v>
      </c>
    </row>
    <row r="12425" spans="1:16" x14ac:dyDescent="0.25">
      <c r="A12425" s="8" t="s">
        <v>29141</v>
      </c>
      <c r="B12425" s="9" t="s">
        <v>29139</v>
      </c>
      <c r="C12425" s="9">
        <v>1342</v>
      </c>
      <c r="D12425" s="9">
        <v>74</v>
      </c>
      <c r="E12425" s="9" t="s">
        <v>29140</v>
      </c>
      <c r="F12425" s="9" t="s">
        <v>28937</v>
      </c>
      <c r="G12425" s="9" t="s">
        <v>28957</v>
      </c>
      <c r="H12425" s="9">
        <v>12795000</v>
      </c>
      <c r="I12425" s="9">
        <v>56582000</v>
      </c>
      <c r="J12425" s="9">
        <v>42162.444113263788</v>
      </c>
      <c r="K12425" s="9">
        <v>18.135135135135137</v>
      </c>
      <c r="L12425" s="9">
        <v>10.649308871369753</v>
      </c>
      <c r="M12425" s="9">
        <v>2.9515261810494953</v>
      </c>
      <c r="N12425" s="9">
        <v>3.9674010000000002</v>
      </c>
      <c r="O12425" s="9">
        <v>2.4408310000000002</v>
      </c>
      <c r="P12425" s="10">
        <v>3.204116</v>
      </c>
    </row>
    <row r="12426" spans="1:16" x14ac:dyDescent="0.25">
      <c r="A12426" s="5" t="s">
        <v>29142</v>
      </c>
      <c r="B12426" s="6" t="s">
        <v>29143</v>
      </c>
      <c r="C12426" s="6">
        <v>5844</v>
      </c>
      <c r="D12426" s="6">
        <v>356</v>
      </c>
      <c r="E12426" s="6" t="s">
        <v>28957</v>
      </c>
      <c r="F12426" s="6" t="s">
        <v>28937</v>
      </c>
      <c r="G12426" s="6" t="s">
        <v>28957</v>
      </c>
      <c r="H12426" s="6">
        <v>51317000</v>
      </c>
      <c r="I12426" s="6">
        <v>212161000</v>
      </c>
      <c r="J12426" s="6">
        <v>36304.072553045859</v>
      </c>
      <c r="K12426" s="6">
        <v>16.415730337078653</v>
      </c>
      <c r="L12426" s="6">
        <v>10.499712750243582</v>
      </c>
      <c r="M12426" s="6">
        <v>2.8573738401811526</v>
      </c>
      <c r="N12426" s="6">
        <v>3.925716</v>
      </c>
      <c r="O12426" s="6">
        <v>2.3948700000000001</v>
      </c>
      <c r="P12426" s="7">
        <v>3.1602930000000002</v>
      </c>
    </row>
    <row r="12427" spans="1:16" x14ac:dyDescent="0.25">
      <c r="A12427" s="8" t="s">
        <v>29144</v>
      </c>
      <c r="B12427" s="9" t="s">
        <v>29143</v>
      </c>
      <c r="C12427" s="9">
        <v>774</v>
      </c>
      <c r="D12427" s="9">
        <v>18</v>
      </c>
      <c r="E12427" s="9" t="s">
        <v>28957</v>
      </c>
      <c r="F12427" s="9" t="s">
        <v>28937</v>
      </c>
      <c r="G12427" s="9" t="s">
        <v>28957</v>
      </c>
      <c r="H12427" s="9">
        <v>7265000</v>
      </c>
      <c r="I12427" s="9">
        <v>28767000</v>
      </c>
      <c r="J12427" s="9">
        <v>37166.666666666664</v>
      </c>
      <c r="K12427" s="9">
        <v>43</v>
      </c>
      <c r="L12427" s="9">
        <v>10.523194486681842</v>
      </c>
      <c r="M12427" s="9">
        <v>3.784189633918261</v>
      </c>
      <c r="N12427" s="9">
        <v>3.9322590000000002</v>
      </c>
      <c r="O12427" s="9">
        <v>2.8473090000000001</v>
      </c>
      <c r="P12427" s="10">
        <v>3.3897840000000001</v>
      </c>
    </row>
    <row r="12428" spans="1:16" x14ac:dyDescent="0.25">
      <c r="A12428" s="5" t="s">
        <v>29145</v>
      </c>
      <c r="B12428" s="6" t="s">
        <v>29146</v>
      </c>
      <c r="C12428" s="6">
        <v>519</v>
      </c>
      <c r="D12428" s="6">
        <v>36</v>
      </c>
      <c r="E12428" s="6" t="s">
        <v>29147</v>
      </c>
      <c r="F12428" s="6" t="s">
        <v>28937</v>
      </c>
      <c r="G12428" s="6" t="s">
        <v>28997</v>
      </c>
      <c r="H12428" s="6">
        <v>6842000</v>
      </c>
      <c r="I12428" s="6">
        <v>26164000</v>
      </c>
      <c r="J12428" s="6">
        <v>50412.331406551057</v>
      </c>
      <c r="K12428" s="6">
        <v>14.416666666666666</v>
      </c>
      <c r="L12428" s="6">
        <v>10.828010931117063</v>
      </c>
      <c r="M12428" s="6">
        <v>2.7354491752903245</v>
      </c>
      <c r="N12428" s="6">
        <v>4.0171960000000002</v>
      </c>
      <c r="O12428" s="6">
        <v>2.33535</v>
      </c>
      <c r="P12428" s="7">
        <v>3.1762730000000001</v>
      </c>
    </row>
    <row r="12429" spans="1:16" x14ac:dyDescent="0.25">
      <c r="A12429" s="8" t="s">
        <v>29148</v>
      </c>
      <c r="B12429" s="9" t="s">
        <v>29149</v>
      </c>
      <c r="C12429" s="9">
        <v>219</v>
      </c>
      <c r="D12429" s="9">
        <v>20</v>
      </c>
      <c r="E12429" s="9" t="s">
        <v>11832</v>
      </c>
      <c r="F12429" s="9" t="s">
        <v>28937</v>
      </c>
      <c r="G12429" s="9" t="s">
        <v>524</v>
      </c>
      <c r="H12429" s="9">
        <v>2456000</v>
      </c>
      <c r="I12429" s="9">
        <v>9265000</v>
      </c>
      <c r="J12429" s="9">
        <v>42305.936073059362</v>
      </c>
      <c r="K12429" s="9">
        <v>10.95</v>
      </c>
      <c r="L12429" s="9">
        <v>10.652706324950586</v>
      </c>
      <c r="M12429" s="9">
        <v>2.4807312783775197</v>
      </c>
      <c r="N12429" s="9">
        <v>3.9683480000000002</v>
      </c>
      <c r="O12429" s="9">
        <v>2.2110059999999998</v>
      </c>
      <c r="P12429" s="10">
        <v>3.089677</v>
      </c>
    </row>
    <row r="12430" spans="1:16" x14ac:dyDescent="0.25">
      <c r="A12430" s="5" t="s">
        <v>29150</v>
      </c>
      <c r="B12430" s="6" t="s">
        <v>29151</v>
      </c>
      <c r="C12430" s="6">
        <v>7555</v>
      </c>
      <c r="D12430" s="6">
        <v>628</v>
      </c>
      <c r="E12430" s="6" t="s">
        <v>29152</v>
      </c>
      <c r="F12430" s="6" t="s">
        <v>28937</v>
      </c>
      <c r="G12430" s="6" t="s">
        <v>524</v>
      </c>
      <c r="H12430" s="6">
        <v>78002000</v>
      </c>
      <c r="I12430" s="6">
        <v>302024000</v>
      </c>
      <c r="J12430" s="6">
        <v>39976.704169424222</v>
      </c>
      <c r="K12430" s="6">
        <v>12.030254777070065</v>
      </c>
      <c r="L12430" s="6">
        <v>10.59607718192891</v>
      </c>
      <c r="M12430" s="6">
        <v>2.567273944059183</v>
      </c>
      <c r="N12430" s="6">
        <v>3.9525679999999999</v>
      </c>
      <c r="O12430" s="6">
        <v>2.253253</v>
      </c>
      <c r="P12430" s="7">
        <v>3.1029105000000001</v>
      </c>
    </row>
    <row r="12431" spans="1:16" x14ac:dyDescent="0.25">
      <c r="A12431" s="8" t="s">
        <v>29153</v>
      </c>
      <c r="B12431" s="9" t="s">
        <v>29154</v>
      </c>
      <c r="C12431" s="9">
        <v>244</v>
      </c>
      <c r="D12431" s="9">
        <v>29</v>
      </c>
      <c r="E12431" s="9" t="s">
        <v>23553</v>
      </c>
      <c r="F12431" s="9" t="s">
        <v>28937</v>
      </c>
      <c r="G12431" s="9" t="s">
        <v>16567</v>
      </c>
      <c r="H12431" s="9">
        <v>2992000</v>
      </c>
      <c r="I12431" s="9">
        <v>16614000</v>
      </c>
      <c r="J12431" s="9">
        <v>68090.163934426237</v>
      </c>
      <c r="K12431" s="9">
        <v>8.4137931034482758</v>
      </c>
      <c r="L12431" s="9">
        <v>11.12860273238916</v>
      </c>
      <c r="M12431" s="9">
        <v>2.2421759651984856</v>
      </c>
      <c r="N12431" s="9">
        <v>4.1009549999999999</v>
      </c>
      <c r="O12431" s="9">
        <v>2.0945510000000001</v>
      </c>
      <c r="P12431" s="10">
        <v>3.097753</v>
      </c>
    </row>
    <row r="12432" spans="1:16" x14ac:dyDescent="0.25">
      <c r="A12432" s="5" t="s">
        <v>29155</v>
      </c>
      <c r="B12432" s="6" t="s">
        <v>29156</v>
      </c>
      <c r="C12432" s="6">
        <v>45</v>
      </c>
      <c r="D12432" s="6">
        <v>10</v>
      </c>
      <c r="E12432" s="6" t="s">
        <v>29157</v>
      </c>
      <c r="F12432" s="6" t="s">
        <v>28937</v>
      </c>
      <c r="G12432" s="6" t="s">
        <v>22764</v>
      </c>
      <c r="H12432" s="6">
        <v>492000</v>
      </c>
      <c r="I12432" s="6">
        <v>2323000</v>
      </c>
      <c r="J12432" s="6">
        <v>51622.222222222219</v>
      </c>
      <c r="K12432" s="6">
        <v>4.5</v>
      </c>
      <c r="L12432" s="6">
        <v>10.851726893296968</v>
      </c>
      <c r="M12432" s="6">
        <v>1.7047480922384253</v>
      </c>
      <c r="N12432" s="6">
        <v>4.0238040000000002</v>
      </c>
      <c r="O12432" s="6">
        <v>1.832198</v>
      </c>
      <c r="P12432" s="7">
        <v>2.9280010000000001</v>
      </c>
    </row>
    <row r="12433" spans="1:16" x14ac:dyDescent="0.25">
      <c r="A12433" s="8" t="s">
        <v>29158</v>
      </c>
      <c r="B12433" s="9" t="s">
        <v>29159</v>
      </c>
      <c r="C12433" s="9">
        <v>316</v>
      </c>
      <c r="D12433" s="9">
        <v>26</v>
      </c>
      <c r="E12433" s="9" t="s">
        <v>29160</v>
      </c>
      <c r="F12433" s="9" t="s">
        <v>28937</v>
      </c>
      <c r="G12433" s="9" t="s">
        <v>22764</v>
      </c>
      <c r="H12433" s="9">
        <v>3768000</v>
      </c>
      <c r="I12433" s="9">
        <v>13189000</v>
      </c>
      <c r="J12433" s="9">
        <v>41737.3417721519</v>
      </c>
      <c r="K12433" s="9">
        <v>12.153846153846153</v>
      </c>
      <c r="L12433" s="9">
        <v>10.639175452294161</v>
      </c>
      <c r="M12433" s="9">
        <v>2.5767141990411231</v>
      </c>
      <c r="N12433" s="9">
        <v>3.9645769999999998</v>
      </c>
      <c r="O12433" s="9">
        <v>2.2578619999999998</v>
      </c>
      <c r="P12433" s="10">
        <v>3.1112194999999998</v>
      </c>
    </row>
    <row r="12434" spans="1:16" x14ac:dyDescent="0.25">
      <c r="A12434" s="5" t="s">
        <v>29161</v>
      </c>
      <c r="B12434" s="6" t="s">
        <v>29162</v>
      </c>
      <c r="C12434" s="6">
        <v>803</v>
      </c>
      <c r="D12434" s="6">
        <v>85</v>
      </c>
      <c r="E12434" s="6" t="s">
        <v>29163</v>
      </c>
      <c r="F12434" s="6" t="s">
        <v>28937</v>
      </c>
      <c r="G12434" s="6" t="s">
        <v>28964</v>
      </c>
      <c r="H12434" s="6">
        <v>10678000</v>
      </c>
      <c r="I12434" s="6">
        <v>45763000</v>
      </c>
      <c r="J12434" s="6">
        <v>56990.037359900372</v>
      </c>
      <c r="K12434" s="6">
        <v>9.447058823529412</v>
      </c>
      <c r="L12434" s="6">
        <v>10.950649295153299</v>
      </c>
      <c r="M12434" s="6">
        <v>2.3463204865018534</v>
      </c>
      <c r="N12434" s="6">
        <v>4.0513690000000002</v>
      </c>
      <c r="O12434" s="6">
        <v>2.145391</v>
      </c>
      <c r="P12434" s="7">
        <v>3.0983800000000001</v>
      </c>
    </row>
    <row r="12435" spans="1:16" x14ac:dyDescent="0.25">
      <c r="A12435" s="8" t="s">
        <v>29164</v>
      </c>
      <c r="B12435" s="9" t="s">
        <v>29165</v>
      </c>
      <c r="C12435" s="9">
        <v>1892</v>
      </c>
      <c r="D12435" s="9">
        <v>196</v>
      </c>
      <c r="E12435" s="9" t="s">
        <v>29166</v>
      </c>
      <c r="F12435" s="9" t="s">
        <v>28937</v>
      </c>
      <c r="G12435" s="9" t="s">
        <v>524</v>
      </c>
      <c r="H12435" s="9">
        <v>16271000</v>
      </c>
      <c r="I12435" s="9">
        <v>70176000</v>
      </c>
      <c r="J12435" s="9">
        <v>37090.909090909088</v>
      </c>
      <c r="K12435" s="9">
        <v>9.6530612244897966</v>
      </c>
      <c r="L12435" s="9">
        <v>10.521154141008806</v>
      </c>
      <c r="M12435" s="9">
        <v>2.3658472897720122</v>
      </c>
      <c r="N12435" s="9">
        <v>3.9316909999999998</v>
      </c>
      <c r="O12435" s="9">
        <v>2.1549239999999998</v>
      </c>
      <c r="P12435" s="10">
        <v>3.0433075000000001</v>
      </c>
    </row>
    <row r="12436" spans="1:16" x14ac:dyDescent="0.25">
      <c r="A12436" s="5" t="s">
        <v>29167</v>
      </c>
      <c r="B12436" s="6" t="s">
        <v>29168</v>
      </c>
      <c r="C12436" s="6">
        <v>6</v>
      </c>
      <c r="D12436" s="6">
        <v>3</v>
      </c>
      <c r="E12436" s="6" t="s">
        <v>29169</v>
      </c>
      <c r="F12436" s="6" t="s">
        <v>28937</v>
      </c>
      <c r="G12436" s="6" t="s">
        <v>25099</v>
      </c>
      <c r="H12436" s="6">
        <v>24000</v>
      </c>
      <c r="I12436" s="6">
        <v>57000</v>
      </c>
      <c r="J12436" s="6">
        <v>9500</v>
      </c>
      <c r="K12436" s="6">
        <v>2</v>
      </c>
      <c r="L12436" s="6">
        <v>9.1591523352067501</v>
      </c>
      <c r="M12436" s="6">
        <v>1.0986122886681098</v>
      </c>
      <c r="N12436" s="6">
        <v>3.5521729999999998</v>
      </c>
      <c r="O12436" s="6">
        <v>1.5363039999999999</v>
      </c>
      <c r="P12436" s="7">
        <v>2.5442384999999996</v>
      </c>
    </row>
    <row r="12437" spans="1:16" x14ac:dyDescent="0.25">
      <c r="A12437" s="8" t="s">
        <v>29170</v>
      </c>
      <c r="B12437" s="9" t="s">
        <v>29171</v>
      </c>
      <c r="C12437" s="9">
        <v>132</v>
      </c>
      <c r="D12437" s="9">
        <v>35</v>
      </c>
      <c r="E12437" s="9" t="s">
        <v>29172</v>
      </c>
      <c r="F12437" s="9" t="s">
        <v>28937</v>
      </c>
      <c r="G12437" s="9" t="s">
        <v>26067</v>
      </c>
      <c r="H12437" s="9">
        <v>1296000</v>
      </c>
      <c r="I12437" s="9">
        <v>5176000</v>
      </c>
      <c r="J12437" s="9">
        <v>39212.121212121216</v>
      </c>
      <c r="K12437" s="9">
        <v>3.7714285714285714</v>
      </c>
      <c r="L12437" s="9">
        <v>10.576766694569717</v>
      </c>
      <c r="M12437" s="9">
        <v>1.5626457509273415</v>
      </c>
      <c r="N12437" s="9">
        <v>3.947187</v>
      </c>
      <c r="O12437" s="9">
        <v>1.762829</v>
      </c>
      <c r="P12437" s="10">
        <v>2.8550079999999998</v>
      </c>
    </row>
    <row r="12438" spans="1:16" x14ac:dyDescent="0.25">
      <c r="A12438" s="5" t="s">
        <v>29173</v>
      </c>
      <c r="B12438" s="6" t="s">
        <v>29174</v>
      </c>
      <c r="C12438" s="6">
        <v>83</v>
      </c>
      <c r="D12438" s="6">
        <v>7</v>
      </c>
      <c r="E12438" s="6" t="s">
        <v>13503</v>
      </c>
      <c r="F12438" s="6" t="s">
        <v>28937</v>
      </c>
      <c r="G12438" s="6" t="s">
        <v>22764</v>
      </c>
      <c r="H12438" s="6">
        <v>917000</v>
      </c>
      <c r="I12438" s="6">
        <v>3713000</v>
      </c>
      <c r="J12438" s="6">
        <v>44734.939759036148</v>
      </c>
      <c r="K12438" s="6">
        <v>11.857142857142858</v>
      </c>
      <c r="L12438" s="6">
        <v>10.708532479004507</v>
      </c>
      <c r="M12438" s="6">
        <v>2.553899521274952</v>
      </c>
      <c r="N12438" s="6">
        <v>3.9839030000000002</v>
      </c>
      <c r="O12438" s="6">
        <v>2.2467239999999999</v>
      </c>
      <c r="P12438" s="7">
        <v>3.1153135000000001</v>
      </c>
    </row>
    <row r="12439" spans="1:16" x14ac:dyDescent="0.25">
      <c r="A12439" s="8" t="s">
        <v>29175</v>
      </c>
      <c r="B12439" s="9" t="s">
        <v>29176</v>
      </c>
      <c r="C12439" s="9">
        <v>659</v>
      </c>
      <c r="D12439" s="9">
        <v>55</v>
      </c>
      <c r="E12439" s="9" t="s">
        <v>29177</v>
      </c>
      <c r="F12439" s="9" t="s">
        <v>28937</v>
      </c>
      <c r="G12439" s="9" t="s">
        <v>22764</v>
      </c>
      <c r="H12439" s="9">
        <v>22402000</v>
      </c>
      <c r="I12439" s="9">
        <v>61516000</v>
      </c>
      <c r="J12439" s="9">
        <v>93347.496206373296</v>
      </c>
      <c r="K12439" s="9">
        <v>11.981818181818182</v>
      </c>
      <c r="L12439" s="9">
        <v>11.444095039642185</v>
      </c>
      <c r="M12439" s="9">
        <v>2.5635497771071134</v>
      </c>
      <c r="N12439" s="9">
        <v>4.188866</v>
      </c>
      <c r="O12439" s="9">
        <v>2.2514349999999999</v>
      </c>
      <c r="P12439" s="10">
        <v>3.2201504999999999</v>
      </c>
    </row>
    <row r="12440" spans="1:16" x14ac:dyDescent="0.25">
      <c r="A12440" s="5" t="s">
        <v>29178</v>
      </c>
      <c r="B12440" s="6" t="s">
        <v>29179</v>
      </c>
      <c r="C12440" s="6">
        <v>17</v>
      </c>
      <c r="D12440" s="6">
        <v>5</v>
      </c>
      <c r="E12440" s="6" t="s">
        <v>1939</v>
      </c>
      <c r="F12440" s="6" t="s">
        <v>28937</v>
      </c>
      <c r="G12440" s="6" t="s">
        <v>22764</v>
      </c>
      <c r="H12440" s="6">
        <v>33000</v>
      </c>
      <c r="I12440" s="6">
        <v>182000</v>
      </c>
      <c r="J12440" s="6">
        <v>10705.882352941177</v>
      </c>
      <c r="K12440" s="6">
        <v>3.4</v>
      </c>
      <c r="L12440" s="6">
        <v>9.2786420242339993</v>
      </c>
      <c r="M12440" s="6">
        <v>1.4816045409242156</v>
      </c>
      <c r="N12440" s="6">
        <v>3.5854680000000001</v>
      </c>
      <c r="O12440" s="6">
        <v>1.7232670000000001</v>
      </c>
      <c r="P12440" s="7">
        <v>2.6543675000000002</v>
      </c>
    </row>
    <row r="12441" spans="1:16" x14ac:dyDescent="0.25">
      <c r="A12441" s="8" t="s">
        <v>29180</v>
      </c>
      <c r="B12441" s="9" t="s">
        <v>29181</v>
      </c>
      <c r="C12441" s="9">
        <v>1560</v>
      </c>
      <c r="D12441" s="9">
        <v>64</v>
      </c>
      <c r="E12441" s="9" t="s">
        <v>2121</v>
      </c>
      <c r="F12441" s="9" t="s">
        <v>28937</v>
      </c>
      <c r="G12441" s="9" t="s">
        <v>26067</v>
      </c>
      <c r="H12441" s="9">
        <v>15905000</v>
      </c>
      <c r="I12441" s="9">
        <v>64725000</v>
      </c>
      <c r="J12441" s="9">
        <v>41490.384615384617</v>
      </c>
      <c r="K12441" s="9">
        <v>24.375</v>
      </c>
      <c r="L12441" s="9">
        <v>10.633241085037717</v>
      </c>
      <c r="M12441" s="9">
        <v>3.2337644373619514</v>
      </c>
      <c r="N12441" s="9">
        <v>3.9629240000000001</v>
      </c>
      <c r="O12441" s="9">
        <v>2.5786099999999998</v>
      </c>
      <c r="P12441" s="10">
        <v>3.2707670000000002</v>
      </c>
    </row>
    <row r="12442" spans="1:16" x14ac:dyDescent="0.25">
      <c r="A12442" s="5" t="s">
        <v>29182</v>
      </c>
      <c r="B12442" s="6" t="s">
        <v>29183</v>
      </c>
      <c r="C12442" s="6">
        <v>1066</v>
      </c>
      <c r="D12442" s="6">
        <v>25</v>
      </c>
      <c r="E12442" s="6" t="s">
        <v>6203</v>
      </c>
      <c r="F12442" s="6" t="s">
        <v>28937</v>
      </c>
      <c r="G12442" s="6" t="s">
        <v>524</v>
      </c>
      <c r="H12442" s="6">
        <v>46750000</v>
      </c>
      <c r="I12442" s="6">
        <v>109577000</v>
      </c>
      <c r="J12442" s="6">
        <v>102792.68292682926</v>
      </c>
      <c r="K12442" s="6">
        <v>42.64</v>
      </c>
      <c r="L12442" s="6">
        <v>11.540479179986946</v>
      </c>
      <c r="M12442" s="6">
        <v>3.77597416096487</v>
      </c>
      <c r="N12442" s="6">
        <v>4.2157229999999997</v>
      </c>
      <c r="O12442" s="6">
        <v>2.8432979999999999</v>
      </c>
      <c r="P12442" s="7">
        <v>3.5295104999999998</v>
      </c>
    </row>
    <row r="12443" spans="1:16" x14ac:dyDescent="0.25">
      <c r="A12443" s="8" t="s">
        <v>29184</v>
      </c>
      <c r="B12443" s="9" t="s">
        <v>29183</v>
      </c>
      <c r="C12443" s="9">
        <v>199</v>
      </c>
      <c r="D12443" s="9">
        <v>31</v>
      </c>
      <c r="E12443" s="9" t="s">
        <v>6203</v>
      </c>
      <c r="F12443" s="9" t="s">
        <v>28937</v>
      </c>
      <c r="G12443" s="9" t="s">
        <v>524</v>
      </c>
      <c r="H12443" s="9">
        <v>3238000</v>
      </c>
      <c r="I12443" s="9">
        <v>9585000</v>
      </c>
      <c r="J12443" s="9">
        <v>48165.829145728647</v>
      </c>
      <c r="K12443" s="9">
        <v>6.419354838709677</v>
      </c>
      <c r="L12443" s="9">
        <v>10.782425871128547</v>
      </c>
      <c r="M12443" s="9">
        <v>2.0040921044380489</v>
      </c>
      <c r="N12443" s="9">
        <v>4.0044940000000002</v>
      </c>
      <c r="O12443" s="9">
        <v>1.9783269999999999</v>
      </c>
      <c r="P12443" s="10">
        <v>2.9914105000000002</v>
      </c>
    </row>
    <row r="12444" spans="1:16" x14ac:dyDescent="0.25">
      <c r="A12444" s="5" t="s">
        <v>29185</v>
      </c>
      <c r="B12444" s="6" t="s">
        <v>29183</v>
      </c>
      <c r="C12444" s="6">
        <v>25409</v>
      </c>
      <c r="D12444" s="6">
        <v>1009</v>
      </c>
      <c r="E12444" s="6" t="s">
        <v>6203</v>
      </c>
      <c r="F12444" s="6" t="s">
        <v>28937</v>
      </c>
      <c r="G12444" s="6" t="s">
        <v>524</v>
      </c>
      <c r="H12444" s="6">
        <v>607239000</v>
      </c>
      <c r="I12444" s="6">
        <v>1964656000</v>
      </c>
      <c r="J12444" s="6">
        <v>77321.264119012951</v>
      </c>
      <c r="K12444" s="6">
        <v>25.182358771060457</v>
      </c>
      <c r="L12444" s="6">
        <v>11.255737215343272</v>
      </c>
      <c r="M12444" s="6">
        <v>3.2650858546302</v>
      </c>
      <c r="N12444" s="6">
        <v>4.1363799999999999</v>
      </c>
      <c r="O12444" s="6">
        <v>2.5939000000000001</v>
      </c>
      <c r="P12444" s="7">
        <v>3.3651400000000002</v>
      </c>
    </row>
    <row r="12445" spans="1:16" x14ac:dyDescent="0.25">
      <c r="A12445" s="8" t="s">
        <v>29186</v>
      </c>
      <c r="B12445" s="9" t="s">
        <v>29183</v>
      </c>
      <c r="C12445" s="9">
        <v>5552</v>
      </c>
      <c r="D12445" s="9">
        <v>172</v>
      </c>
      <c r="E12445" s="9" t="s">
        <v>6203</v>
      </c>
      <c r="F12445" s="9" t="s">
        <v>28937</v>
      </c>
      <c r="G12445" s="9" t="s">
        <v>524</v>
      </c>
      <c r="H12445" s="9">
        <v>36698000</v>
      </c>
      <c r="I12445" s="9">
        <v>150227000</v>
      </c>
      <c r="J12445" s="9">
        <v>27058.177233429396</v>
      </c>
      <c r="K12445" s="9">
        <v>32.279069767441861</v>
      </c>
      <c r="L12445" s="9">
        <v>10.205781495993845</v>
      </c>
      <c r="M12445" s="9">
        <v>3.5049286638628887</v>
      </c>
      <c r="N12445" s="9">
        <v>3.8438129999999999</v>
      </c>
      <c r="O12445" s="9">
        <v>2.7109830000000001</v>
      </c>
      <c r="P12445" s="10">
        <v>3.2773979999999998</v>
      </c>
    </row>
    <row r="12446" spans="1:16" x14ac:dyDescent="0.25">
      <c r="A12446" s="5" t="s">
        <v>29187</v>
      </c>
      <c r="B12446" s="6" t="s">
        <v>29183</v>
      </c>
      <c r="C12446" s="6">
        <v>13454</v>
      </c>
      <c r="D12446" s="6">
        <v>581</v>
      </c>
      <c r="E12446" s="6" t="s">
        <v>6203</v>
      </c>
      <c r="F12446" s="6" t="s">
        <v>28937</v>
      </c>
      <c r="G12446" s="6" t="s">
        <v>524</v>
      </c>
      <c r="H12446" s="6">
        <v>174820000</v>
      </c>
      <c r="I12446" s="6">
        <v>733851000</v>
      </c>
      <c r="J12446" s="6">
        <v>54545.191021257619</v>
      </c>
      <c r="K12446" s="6">
        <v>23.156626506024097</v>
      </c>
      <c r="L12446" s="6">
        <v>10.906803163365151</v>
      </c>
      <c r="M12446" s="6">
        <v>3.1845587319440716</v>
      </c>
      <c r="N12446" s="6">
        <v>4.0391510000000004</v>
      </c>
      <c r="O12446" s="6">
        <v>2.5545900000000001</v>
      </c>
      <c r="P12446" s="7">
        <v>3.2968705000000003</v>
      </c>
    </row>
    <row r="12447" spans="1:16" x14ac:dyDescent="0.25">
      <c r="A12447" s="8" t="s">
        <v>29188</v>
      </c>
      <c r="B12447" s="9" t="s">
        <v>29183</v>
      </c>
      <c r="C12447" s="9">
        <v>2219</v>
      </c>
      <c r="D12447" s="9">
        <v>193</v>
      </c>
      <c r="E12447" s="9" t="s">
        <v>6203</v>
      </c>
      <c r="F12447" s="9" t="s">
        <v>28937</v>
      </c>
      <c r="G12447" s="9" t="s">
        <v>524</v>
      </c>
      <c r="H12447" s="9">
        <v>15783000</v>
      </c>
      <c r="I12447" s="9">
        <v>60746000</v>
      </c>
      <c r="J12447" s="9">
        <v>27375.394321766562</v>
      </c>
      <c r="K12447" s="9">
        <v>11.49740932642487</v>
      </c>
      <c r="L12447" s="9">
        <v>10.217436399950163</v>
      </c>
      <c r="M12447" s="9">
        <v>2.5255213689421905</v>
      </c>
      <c r="N12447" s="9">
        <v>3.8470610000000001</v>
      </c>
      <c r="O12447" s="9">
        <v>2.2328709999999998</v>
      </c>
      <c r="P12447" s="10">
        <v>3.0399659999999997</v>
      </c>
    </row>
    <row r="12448" spans="1:16" x14ac:dyDescent="0.25">
      <c r="A12448" s="5" t="s">
        <v>29189</v>
      </c>
      <c r="B12448" s="6" t="s">
        <v>29183</v>
      </c>
      <c r="C12448" s="6">
        <v>4245</v>
      </c>
      <c r="D12448" s="6">
        <v>103</v>
      </c>
      <c r="E12448" s="6" t="s">
        <v>6203</v>
      </c>
      <c r="F12448" s="6" t="s">
        <v>28937</v>
      </c>
      <c r="G12448" s="6" t="s">
        <v>524</v>
      </c>
      <c r="H12448" s="6">
        <v>68126000</v>
      </c>
      <c r="I12448" s="6">
        <v>278778000</v>
      </c>
      <c r="J12448" s="6">
        <v>65672.084805653707</v>
      </c>
      <c r="K12448" s="6">
        <v>41.213592233009706</v>
      </c>
      <c r="L12448" s="6">
        <v>11.092444452433117</v>
      </c>
      <c r="M12448" s="6">
        <v>3.7427422600114642</v>
      </c>
      <c r="N12448" s="6">
        <v>4.0908790000000002</v>
      </c>
      <c r="O12448" s="6">
        <v>2.8270749999999998</v>
      </c>
      <c r="P12448" s="7">
        <v>3.458977</v>
      </c>
    </row>
    <row r="12449" spans="1:16" x14ac:dyDescent="0.25">
      <c r="A12449" s="8" t="s">
        <v>29190</v>
      </c>
      <c r="B12449" s="9" t="s">
        <v>29183</v>
      </c>
      <c r="C12449" s="9">
        <v>1403</v>
      </c>
      <c r="D12449" s="9">
        <v>142</v>
      </c>
      <c r="E12449" s="9" t="s">
        <v>6203</v>
      </c>
      <c r="F12449" s="9" t="s">
        <v>28937</v>
      </c>
      <c r="G12449" s="9" t="s">
        <v>524</v>
      </c>
      <c r="H12449" s="9">
        <v>10951000</v>
      </c>
      <c r="I12449" s="9">
        <v>43821000</v>
      </c>
      <c r="J12449" s="9">
        <v>31233.784746970778</v>
      </c>
      <c r="K12449" s="9">
        <v>9.8802816901408459</v>
      </c>
      <c r="L12449" s="9">
        <v>10.349287648499114</v>
      </c>
      <c r="M12449" s="9">
        <v>2.3869521317305851</v>
      </c>
      <c r="N12449" s="9">
        <v>3.8838010000000001</v>
      </c>
      <c r="O12449" s="9">
        <v>2.1652260000000001</v>
      </c>
      <c r="P12449" s="10">
        <v>3.0245135000000003</v>
      </c>
    </row>
    <row r="12450" spans="1:16" x14ac:dyDescent="0.25">
      <c r="A12450" s="5" t="s">
        <v>29191</v>
      </c>
      <c r="B12450" s="6" t="s">
        <v>29183</v>
      </c>
      <c r="C12450" s="6">
        <v>38273</v>
      </c>
      <c r="D12450" s="6">
        <v>1765</v>
      </c>
      <c r="E12450" s="6" t="s">
        <v>6203</v>
      </c>
      <c r="F12450" s="6" t="s">
        <v>28937</v>
      </c>
      <c r="G12450" s="6" t="s">
        <v>524</v>
      </c>
      <c r="H12450" s="6">
        <v>555295000</v>
      </c>
      <c r="I12450" s="6">
        <v>2098377000</v>
      </c>
      <c r="J12450" s="6">
        <v>54826.56180597288</v>
      </c>
      <c r="K12450" s="6">
        <v>21.684419263456089</v>
      </c>
      <c r="L12450" s="6">
        <v>10.911948299161548</v>
      </c>
      <c r="M12450" s="6">
        <v>3.1216783127642644</v>
      </c>
      <c r="N12450" s="6">
        <v>4.0405850000000001</v>
      </c>
      <c r="O12450" s="6">
        <v>2.5238939999999999</v>
      </c>
      <c r="P12450" s="7">
        <v>3.2822395000000002</v>
      </c>
    </row>
    <row r="12451" spans="1:16" x14ac:dyDescent="0.25">
      <c r="A12451" s="8" t="s">
        <v>29192</v>
      </c>
      <c r="B12451" s="9" t="s">
        <v>29183</v>
      </c>
      <c r="C12451" s="9">
        <v>13998</v>
      </c>
      <c r="D12451" s="9">
        <v>643</v>
      </c>
      <c r="E12451" s="9" t="s">
        <v>6203</v>
      </c>
      <c r="F12451" s="9" t="s">
        <v>28937</v>
      </c>
      <c r="G12451" s="9" t="s">
        <v>524</v>
      </c>
      <c r="H12451" s="9">
        <v>176603000</v>
      </c>
      <c r="I12451" s="9">
        <v>719426000</v>
      </c>
      <c r="J12451" s="9">
        <v>51394.913559079869</v>
      </c>
      <c r="K12451" s="9">
        <v>21.769828926905131</v>
      </c>
      <c r="L12451" s="9">
        <v>10.84731394554111</v>
      </c>
      <c r="M12451" s="9">
        <v>3.1254363669558627</v>
      </c>
      <c r="N12451" s="9">
        <v>4.0225739999999996</v>
      </c>
      <c r="O12451" s="9">
        <v>2.525728</v>
      </c>
      <c r="P12451" s="10">
        <v>3.2741509999999998</v>
      </c>
    </row>
    <row r="12452" spans="1:16" x14ac:dyDescent="0.25">
      <c r="A12452" s="5" t="s">
        <v>29193</v>
      </c>
      <c r="B12452" s="6" t="s">
        <v>29183</v>
      </c>
      <c r="C12452" s="6">
        <v>11567</v>
      </c>
      <c r="D12452" s="6">
        <v>379</v>
      </c>
      <c r="E12452" s="6" t="s">
        <v>6203</v>
      </c>
      <c r="F12452" s="6" t="s">
        <v>28937</v>
      </c>
      <c r="G12452" s="6" t="s">
        <v>524</v>
      </c>
      <c r="H12452" s="6">
        <v>160627000</v>
      </c>
      <c r="I12452" s="6">
        <v>652055000</v>
      </c>
      <c r="J12452" s="6">
        <v>56372.006570415841</v>
      </c>
      <c r="K12452" s="6">
        <v>30.519788918205805</v>
      </c>
      <c r="L12452" s="6">
        <v>10.939745716009787</v>
      </c>
      <c r="M12452" s="6">
        <v>3.450615568209825</v>
      </c>
      <c r="N12452" s="6">
        <v>4.04833</v>
      </c>
      <c r="O12452" s="6">
        <v>2.684469</v>
      </c>
      <c r="P12452" s="7">
        <v>3.3663995</v>
      </c>
    </row>
    <row r="12453" spans="1:16" x14ac:dyDescent="0.25">
      <c r="A12453" s="8" t="s">
        <v>29194</v>
      </c>
      <c r="B12453" s="9" t="s">
        <v>29183</v>
      </c>
      <c r="C12453" s="9">
        <v>3500</v>
      </c>
      <c r="D12453" s="9">
        <v>214</v>
      </c>
      <c r="E12453" s="9" t="s">
        <v>6203</v>
      </c>
      <c r="F12453" s="9" t="s">
        <v>28937</v>
      </c>
      <c r="G12453" s="9" t="s">
        <v>524</v>
      </c>
      <c r="H12453" s="9">
        <v>41203000</v>
      </c>
      <c r="I12453" s="9">
        <v>159507000</v>
      </c>
      <c r="J12453" s="9">
        <v>45573.428571428572</v>
      </c>
      <c r="K12453" s="9">
        <v>16.355140186915889</v>
      </c>
      <c r="L12453" s="9">
        <v>10.727102061265924</v>
      </c>
      <c r="M12453" s="9">
        <v>2.8538887268907995</v>
      </c>
      <c r="N12453" s="9">
        <v>3.9890780000000001</v>
      </c>
      <c r="O12453" s="9">
        <v>2.3931680000000002</v>
      </c>
      <c r="P12453" s="10">
        <v>3.1911230000000002</v>
      </c>
    </row>
    <row r="12454" spans="1:16" x14ac:dyDescent="0.25">
      <c r="A12454" s="5" t="s">
        <v>29195</v>
      </c>
      <c r="B12454" s="6" t="s">
        <v>29183</v>
      </c>
      <c r="C12454" s="6">
        <v>6592</v>
      </c>
      <c r="D12454" s="6">
        <v>332</v>
      </c>
      <c r="E12454" s="6" t="s">
        <v>6203</v>
      </c>
      <c r="F12454" s="6" t="s">
        <v>28937</v>
      </c>
      <c r="G12454" s="6" t="s">
        <v>524</v>
      </c>
      <c r="H12454" s="6">
        <v>74144000</v>
      </c>
      <c r="I12454" s="6">
        <v>311867000</v>
      </c>
      <c r="J12454" s="6">
        <v>47309.921116504855</v>
      </c>
      <c r="K12454" s="6">
        <v>19.85542168674699</v>
      </c>
      <c r="L12454" s="6">
        <v>10.7644964382413</v>
      </c>
      <c r="M12454" s="6">
        <v>3.0376139473796115</v>
      </c>
      <c r="N12454" s="6">
        <v>3.999498</v>
      </c>
      <c r="O12454" s="6">
        <v>2.482856</v>
      </c>
      <c r="P12454" s="7">
        <v>3.241177</v>
      </c>
    </row>
    <row r="12455" spans="1:16" x14ac:dyDescent="0.25">
      <c r="A12455" s="8" t="s">
        <v>29196</v>
      </c>
      <c r="B12455" s="9" t="s">
        <v>29183</v>
      </c>
      <c r="C12455" s="9">
        <v>3981</v>
      </c>
      <c r="D12455" s="9">
        <v>234</v>
      </c>
      <c r="E12455" s="9" t="s">
        <v>6203</v>
      </c>
      <c r="F12455" s="9" t="s">
        <v>28937</v>
      </c>
      <c r="G12455" s="9" t="s">
        <v>524</v>
      </c>
      <c r="H12455" s="9">
        <v>39885000</v>
      </c>
      <c r="I12455" s="9">
        <v>150440000</v>
      </c>
      <c r="J12455" s="9">
        <v>37789.500125596584</v>
      </c>
      <c r="K12455" s="9">
        <v>17.012820512820515</v>
      </c>
      <c r="L12455" s="9">
        <v>10.539813030592997</v>
      </c>
      <c r="M12455" s="9">
        <v>2.8910837550782547</v>
      </c>
      <c r="N12455" s="9">
        <v>3.93689</v>
      </c>
      <c r="O12455" s="9">
        <v>2.4113259999999999</v>
      </c>
      <c r="P12455" s="10">
        <v>3.1741079999999999</v>
      </c>
    </row>
    <row r="12456" spans="1:16" x14ac:dyDescent="0.25">
      <c r="A12456" s="5" t="s">
        <v>29197</v>
      </c>
      <c r="B12456" s="6" t="s">
        <v>29183</v>
      </c>
      <c r="C12456" s="6">
        <v>7778</v>
      </c>
      <c r="D12456" s="6">
        <v>426</v>
      </c>
      <c r="E12456" s="6" t="s">
        <v>6203</v>
      </c>
      <c r="F12456" s="6" t="s">
        <v>28937</v>
      </c>
      <c r="G12456" s="6" t="s">
        <v>524</v>
      </c>
      <c r="H12456" s="6">
        <v>84213000</v>
      </c>
      <c r="I12456" s="6">
        <v>320157000</v>
      </c>
      <c r="J12456" s="6">
        <v>41161.866803805606</v>
      </c>
      <c r="K12456" s="6">
        <v>18.258215962441316</v>
      </c>
      <c r="L12456" s="6">
        <v>10.625291837760752</v>
      </c>
      <c r="M12456" s="6">
        <v>2.9579377729229011</v>
      </c>
      <c r="N12456" s="6">
        <v>3.960709</v>
      </c>
      <c r="O12456" s="6">
        <v>2.443962</v>
      </c>
      <c r="P12456" s="7">
        <v>3.2023355000000002</v>
      </c>
    </row>
    <row r="12457" spans="1:16" x14ac:dyDescent="0.25">
      <c r="A12457" s="8" t="s">
        <v>29198</v>
      </c>
      <c r="B12457" s="9" t="s">
        <v>29183</v>
      </c>
      <c r="C12457" s="9">
        <v>14081</v>
      </c>
      <c r="D12457" s="9">
        <v>1062</v>
      </c>
      <c r="E12457" s="9" t="s">
        <v>6203</v>
      </c>
      <c r="F12457" s="9" t="s">
        <v>28937</v>
      </c>
      <c r="G12457" s="9" t="s">
        <v>524</v>
      </c>
      <c r="H12457" s="9">
        <v>145860000</v>
      </c>
      <c r="I12457" s="9">
        <v>601292000</v>
      </c>
      <c r="J12457" s="9">
        <v>42702.364888857323</v>
      </c>
      <c r="K12457" s="9">
        <v>13.258945386064029</v>
      </c>
      <c r="L12457" s="9">
        <v>10.662032999129657</v>
      </c>
      <c r="M12457" s="9">
        <v>2.6573844561547713</v>
      </c>
      <c r="N12457" s="9">
        <v>3.9709460000000001</v>
      </c>
      <c r="O12457" s="9">
        <v>2.2972419999999998</v>
      </c>
      <c r="P12457" s="10">
        <v>3.1340940000000002</v>
      </c>
    </row>
    <row r="12458" spans="1:16" x14ac:dyDescent="0.25">
      <c r="A12458" s="5" t="s">
        <v>29199</v>
      </c>
      <c r="B12458" s="6" t="s">
        <v>29183</v>
      </c>
      <c r="C12458" s="6">
        <v>9099</v>
      </c>
      <c r="D12458" s="6">
        <v>312</v>
      </c>
      <c r="E12458" s="6" t="s">
        <v>6203</v>
      </c>
      <c r="F12458" s="6" t="s">
        <v>28937</v>
      </c>
      <c r="G12458" s="6" t="s">
        <v>524</v>
      </c>
      <c r="H12458" s="6">
        <v>134240000</v>
      </c>
      <c r="I12458" s="6">
        <v>530066000</v>
      </c>
      <c r="J12458" s="6">
        <v>58255.412682712384</v>
      </c>
      <c r="K12458" s="6">
        <v>29.16346153846154</v>
      </c>
      <c r="L12458" s="6">
        <v>10.972609454342203</v>
      </c>
      <c r="M12458" s="6">
        <v>3.4066313090493057</v>
      </c>
      <c r="N12458" s="6">
        <v>4.0574880000000002</v>
      </c>
      <c r="O12458" s="6">
        <v>2.662998</v>
      </c>
      <c r="P12458" s="7">
        <v>3.3602430000000001</v>
      </c>
    </row>
    <row r="12459" spans="1:16" x14ac:dyDescent="0.25">
      <c r="A12459" s="8" t="s">
        <v>29200</v>
      </c>
      <c r="B12459" s="9" t="s">
        <v>29183</v>
      </c>
      <c r="C12459" s="9">
        <v>1418</v>
      </c>
      <c r="D12459" s="9">
        <v>93</v>
      </c>
      <c r="E12459" s="9" t="s">
        <v>6203</v>
      </c>
      <c r="F12459" s="9" t="s">
        <v>28937</v>
      </c>
      <c r="G12459" s="9" t="s">
        <v>524</v>
      </c>
      <c r="H12459" s="9">
        <v>13287000</v>
      </c>
      <c r="I12459" s="9">
        <v>56131000</v>
      </c>
      <c r="J12459" s="9">
        <v>39584.626234132578</v>
      </c>
      <c r="K12459" s="9">
        <v>15.24731182795699</v>
      </c>
      <c r="L12459" s="9">
        <v>10.586221357466066</v>
      </c>
      <c r="M12459" s="9">
        <v>2.787927469119484</v>
      </c>
      <c r="N12459" s="9">
        <v>3.9498220000000002</v>
      </c>
      <c r="O12459" s="9">
        <v>2.3609689999999999</v>
      </c>
      <c r="P12459" s="10">
        <v>3.1553955</v>
      </c>
    </row>
    <row r="12460" spans="1:16" x14ac:dyDescent="0.25">
      <c r="A12460" s="5" t="s">
        <v>29201</v>
      </c>
      <c r="B12460" s="6" t="s">
        <v>29183</v>
      </c>
      <c r="C12460" s="6">
        <v>598</v>
      </c>
      <c r="D12460" s="6">
        <v>7</v>
      </c>
      <c r="E12460" s="6" t="s">
        <v>6203</v>
      </c>
      <c r="F12460" s="6" t="s">
        <v>28937</v>
      </c>
      <c r="G12460" s="6" t="s">
        <v>524</v>
      </c>
      <c r="H12460" s="6">
        <v>5222000</v>
      </c>
      <c r="I12460" s="6">
        <v>16548000</v>
      </c>
      <c r="J12460" s="6">
        <v>27672.240802675584</v>
      </c>
      <c r="K12460" s="6">
        <v>85.428571428571431</v>
      </c>
      <c r="L12460" s="6">
        <v>10.228221189257429</v>
      </c>
      <c r="M12460" s="6">
        <v>4.4593183089755284</v>
      </c>
      <c r="N12460" s="6">
        <v>3.850066</v>
      </c>
      <c r="O12460" s="6">
        <v>3.1768830000000001</v>
      </c>
      <c r="P12460" s="7">
        <v>3.5134745000000001</v>
      </c>
    </row>
    <row r="12461" spans="1:16" x14ac:dyDescent="0.25">
      <c r="A12461" s="8" t="s">
        <v>29202</v>
      </c>
      <c r="B12461" s="9" t="s">
        <v>29183</v>
      </c>
      <c r="C12461" s="9">
        <v>559</v>
      </c>
      <c r="D12461" s="9">
        <v>38</v>
      </c>
      <c r="E12461" s="9" t="s">
        <v>6203</v>
      </c>
      <c r="F12461" s="9" t="s">
        <v>28937</v>
      </c>
      <c r="G12461" s="9" t="s">
        <v>524</v>
      </c>
      <c r="H12461" s="9">
        <v>6343000</v>
      </c>
      <c r="I12461" s="9">
        <v>25542000</v>
      </c>
      <c r="J12461" s="9">
        <v>45692.307692307695</v>
      </c>
      <c r="K12461" s="9">
        <v>14.710526315789474</v>
      </c>
      <c r="L12461" s="9">
        <v>10.729707126165646</v>
      </c>
      <c r="M12461" s="9">
        <v>2.7543309536662162</v>
      </c>
      <c r="N12461" s="9">
        <v>3.9898039999999999</v>
      </c>
      <c r="O12461" s="9">
        <v>2.3445680000000002</v>
      </c>
      <c r="P12461" s="10">
        <v>3.1671860000000001</v>
      </c>
    </row>
    <row r="12462" spans="1:16" x14ac:dyDescent="0.25">
      <c r="A12462" s="5" t="s">
        <v>29203</v>
      </c>
      <c r="B12462" s="6" t="s">
        <v>29183</v>
      </c>
      <c r="C12462" s="6">
        <v>8854</v>
      </c>
      <c r="D12462" s="6">
        <v>426</v>
      </c>
      <c r="E12462" s="6" t="s">
        <v>6203</v>
      </c>
      <c r="F12462" s="6" t="s">
        <v>28937</v>
      </c>
      <c r="G12462" s="6" t="s">
        <v>524</v>
      </c>
      <c r="H12462" s="6">
        <v>136879000</v>
      </c>
      <c r="I12462" s="6">
        <v>519454000</v>
      </c>
      <c r="J12462" s="6">
        <v>58668.850237180937</v>
      </c>
      <c r="K12462" s="6">
        <v>20.784037558685448</v>
      </c>
      <c r="L12462" s="6">
        <v>10.979681249286358</v>
      </c>
      <c r="M12462" s="6">
        <v>3.0811774795108757</v>
      </c>
      <c r="N12462" s="6">
        <v>4.0594580000000002</v>
      </c>
      <c r="O12462" s="6">
        <v>2.5041229999999999</v>
      </c>
      <c r="P12462" s="7">
        <v>3.2817905000000001</v>
      </c>
    </row>
    <row r="12463" spans="1:16" x14ac:dyDescent="0.25">
      <c r="A12463" s="8" t="s">
        <v>29204</v>
      </c>
      <c r="B12463" s="9" t="s">
        <v>29183</v>
      </c>
      <c r="C12463" s="9">
        <v>9083</v>
      </c>
      <c r="D12463" s="9">
        <v>541</v>
      </c>
      <c r="E12463" s="9" t="s">
        <v>6203</v>
      </c>
      <c r="F12463" s="9" t="s">
        <v>28937</v>
      </c>
      <c r="G12463" s="9" t="s">
        <v>524</v>
      </c>
      <c r="H12463" s="9">
        <v>199385000</v>
      </c>
      <c r="I12463" s="9">
        <v>657951000</v>
      </c>
      <c r="J12463" s="9">
        <v>72437.630738742708</v>
      </c>
      <c r="K12463" s="9">
        <v>16.789279112754159</v>
      </c>
      <c r="L12463" s="9">
        <v>11.190495009813496</v>
      </c>
      <c r="M12463" s="9">
        <v>2.8785959788080331</v>
      </c>
      <c r="N12463" s="9">
        <v>4.118201</v>
      </c>
      <c r="O12463" s="9">
        <v>2.4052289999999998</v>
      </c>
      <c r="P12463" s="10">
        <v>3.2617149999999997</v>
      </c>
    </row>
    <row r="12464" spans="1:16" x14ac:dyDescent="0.25">
      <c r="A12464" s="5" t="s">
        <v>29205</v>
      </c>
      <c r="B12464" s="6" t="s">
        <v>29183</v>
      </c>
      <c r="C12464" s="6">
        <v>426</v>
      </c>
      <c r="D12464" s="6">
        <v>34</v>
      </c>
      <c r="E12464" s="6" t="s">
        <v>6203</v>
      </c>
      <c r="F12464" s="6" t="s">
        <v>28937</v>
      </c>
      <c r="G12464" s="6" t="s">
        <v>524</v>
      </c>
      <c r="H12464" s="6">
        <v>3721000</v>
      </c>
      <c r="I12464" s="6">
        <v>16638000</v>
      </c>
      <c r="J12464" s="6">
        <v>39056.338028169012</v>
      </c>
      <c r="K12464" s="6">
        <v>12.529411764705882</v>
      </c>
      <c r="L12464" s="6">
        <v>10.572786051267769</v>
      </c>
      <c r="M12464" s="6">
        <v>2.6048659648669794</v>
      </c>
      <c r="N12464" s="6">
        <v>3.946078</v>
      </c>
      <c r="O12464" s="6">
        <v>2.271604</v>
      </c>
      <c r="P12464" s="7">
        <v>3.108841</v>
      </c>
    </row>
    <row r="12465" spans="1:16" x14ac:dyDescent="0.25">
      <c r="A12465" s="8" t="s">
        <v>29206</v>
      </c>
      <c r="B12465" s="9" t="s">
        <v>29183</v>
      </c>
      <c r="C12465" s="9">
        <v>4952</v>
      </c>
      <c r="D12465" s="9">
        <v>538</v>
      </c>
      <c r="E12465" s="9" t="s">
        <v>6203</v>
      </c>
      <c r="F12465" s="9" t="s">
        <v>28937</v>
      </c>
      <c r="G12465" s="9" t="s">
        <v>524</v>
      </c>
      <c r="H12465" s="9">
        <v>39276000</v>
      </c>
      <c r="I12465" s="9">
        <v>159452000</v>
      </c>
      <c r="J12465" s="9">
        <v>32199.515347334411</v>
      </c>
      <c r="K12465" s="9">
        <v>9.2044609665427508</v>
      </c>
      <c r="L12465" s="9">
        <v>10.379737735980031</v>
      </c>
      <c r="M12465" s="9">
        <v>2.3228249743417919</v>
      </c>
      <c r="N12465" s="9">
        <v>3.8922859999999999</v>
      </c>
      <c r="O12465" s="9">
        <v>2.1339220000000001</v>
      </c>
      <c r="P12465" s="10">
        <v>3.0131040000000002</v>
      </c>
    </row>
    <row r="12466" spans="1:16" x14ac:dyDescent="0.25">
      <c r="A12466" s="5" t="s">
        <v>29207</v>
      </c>
      <c r="B12466" s="6" t="s">
        <v>29183</v>
      </c>
      <c r="C12466" s="6">
        <v>823</v>
      </c>
      <c r="D12466" s="6">
        <v>93</v>
      </c>
      <c r="E12466" s="6" t="s">
        <v>6203</v>
      </c>
      <c r="F12466" s="6" t="s">
        <v>28937</v>
      </c>
      <c r="G12466" s="6" t="s">
        <v>524</v>
      </c>
      <c r="H12466" s="6">
        <v>5774000</v>
      </c>
      <c r="I12466" s="6">
        <v>21472000</v>
      </c>
      <c r="J12466" s="6">
        <v>26089.914945321994</v>
      </c>
      <c r="K12466" s="6">
        <v>8.849462365591398</v>
      </c>
      <c r="L12466" s="6">
        <v>10.169342446328526</v>
      </c>
      <c r="M12466" s="6">
        <v>2.2874168715208745</v>
      </c>
      <c r="N12466" s="6">
        <v>3.8336600000000001</v>
      </c>
      <c r="O12466" s="6">
        <v>2.1166369999999999</v>
      </c>
      <c r="P12466" s="7">
        <v>2.9751485</v>
      </c>
    </row>
    <row r="12467" spans="1:16" x14ac:dyDescent="0.25">
      <c r="A12467" s="8" t="s">
        <v>29208</v>
      </c>
      <c r="B12467" s="9" t="s">
        <v>29183</v>
      </c>
      <c r="C12467" s="9">
        <v>2548</v>
      </c>
      <c r="D12467" s="9">
        <v>11</v>
      </c>
      <c r="E12467" s="9" t="s">
        <v>6203</v>
      </c>
      <c r="F12467" s="9" t="s">
        <v>28937</v>
      </c>
      <c r="G12467" s="9" t="s">
        <v>524</v>
      </c>
      <c r="H12467" s="9">
        <v>20481000</v>
      </c>
      <c r="I12467" s="9">
        <v>81495000</v>
      </c>
      <c r="J12467" s="9">
        <v>31983.908948194661</v>
      </c>
      <c r="K12467" s="9">
        <v>231.63636363636363</v>
      </c>
      <c r="L12467" s="9">
        <v>10.373019475176877</v>
      </c>
      <c r="M12467" s="9">
        <v>5.4494765633614186</v>
      </c>
      <c r="N12467" s="9">
        <v>3.8904139999999998</v>
      </c>
      <c r="O12467" s="9">
        <v>3.6602429999999999</v>
      </c>
      <c r="P12467" s="10">
        <v>3.7753284999999996</v>
      </c>
    </row>
    <row r="12468" spans="1:16" x14ac:dyDescent="0.25">
      <c r="A12468" s="5" t="s">
        <v>29209</v>
      </c>
      <c r="B12468" s="6" t="s">
        <v>29183</v>
      </c>
      <c r="C12468" s="6">
        <v>14</v>
      </c>
      <c r="D12468" s="6">
        <v>3</v>
      </c>
      <c r="E12468" s="6" t="s">
        <v>6203</v>
      </c>
      <c r="F12468" s="6" t="s">
        <v>28937</v>
      </c>
      <c r="G12468" s="6" t="s">
        <v>524</v>
      </c>
      <c r="H12468" s="6">
        <v>86000</v>
      </c>
      <c r="I12468" s="6">
        <v>424000</v>
      </c>
      <c r="J12468" s="6">
        <v>30285.714285714286</v>
      </c>
      <c r="K12468" s="6">
        <v>4.666666666666667</v>
      </c>
      <c r="L12468" s="6">
        <v>10.31846442292165</v>
      </c>
      <c r="M12468" s="6">
        <v>1.7346010553881064</v>
      </c>
      <c r="N12468" s="6">
        <v>3.8752119999999999</v>
      </c>
      <c r="O12468" s="6">
        <v>1.8467709999999999</v>
      </c>
      <c r="P12468" s="7">
        <v>2.8609914999999999</v>
      </c>
    </row>
    <row r="12469" spans="1:16" x14ac:dyDescent="0.25">
      <c r="A12469" s="8" t="s">
        <v>29210</v>
      </c>
      <c r="B12469" s="9" t="s">
        <v>29183</v>
      </c>
      <c r="C12469" s="9">
        <v>70</v>
      </c>
      <c r="D12469" s="9">
        <v>10</v>
      </c>
      <c r="E12469" s="9" t="s">
        <v>6203</v>
      </c>
      <c r="F12469" s="9" t="s">
        <v>28937</v>
      </c>
      <c r="G12469" s="9" t="s">
        <v>524</v>
      </c>
      <c r="H12469" s="9">
        <v>848000</v>
      </c>
      <c r="I12469" s="9">
        <v>3404000</v>
      </c>
      <c r="J12469" s="9">
        <v>48628.571428571428</v>
      </c>
      <c r="K12469" s="9">
        <v>7</v>
      </c>
      <c r="L12469" s="9">
        <v>10.791987090456908</v>
      </c>
      <c r="M12469" s="9">
        <v>2.0794415416798357</v>
      </c>
      <c r="N12469" s="9">
        <v>4.0071580000000004</v>
      </c>
      <c r="O12469" s="9">
        <v>2.0151110000000001</v>
      </c>
      <c r="P12469" s="10">
        <v>3.0111345000000003</v>
      </c>
    </row>
    <row r="12470" spans="1:16" x14ac:dyDescent="0.25">
      <c r="A12470" s="5" t="s">
        <v>29211</v>
      </c>
      <c r="B12470" s="6" t="s">
        <v>29183</v>
      </c>
      <c r="C12470" s="6">
        <v>39313</v>
      </c>
      <c r="D12470" s="6">
        <v>562</v>
      </c>
      <c r="E12470" s="6" t="s">
        <v>6203</v>
      </c>
      <c r="F12470" s="6" t="s">
        <v>28937</v>
      </c>
      <c r="G12470" s="6" t="s">
        <v>524</v>
      </c>
      <c r="H12470" s="6">
        <v>648527000</v>
      </c>
      <c r="I12470" s="6">
        <v>2545294000</v>
      </c>
      <c r="J12470" s="6">
        <v>64744.333935339455</v>
      </c>
      <c r="K12470" s="6">
        <v>69.95195729537366</v>
      </c>
      <c r="L12470" s="6">
        <v>11.078216914190458</v>
      </c>
      <c r="M12470" s="6">
        <v>4.2620029901934542</v>
      </c>
      <c r="N12470" s="6">
        <v>4.0869150000000003</v>
      </c>
      <c r="O12470" s="6">
        <v>3.0805600000000002</v>
      </c>
      <c r="P12470" s="7">
        <v>3.5837375000000002</v>
      </c>
    </row>
    <row r="12471" spans="1:16" x14ac:dyDescent="0.25">
      <c r="A12471" s="8" t="s">
        <v>29212</v>
      </c>
      <c r="B12471" s="9" t="s">
        <v>29183</v>
      </c>
      <c r="C12471" s="9">
        <v>4094</v>
      </c>
      <c r="D12471" s="9">
        <v>144</v>
      </c>
      <c r="E12471" s="9" t="s">
        <v>6203</v>
      </c>
      <c r="F12471" s="9" t="s">
        <v>28937</v>
      </c>
      <c r="G12471" s="9" t="s">
        <v>524</v>
      </c>
      <c r="H12471" s="9">
        <v>63876000</v>
      </c>
      <c r="I12471" s="9">
        <v>231371000</v>
      </c>
      <c r="J12471" s="9">
        <v>56514.655593551535</v>
      </c>
      <c r="K12471" s="9">
        <v>28.430555555555557</v>
      </c>
      <c r="L12471" s="9">
        <v>10.942272968903501</v>
      </c>
      <c r="M12471" s="9">
        <v>3.3820334392522438</v>
      </c>
      <c r="N12471" s="9">
        <v>4.0490349999999999</v>
      </c>
      <c r="O12471" s="9">
        <v>2.6509900000000002</v>
      </c>
      <c r="P12471" s="10">
        <v>3.3500125000000001</v>
      </c>
    </row>
    <row r="12472" spans="1:16" x14ac:dyDescent="0.25">
      <c r="A12472" s="5" t="s">
        <v>29213</v>
      </c>
      <c r="B12472" s="6" t="s">
        <v>29183</v>
      </c>
      <c r="C12472" s="6">
        <v>9762</v>
      </c>
      <c r="D12472" s="6">
        <v>526</v>
      </c>
      <c r="E12472" s="6" t="s">
        <v>6203</v>
      </c>
      <c r="F12472" s="6" t="s">
        <v>28937</v>
      </c>
      <c r="G12472" s="6" t="s">
        <v>524</v>
      </c>
      <c r="H12472" s="6">
        <v>90907000</v>
      </c>
      <c r="I12472" s="6">
        <v>402780000</v>
      </c>
      <c r="J12472" s="6">
        <v>41259.987707437002</v>
      </c>
      <c r="K12472" s="6">
        <v>18.558935361216729</v>
      </c>
      <c r="L12472" s="6">
        <v>10.627672724958131</v>
      </c>
      <c r="M12472" s="6">
        <v>2.9734322337396906</v>
      </c>
      <c r="N12472" s="6">
        <v>3.9613719999999999</v>
      </c>
      <c r="O12472" s="6">
        <v>2.4515250000000002</v>
      </c>
      <c r="P12472" s="7">
        <v>3.2064485</v>
      </c>
    </row>
    <row r="12473" spans="1:16" x14ac:dyDescent="0.25">
      <c r="A12473" s="8" t="s">
        <v>29214</v>
      </c>
      <c r="B12473" s="9" t="s">
        <v>29183</v>
      </c>
      <c r="C12473" s="9">
        <v>96</v>
      </c>
      <c r="D12473" s="9">
        <v>19</v>
      </c>
      <c r="E12473" s="9" t="s">
        <v>6203</v>
      </c>
      <c r="F12473" s="9" t="s">
        <v>28937</v>
      </c>
      <c r="G12473" s="9" t="s">
        <v>524</v>
      </c>
      <c r="H12473" s="9">
        <v>1170000</v>
      </c>
      <c r="I12473" s="9">
        <v>4265000</v>
      </c>
      <c r="J12473" s="9">
        <v>44427.083333333336</v>
      </c>
      <c r="K12473" s="9">
        <v>5.0526315789473681</v>
      </c>
      <c r="L12473" s="9">
        <v>10.701627055979259</v>
      </c>
      <c r="M12473" s="9">
        <v>1.8004931491968095</v>
      </c>
      <c r="N12473" s="9">
        <v>3.9819789999999999</v>
      </c>
      <c r="O12473" s="9">
        <v>1.8789370000000001</v>
      </c>
      <c r="P12473" s="10">
        <v>2.9304579999999998</v>
      </c>
    </row>
    <row r="12474" spans="1:16" x14ac:dyDescent="0.25">
      <c r="A12474" s="5" t="s">
        <v>29215</v>
      </c>
      <c r="B12474" s="6" t="s">
        <v>29183</v>
      </c>
      <c r="C12474" s="6">
        <v>45</v>
      </c>
      <c r="D12474" s="6">
        <v>14</v>
      </c>
      <c r="E12474" s="6" t="s">
        <v>6203</v>
      </c>
      <c r="F12474" s="6" t="s">
        <v>28937</v>
      </c>
      <c r="G12474" s="6" t="s">
        <v>22764</v>
      </c>
      <c r="H12474" s="6">
        <v>436000</v>
      </c>
      <c r="I12474" s="6">
        <v>1843000</v>
      </c>
      <c r="J12474" s="6">
        <v>40955.555555555555</v>
      </c>
      <c r="K12474" s="6">
        <v>3.2142857142857144</v>
      </c>
      <c r="L12474" s="6">
        <v>10.62026716329544</v>
      </c>
      <c r="M12474" s="6">
        <v>1.4384801142904609</v>
      </c>
      <c r="N12474" s="6">
        <v>3.959308</v>
      </c>
      <c r="O12474" s="6">
        <v>1.702216</v>
      </c>
      <c r="P12474" s="7">
        <v>2.830762</v>
      </c>
    </row>
    <row r="12475" spans="1:16" x14ac:dyDescent="0.25">
      <c r="A12475" s="8" t="s">
        <v>29216</v>
      </c>
      <c r="B12475" s="9" t="s">
        <v>29183</v>
      </c>
      <c r="C12475" s="9">
        <v>29452</v>
      </c>
      <c r="D12475" s="9">
        <v>1685</v>
      </c>
      <c r="E12475" s="9" t="s">
        <v>6203</v>
      </c>
      <c r="F12475" s="9" t="s">
        <v>28937</v>
      </c>
      <c r="G12475" s="9" t="s">
        <v>22764</v>
      </c>
      <c r="H12475" s="9">
        <v>530667000</v>
      </c>
      <c r="I12475" s="9">
        <v>1766217000</v>
      </c>
      <c r="J12475" s="9">
        <v>59969.339942958031</v>
      </c>
      <c r="K12475" s="9">
        <v>17.47893175074184</v>
      </c>
      <c r="L12475" s="9">
        <v>11.001605384696731</v>
      </c>
      <c r="M12475" s="9">
        <v>2.9166312588469365</v>
      </c>
      <c r="N12475" s="9">
        <v>4.0655669999999997</v>
      </c>
      <c r="O12475" s="9">
        <v>2.423797</v>
      </c>
      <c r="P12475" s="10">
        <v>3.2446820000000001</v>
      </c>
    </row>
    <row r="12476" spans="1:16" x14ac:dyDescent="0.25">
      <c r="A12476" s="5" t="s">
        <v>29217</v>
      </c>
      <c r="B12476" s="6" t="s">
        <v>29183</v>
      </c>
      <c r="C12476" s="6">
        <v>23233</v>
      </c>
      <c r="D12476" s="6">
        <v>1079</v>
      </c>
      <c r="E12476" s="6" t="s">
        <v>6203</v>
      </c>
      <c r="F12476" s="6" t="s">
        <v>28937</v>
      </c>
      <c r="G12476" s="6" t="s">
        <v>524</v>
      </c>
      <c r="H12476" s="6">
        <v>411191000</v>
      </c>
      <c r="I12476" s="6">
        <v>1588265000</v>
      </c>
      <c r="J12476" s="6">
        <v>68362.458571858995</v>
      </c>
      <c r="K12476" s="6">
        <v>21.53197405004634</v>
      </c>
      <c r="L12476" s="6">
        <v>11.13259372945263</v>
      </c>
      <c r="M12476" s="6">
        <v>3.1149353693384945</v>
      </c>
      <c r="N12476" s="6">
        <v>4.1020669999999999</v>
      </c>
      <c r="O12476" s="6">
        <v>2.5206019999999998</v>
      </c>
      <c r="P12476" s="7">
        <v>3.3113345000000001</v>
      </c>
    </row>
    <row r="12477" spans="1:16" x14ac:dyDescent="0.25">
      <c r="A12477" s="8" t="s">
        <v>29218</v>
      </c>
      <c r="B12477" s="9" t="s">
        <v>29183</v>
      </c>
      <c r="C12477" s="9">
        <v>30945</v>
      </c>
      <c r="D12477" s="9">
        <v>1447</v>
      </c>
      <c r="E12477" s="9" t="s">
        <v>6203</v>
      </c>
      <c r="F12477" s="9" t="s">
        <v>28937</v>
      </c>
      <c r="G12477" s="9" t="s">
        <v>524</v>
      </c>
      <c r="H12477" s="9">
        <v>501137000</v>
      </c>
      <c r="I12477" s="9">
        <v>1925319000</v>
      </c>
      <c r="J12477" s="9">
        <v>62217.450315075133</v>
      </c>
      <c r="K12477" s="9">
        <v>21.385625431928126</v>
      </c>
      <c r="L12477" s="9">
        <v>11.038406863601358</v>
      </c>
      <c r="M12477" s="9">
        <v>3.1084190310805133</v>
      </c>
      <c r="N12477" s="9">
        <v>4.0758219999999996</v>
      </c>
      <c r="O12477" s="9">
        <v>2.5174210000000001</v>
      </c>
      <c r="P12477" s="10">
        <v>3.2966214999999996</v>
      </c>
    </row>
    <row r="12478" spans="1:16" x14ac:dyDescent="0.25">
      <c r="A12478" s="5" t="s">
        <v>29219</v>
      </c>
      <c r="B12478" s="6" t="s">
        <v>29183</v>
      </c>
      <c r="C12478" s="6">
        <v>122</v>
      </c>
      <c r="D12478" s="6">
        <v>15</v>
      </c>
      <c r="E12478" s="6" t="s">
        <v>6203</v>
      </c>
      <c r="F12478" s="6" t="s">
        <v>28937</v>
      </c>
      <c r="G12478" s="6" t="s">
        <v>524</v>
      </c>
      <c r="H12478" s="6">
        <v>1055000</v>
      </c>
      <c r="I12478" s="6">
        <v>6778000</v>
      </c>
      <c r="J12478" s="6">
        <v>55557.37704918033</v>
      </c>
      <c r="K12478" s="6">
        <v>8.1333333333333329</v>
      </c>
      <c r="L12478" s="6">
        <v>10.925189585663745</v>
      </c>
      <c r="M12478" s="6">
        <v>2.211930724725915</v>
      </c>
      <c r="N12478" s="6">
        <v>4.0442739999999997</v>
      </c>
      <c r="O12478" s="6">
        <v>2.0797870000000001</v>
      </c>
      <c r="P12478" s="7">
        <v>3.0620304999999997</v>
      </c>
    </row>
    <row r="12479" spans="1:16" x14ac:dyDescent="0.25">
      <c r="A12479" s="8" t="s">
        <v>29220</v>
      </c>
      <c r="B12479" s="9" t="s">
        <v>29183</v>
      </c>
      <c r="C12479" s="9">
        <v>354</v>
      </c>
      <c r="D12479" s="9">
        <v>4</v>
      </c>
      <c r="E12479" s="9" t="s">
        <v>6203</v>
      </c>
      <c r="F12479" s="9" t="s">
        <v>28937</v>
      </c>
      <c r="G12479" s="9" t="s">
        <v>524</v>
      </c>
      <c r="H12479" s="9">
        <v>4002000</v>
      </c>
      <c r="I12479" s="9">
        <v>15367000</v>
      </c>
      <c r="J12479" s="9">
        <v>43409.60451977401</v>
      </c>
      <c r="K12479" s="9">
        <v>88.5</v>
      </c>
      <c r="L12479" s="9">
        <v>10.678459034015013</v>
      </c>
      <c r="M12479" s="9">
        <v>4.4942386252808095</v>
      </c>
      <c r="N12479" s="9">
        <v>3.9755229999999999</v>
      </c>
      <c r="O12479" s="9">
        <v>3.1939289999999998</v>
      </c>
      <c r="P12479" s="10">
        <v>3.5847259999999999</v>
      </c>
    </row>
    <row r="12480" spans="1:16" x14ac:dyDescent="0.25">
      <c r="A12480" s="5" t="s">
        <v>29221</v>
      </c>
      <c r="B12480" s="6" t="s">
        <v>29183</v>
      </c>
      <c r="C12480" s="6">
        <v>62</v>
      </c>
      <c r="D12480" s="6">
        <v>9</v>
      </c>
      <c r="E12480" s="6" t="s">
        <v>6203</v>
      </c>
      <c r="F12480" s="6" t="s">
        <v>28937</v>
      </c>
      <c r="G12480" s="6" t="s">
        <v>524</v>
      </c>
      <c r="H12480" s="6">
        <v>327000</v>
      </c>
      <c r="I12480" s="6">
        <v>1279000</v>
      </c>
      <c r="J12480" s="6">
        <v>20629.032258064515</v>
      </c>
      <c r="K12480" s="6">
        <v>6.8888888888888893</v>
      </c>
      <c r="L12480" s="6">
        <v>9.9345031697123787</v>
      </c>
      <c r="M12480" s="6">
        <v>2.0654552997050959</v>
      </c>
      <c r="N12480" s="6">
        <v>3.7682220000000002</v>
      </c>
      <c r="O12480" s="6">
        <v>2.008283</v>
      </c>
      <c r="P12480" s="7">
        <v>2.8882525000000001</v>
      </c>
    </row>
    <row r="12481" spans="1:16" x14ac:dyDescent="0.25">
      <c r="A12481" s="8" t="s">
        <v>29222</v>
      </c>
      <c r="B12481" s="9" t="s">
        <v>29183</v>
      </c>
      <c r="C12481" s="9">
        <v>55</v>
      </c>
      <c r="D12481" s="9">
        <v>9</v>
      </c>
      <c r="E12481" s="9" t="s">
        <v>6203</v>
      </c>
      <c r="F12481" s="9" t="s">
        <v>28937</v>
      </c>
      <c r="G12481" s="9" t="s">
        <v>524</v>
      </c>
      <c r="H12481" s="9">
        <v>573000</v>
      </c>
      <c r="I12481" s="9">
        <v>2132000</v>
      </c>
      <c r="J12481" s="9">
        <v>38763.63636363636</v>
      </c>
      <c r="K12481" s="9">
        <v>6.1111111111111107</v>
      </c>
      <c r="L12481" s="9">
        <v>10.565263676076013</v>
      </c>
      <c r="M12481" s="9">
        <v>1.9616585060234524</v>
      </c>
      <c r="N12481" s="9">
        <v>3.9439820000000001</v>
      </c>
      <c r="O12481" s="9">
        <v>1.957613</v>
      </c>
      <c r="P12481" s="10">
        <v>2.9507975000000002</v>
      </c>
    </row>
    <row r="12482" spans="1:16" x14ac:dyDescent="0.25">
      <c r="A12482" s="5" t="s">
        <v>29223</v>
      </c>
      <c r="B12482" s="6" t="s">
        <v>29183</v>
      </c>
      <c r="C12482" s="6">
        <v>47</v>
      </c>
      <c r="D12482" s="6">
        <v>8</v>
      </c>
      <c r="E12482" s="6" t="s">
        <v>6203</v>
      </c>
      <c r="F12482" s="6" t="s">
        <v>28937</v>
      </c>
      <c r="G12482" s="6" t="s">
        <v>524</v>
      </c>
      <c r="H12482" s="6">
        <v>497000</v>
      </c>
      <c r="I12482" s="6">
        <v>2364000</v>
      </c>
      <c r="J12482" s="6">
        <v>50297.872340425529</v>
      </c>
      <c r="K12482" s="6">
        <v>5.875</v>
      </c>
      <c r="L12482" s="6">
        <v>10.825737937157115</v>
      </c>
      <c r="M12482" s="6">
        <v>1.927891643552635</v>
      </c>
      <c r="N12482" s="6">
        <v>4.0165620000000004</v>
      </c>
      <c r="O12482" s="6">
        <v>1.9411290000000001</v>
      </c>
      <c r="P12482" s="7">
        <v>2.9788455000000003</v>
      </c>
    </row>
    <row r="12483" spans="1:16" x14ac:dyDescent="0.25">
      <c r="A12483" s="8" t="s">
        <v>29224</v>
      </c>
      <c r="B12483" s="9" t="s">
        <v>29183</v>
      </c>
      <c r="C12483" s="9">
        <v>142</v>
      </c>
      <c r="D12483" s="9">
        <v>12</v>
      </c>
      <c r="E12483" s="9" t="s">
        <v>6203</v>
      </c>
      <c r="F12483" s="9" t="s">
        <v>28937</v>
      </c>
      <c r="G12483" s="9" t="s">
        <v>524</v>
      </c>
      <c r="H12483" s="9">
        <v>1828000</v>
      </c>
      <c r="I12483" s="9">
        <v>7747000</v>
      </c>
      <c r="J12483" s="9">
        <v>54556.338028169012</v>
      </c>
      <c r="K12483" s="9">
        <v>11.833333333333334</v>
      </c>
      <c r="L12483" s="9">
        <v>10.907007501520797</v>
      </c>
      <c r="M12483" s="9">
        <v>2.5520459526256287</v>
      </c>
      <c r="N12483" s="9">
        <v>4.0392080000000004</v>
      </c>
      <c r="O12483" s="9">
        <v>2.245819</v>
      </c>
      <c r="P12483" s="10">
        <v>3.1425135000000002</v>
      </c>
    </row>
    <row r="12484" spans="1:16" x14ac:dyDescent="0.25">
      <c r="A12484" s="5" t="s">
        <v>29225</v>
      </c>
      <c r="B12484" s="6" t="s">
        <v>29183</v>
      </c>
      <c r="C12484" s="6">
        <v>16</v>
      </c>
      <c r="D12484" s="6">
        <v>3</v>
      </c>
      <c r="E12484" s="6" t="s">
        <v>6203</v>
      </c>
      <c r="F12484" s="6" t="s">
        <v>28937</v>
      </c>
      <c r="G12484" s="6" t="s">
        <v>524</v>
      </c>
      <c r="H12484" s="6">
        <v>174000</v>
      </c>
      <c r="I12484" s="6">
        <v>641000</v>
      </c>
      <c r="J12484" s="6">
        <v>40062.5</v>
      </c>
      <c r="K12484" s="6">
        <v>5.333333333333333</v>
      </c>
      <c r="L12484" s="6">
        <v>10.598220974349946</v>
      </c>
      <c r="M12484" s="6">
        <v>1.8458266904983307</v>
      </c>
      <c r="N12484" s="6">
        <v>3.9531649999999998</v>
      </c>
      <c r="O12484" s="6">
        <v>1.901068</v>
      </c>
      <c r="P12484" s="7">
        <v>2.9271164999999999</v>
      </c>
    </row>
    <row r="12485" spans="1:16" x14ac:dyDescent="0.25">
      <c r="A12485" s="8" t="s">
        <v>29226</v>
      </c>
      <c r="B12485" s="9" t="s">
        <v>29183</v>
      </c>
      <c r="C12485" s="9">
        <v>245</v>
      </c>
      <c r="D12485" s="9">
        <v>16</v>
      </c>
      <c r="E12485" s="9" t="s">
        <v>6203</v>
      </c>
      <c r="F12485" s="9" t="s">
        <v>28937</v>
      </c>
      <c r="G12485" s="9" t="s">
        <v>524</v>
      </c>
      <c r="H12485" s="9">
        <v>1130000</v>
      </c>
      <c r="I12485" s="9">
        <v>3922000</v>
      </c>
      <c r="J12485" s="9">
        <v>16008.163265306122</v>
      </c>
      <c r="K12485" s="9">
        <v>15.3125</v>
      </c>
      <c r="L12485" s="9">
        <v>9.6809165413711558</v>
      </c>
      <c r="M12485" s="9">
        <v>2.7919316850829121</v>
      </c>
      <c r="N12485" s="9">
        <v>3.6975609999999999</v>
      </c>
      <c r="O12485" s="9">
        <v>2.3629229999999999</v>
      </c>
      <c r="P12485" s="10">
        <v>3.0302419999999999</v>
      </c>
    </row>
    <row r="12486" spans="1:16" x14ac:dyDescent="0.25">
      <c r="A12486" s="5" t="s">
        <v>29227</v>
      </c>
      <c r="B12486" s="6" t="s">
        <v>29228</v>
      </c>
      <c r="C12486" s="6">
        <v>24253</v>
      </c>
      <c r="D12486" s="6">
        <v>1122</v>
      </c>
      <c r="E12486" s="6" t="s">
        <v>29229</v>
      </c>
      <c r="F12486" s="6" t="s">
        <v>28937</v>
      </c>
      <c r="G12486" s="6" t="s">
        <v>29229</v>
      </c>
      <c r="H12486" s="6">
        <v>289059000</v>
      </c>
      <c r="I12486" s="6">
        <v>1166798000</v>
      </c>
      <c r="J12486" s="6">
        <v>48109.429761266649</v>
      </c>
      <c r="K12486" s="6">
        <v>21.615864527629235</v>
      </c>
      <c r="L12486" s="6">
        <v>10.781254267542121</v>
      </c>
      <c r="M12486" s="6">
        <v>3.1186516302614469</v>
      </c>
      <c r="N12486" s="6">
        <v>4.0041669999999998</v>
      </c>
      <c r="O12486" s="6">
        <v>2.5224160000000002</v>
      </c>
      <c r="P12486" s="7">
        <v>3.2632915000000002</v>
      </c>
    </row>
    <row r="12487" spans="1:16" x14ac:dyDescent="0.25">
      <c r="A12487" s="8" t="s">
        <v>29230</v>
      </c>
      <c r="B12487" s="9" t="s">
        <v>29228</v>
      </c>
      <c r="C12487" s="9">
        <v>493</v>
      </c>
      <c r="D12487" s="9">
        <v>11</v>
      </c>
      <c r="E12487" s="9" t="s">
        <v>29229</v>
      </c>
      <c r="F12487" s="9" t="s">
        <v>28937</v>
      </c>
      <c r="G12487" s="9" t="s">
        <v>29229</v>
      </c>
      <c r="H12487" s="9">
        <v>8123000</v>
      </c>
      <c r="I12487" s="9">
        <v>37173000</v>
      </c>
      <c r="J12487" s="9">
        <v>75401.622718052735</v>
      </c>
      <c r="K12487" s="9">
        <v>44.81818181818182</v>
      </c>
      <c r="L12487" s="9">
        <v>11.230597337450151</v>
      </c>
      <c r="M12487" s="9">
        <v>3.8246809952729981</v>
      </c>
      <c r="N12487" s="9">
        <v>4.1293749999999996</v>
      </c>
      <c r="O12487" s="9">
        <v>2.8670749999999998</v>
      </c>
      <c r="P12487" s="10">
        <v>3.4982249999999997</v>
      </c>
    </row>
    <row r="12488" spans="1:16" x14ac:dyDescent="0.25">
      <c r="A12488" s="5" t="s">
        <v>29231</v>
      </c>
      <c r="B12488" s="6" t="s">
        <v>29228</v>
      </c>
      <c r="C12488" s="6">
        <v>1424</v>
      </c>
      <c r="D12488" s="6">
        <v>42</v>
      </c>
      <c r="E12488" s="6" t="s">
        <v>29229</v>
      </c>
      <c r="F12488" s="6" t="s">
        <v>28937</v>
      </c>
      <c r="G12488" s="6" t="s">
        <v>29229</v>
      </c>
      <c r="H12488" s="6">
        <v>16671000</v>
      </c>
      <c r="I12488" s="6">
        <v>66922000</v>
      </c>
      <c r="J12488" s="6">
        <v>46995.786516853936</v>
      </c>
      <c r="K12488" s="6">
        <v>33.904761904761905</v>
      </c>
      <c r="L12488" s="6">
        <v>10.757834506372895</v>
      </c>
      <c r="M12488" s="6">
        <v>3.5526232641632287</v>
      </c>
      <c r="N12488" s="6">
        <v>3.9976409999999998</v>
      </c>
      <c r="O12488" s="6">
        <v>2.7342659999999999</v>
      </c>
      <c r="P12488" s="7">
        <v>3.3659534999999998</v>
      </c>
    </row>
    <row r="12489" spans="1:16" x14ac:dyDescent="0.25">
      <c r="A12489" s="8" t="s">
        <v>29232</v>
      </c>
      <c r="B12489" s="9" t="s">
        <v>29228</v>
      </c>
      <c r="C12489" s="9">
        <v>9328</v>
      </c>
      <c r="D12489" s="9">
        <v>422</v>
      </c>
      <c r="E12489" s="9" t="s">
        <v>29229</v>
      </c>
      <c r="F12489" s="9" t="s">
        <v>28937</v>
      </c>
      <c r="G12489" s="9" t="s">
        <v>29229</v>
      </c>
      <c r="H12489" s="9">
        <v>96568000</v>
      </c>
      <c r="I12489" s="9">
        <v>370683000</v>
      </c>
      <c r="J12489" s="9">
        <v>39738.743567753001</v>
      </c>
      <c r="K12489" s="9">
        <v>22.104265402843602</v>
      </c>
      <c r="L12489" s="9">
        <v>10.590107063335944</v>
      </c>
      <c r="M12489" s="9">
        <v>3.1400172499558812</v>
      </c>
      <c r="N12489" s="9">
        <v>3.950904</v>
      </c>
      <c r="O12489" s="9">
        <v>2.5328460000000002</v>
      </c>
      <c r="P12489" s="10">
        <v>3.2418750000000003</v>
      </c>
    </row>
    <row r="12490" spans="1:16" x14ac:dyDescent="0.25">
      <c r="A12490" s="5" t="s">
        <v>29233</v>
      </c>
      <c r="B12490" s="6" t="s">
        <v>29228</v>
      </c>
      <c r="C12490" s="6">
        <v>10155</v>
      </c>
      <c r="D12490" s="6">
        <v>699</v>
      </c>
      <c r="E12490" s="6" t="s">
        <v>29229</v>
      </c>
      <c r="F12490" s="6" t="s">
        <v>28937</v>
      </c>
      <c r="G12490" s="6" t="s">
        <v>29229</v>
      </c>
      <c r="H12490" s="6">
        <v>77009000</v>
      </c>
      <c r="I12490" s="6">
        <v>310273000</v>
      </c>
      <c r="J12490" s="6">
        <v>30553.71738060069</v>
      </c>
      <c r="K12490" s="6">
        <v>14.527896995708154</v>
      </c>
      <c r="L12490" s="6">
        <v>10.327274367755907</v>
      </c>
      <c r="M12490" s="6">
        <v>2.7426382123895396</v>
      </c>
      <c r="N12490" s="6">
        <v>3.8776670000000002</v>
      </c>
      <c r="O12490" s="6">
        <v>2.3388599999999999</v>
      </c>
      <c r="P12490" s="7">
        <v>3.1082635000000001</v>
      </c>
    </row>
    <row r="12491" spans="1:16" x14ac:dyDescent="0.25">
      <c r="A12491" s="8" t="s">
        <v>29234</v>
      </c>
      <c r="B12491" s="9" t="s">
        <v>29228</v>
      </c>
      <c r="C12491" s="9">
        <v>5275</v>
      </c>
      <c r="D12491" s="9">
        <v>405</v>
      </c>
      <c r="E12491" s="9" t="s">
        <v>29229</v>
      </c>
      <c r="F12491" s="9" t="s">
        <v>28937</v>
      </c>
      <c r="G12491" s="9" t="s">
        <v>29229</v>
      </c>
      <c r="H12491" s="9">
        <v>71565000</v>
      </c>
      <c r="I12491" s="9">
        <v>293557000</v>
      </c>
      <c r="J12491" s="9">
        <v>55650.616113744072</v>
      </c>
      <c r="K12491" s="9">
        <v>13.024691358024691</v>
      </c>
      <c r="L12491" s="9">
        <v>10.926866396960259</v>
      </c>
      <c r="M12491" s="9">
        <v>2.6408194446086579</v>
      </c>
      <c r="N12491" s="9">
        <v>4.0447420000000003</v>
      </c>
      <c r="O12491" s="9">
        <v>2.2891560000000002</v>
      </c>
      <c r="P12491" s="10">
        <v>3.1669490000000002</v>
      </c>
    </row>
    <row r="12492" spans="1:16" x14ac:dyDescent="0.25">
      <c r="A12492" s="5" t="s">
        <v>29235</v>
      </c>
      <c r="B12492" s="6" t="s">
        <v>29228</v>
      </c>
      <c r="C12492" s="6">
        <v>33</v>
      </c>
      <c r="D12492" s="6">
        <v>9</v>
      </c>
      <c r="E12492" s="6" t="s">
        <v>29229</v>
      </c>
      <c r="F12492" s="6" t="s">
        <v>28937</v>
      </c>
      <c r="G12492" s="6" t="s">
        <v>29229</v>
      </c>
      <c r="H12492" s="6">
        <v>362000</v>
      </c>
      <c r="I12492" s="6">
        <v>2076000</v>
      </c>
      <c r="J12492" s="6">
        <v>62909.090909090912</v>
      </c>
      <c r="K12492" s="6">
        <v>3.6666666666666665</v>
      </c>
      <c r="L12492" s="6">
        <v>11.049461857628854</v>
      </c>
      <c r="M12492" s="6">
        <v>1.5404450409471488</v>
      </c>
      <c r="N12492" s="6">
        <v>4.0789020000000002</v>
      </c>
      <c r="O12492" s="6">
        <v>1.7519910000000001</v>
      </c>
      <c r="P12492" s="7">
        <v>2.9154465000000003</v>
      </c>
    </row>
    <row r="12493" spans="1:16" x14ac:dyDescent="0.25">
      <c r="A12493" s="8" t="s">
        <v>29236</v>
      </c>
      <c r="B12493" s="9" t="s">
        <v>29237</v>
      </c>
      <c r="C12493" s="9">
        <v>15</v>
      </c>
      <c r="D12493" s="9">
        <v>6</v>
      </c>
      <c r="E12493" s="9" t="s">
        <v>10652</v>
      </c>
      <c r="F12493" s="9" t="s">
        <v>28937</v>
      </c>
      <c r="G12493" s="9" t="s">
        <v>29238</v>
      </c>
      <c r="H12493" s="9">
        <v>73000</v>
      </c>
      <c r="I12493" s="9">
        <v>330000</v>
      </c>
      <c r="J12493" s="9">
        <v>22000</v>
      </c>
      <c r="K12493" s="9">
        <v>2.5</v>
      </c>
      <c r="L12493" s="9">
        <v>9.9988431858528806</v>
      </c>
      <c r="M12493" s="9">
        <v>1.2527629684953681</v>
      </c>
      <c r="N12493" s="9">
        <v>3.7861500000000001</v>
      </c>
      <c r="O12493" s="9">
        <v>1.6115550000000001</v>
      </c>
      <c r="P12493" s="10">
        <v>2.6988525000000001</v>
      </c>
    </row>
    <row r="12494" spans="1:16" x14ac:dyDescent="0.25">
      <c r="A12494" s="5" t="s">
        <v>29239</v>
      </c>
      <c r="B12494" s="6" t="s">
        <v>29240</v>
      </c>
      <c r="C12494" s="6">
        <v>1145</v>
      </c>
      <c r="D12494" s="6">
        <v>75</v>
      </c>
      <c r="E12494" s="6" t="s">
        <v>29241</v>
      </c>
      <c r="F12494" s="6" t="s">
        <v>28937</v>
      </c>
      <c r="G12494" s="6" t="s">
        <v>24544</v>
      </c>
      <c r="H12494" s="6">
        <v>10756000</v>
      </c>
      <c r="I12494" s="6">
        <v>44315000</v>
      </c>
      <c r="J12494" s="6">
        <v>38703.056768558949</v>
      </c>
      <c r="K12494" s="6">
        <v>15.266666666666667</v>
      </c>
      <c r="L12494" s="6">
        <v>10.56369969958496</v>
      </c>
      <c r="M12494" s="6">
        <v>2.7891180241909916</v>
      </c>
      <c r="N12494" s="6">
        <v>3.943546</v>
      </c>
      <c r="O12494" s="6">
        <v>2.3615499999999998</v>
      </c>
      <c r="P12494" s="7">
        <v>3.1525479999999999</v>
      </c>
    </row>
    <row r="12495" spans="1:16" x14ac:dyDescent="0.25">
      <c r="A12495" s="8" t="s">
        <v>29242</v>
      </c>
      <c r="B12495" s="9" t="s">
        <v>29243</v>
      </c>
      <c r="C12495" s="9">
        <v>109</v>
      </c>
      <c r="D12495" s="9">
        <v>8</v>
      </c>
      <c r="E12495" s="9" t="s">
        <v>29244</v>
      </c>
      <c r="F12495" s="9" t="s">
        <v>28937</v>
      </c>
      <c r="G12495" s="9" t="s">
        <v>1691</v>
      </c>
      <c r="H12495" s="9">
        <v>1909000</v>
      </c>
      <c r="I12495" s="9">
        <v>7521000</v>
      </c>
      <c r="J12495" s="9">
        <v>69000</v>
      </c>
      <c r="K12495" s="9">
        <v>13.625</v>
      </c>
      <c r="L12495" s="9">
        <v>11.141876276228</v>
      </c>
      <c r="M12495" s="9">
        <v>2.6827323931179201</v>
      </c>
      <c r="N12495" s="9">
        <v>4.1046529999999999</v>
      </c>
      <c r="O12495" s="9">
        <v>2.3096160000000001</v>
      </c>
      <c r="P12495" s="10">
        <v>3.2071345</v>
      </c>
    </row>
    <row r="12496" spans="1:16" x14ac:dyDescent="0.25">
      <c r="A12496" s="5" t="s">
        <v>29245</v>
      </c>
      <c r="B12496" s="6" t="s">
        <v>29246</v>
      </c>
      <c r="C12496" s="6">
        <v>2877</v>
      </c>
      <c r="D12496" s="6">
        <v>59</v>
      </c>
      <c r="E12496" s="6" t="s">
        <v>29247</v>
      </c>
      <c r="F12496" s="6" t="s">
        <v>28937</v>
      </c>
      <c r="G12496" s="6" t="s">
        <v>29229</v>
      </c>
      <c r="H12496" s="6">
        <v>67716000</v>
      </c>
      <c r="I12496" s="6">
        <v>196878000</v>
      </c>
      <c r="J12496" s="6">
        <v>68431.699687174143</v>
      </c>
      <c r="K12496" s="6">
        <v>48.762711864406782</v>
      </c>
      <c r="L12496" s="6">
        <v>11.133606054975651</v>
      </c>
      <c r="M12496" s="6">
        <v>3.9072659458286867</v>
      </c>
      <c r="N12496" s="6">
        <v>4.1023490000000002</v>
      </c>
      <c r="O12496" s="6">
        <v>2.9073899999999999</v>
      </c>
      <c r="P12496" s="7">
        <v>3.5048694999999999</v>
      </c>
    </row>
    <row r="12497" spans="1:16" x14ac:dyDescent="0.25">
      <c r="A12497" s="8" t="s">
        <v>29248</v>
      </c>
      <c r="B12497" s="9" t="s">
        <v>29249</v>
      </c>
      <c r="C12497" s="9">
        <v>39</v>
      </c>
      <c r="D12497" s="9">
        <v>14</v>
      </c>
      <c r="E12497" s="9" t="s">
        <v>29250</v>
      </c>
      <c r="F12497" s="9" t="s">
        <v>28937</v>
      </c>
      <c r="G12497" s="9" t="s">
        <v>29229</v>
      </c>
      <c r="H12497" s="9">
        <v>193000</v>
      </c>
      <c r="I12497" s="9">
        <v>909000</v>
      </c>
      <c r="J12497" s="9">
        <v>23307.692307692309</v>
      </c>
      <c r="K12497" s="9">
        <v>2.7857142857142856</v>
      </c>
      <c r="L12497" s="9">
        <v>10.056581630400036</v>
      </c>
      <c r="M12497" s="9">
        <v>1.3312345839368631</v>
      </c>
      <c r="N12497" s="9">
        <v>3.8022390000000001</v>
      </c>
      <c r="O12497" s="9">
        <v>1.6498619999999999</v>
      </c>
      <c r="P12497" s="10">
        <v>2.7260504999999999</v>
      </c>
    </row>
    <row r="12498" spans="1:16" x14ac:dyDescent="0.25">
      <c r="A12498" s="5" t="s">
        <v>29251</v>
      </c>
      <c r="B12498" s="6" t="s">
        <v>29252</v>
      </c>
      <c r="C12498" s="6">
        <v>456</v>
      </c>
      <c r="D12498" s="6">
        <v>47</v>
      </c>
      <c r="E12498" s="6" t="s">
        <v>18889</v>
      </c>
      <c r="F12498" s="6" t="s">
        <v>28937</v>
      </c>
      <c r="G12498" s="6" t="s">
        <v>24544</v>
      </c>
      <c r="H12498" s="6">
        <v>3616000</v>
      </c>
      <c r="I12498" s="6">
        <v>14461000</v>
      </c>
      <c r="J12498" s="6">
        <v>31712.719298245614</v>
      </c>
      <c r="K12498" s="6">
        <v>9.7021276595744688</v>
      </c>
      <c r="L12498" s="6">
        <v>10.364504651674384</v>
      </c>
      <c r="M12498" s="6">
        <v>2.3704425683896808</v>
      </c>
      <c r="N12498" s="6">
        <v>3.8880409999999999</v>
      </c>
      <c r="O12498" s="6">
        <v>2.1571669999999998</v>
      </c>
      <c r="P12498" s="7">
        <v>3.0226039999999998</v>
      </c>
    </row>
    <row r="12499" spans="1:16" x14ac:dyDescent="0.25">
      <c r="A12499" s="8" t="s">
        <v>29253</v>
      </c>
      <c r="B12499" s="9" t="s">
        <v>29254</v>
      </c>
      <c r="C12499" s="9">
        <v>10</v>
      </c>
      <c r="D12499" s="9">
        <v>3</v>
      </c>
      <c r="E12499" s="9" t="s">
        <v>29255</v>
      </c>
      <c r="F12499" s="9" t="s">
        <v>28937</v>
      </c>
      <c r="G12499" s="9" t="s">
        <v>29229</v>
      </c>
      <c r="H12499" s="9">
        <v>59000</v>
      </c>
      <c r="I12499" s="9">
        <v>330000</v>
      </c>
      <c r="J12499" s="9">
        <v>33000</v>
      </c>
      <c r="K12499" s="9">
        <v>3.3333333333333335</v>
      </c>
      <c r="L12499" s="9">
        <v>10.404293143019792</v>
      </c>
      <c r="M12499" s="9">
        <v>1.4663370687934272</v>
      </c>
      <c r="N12499" s="9">
        <v>3.8991280000000001</v>
      </c>
      <c r="O12499" s="9">
        <v>1.715814</v>
      </c>
      <c r="P12499" s="10">
        <v>2.807471</v>
      </c>
    </row>
    <row r="12500" spans="1:16" x14ac:dyDescent="0.25">
      <c r="A12500" s="5" t="s">
        <v>29256</v>
      </c>
      <c r="B12500" s="6" t="s">
        <v>29257</v>
      </c>
      <c r="C12500" s="6">
        <v>144</v>
      </c>
      <c r="D12500" s="6">
        <v>36</v>
      </c>
      <c r="E12500" s="6" t="s">
        <v>29258</v>
      </c>
      <c r="F12500" s="6" t="s">
        <v>28937</v>
      </c>
      <c r="G12500" s="6" t="s">
        <v>29229</v>
      </c>
      <c r="H12500" s="6">
        <v>1014000</v>
      </c>
      <c r="I12500" s="6">
        <v>4532000</v>
      </c>
      <c r="J12500" s="6">
        <v>31472.222222222223</v>
      </c>
      <c r="K12500" s="6">
        <v>4</v>
      </c>
      <c r="L12500" s="6">
        <v>10.35689237510044</v>
      </c>
      <c r="M12500" s="6">
        <v>1.6094379124341003</v>
      </c>
      <c r="N12500" s="6">
        <v>3.88592</v>
      </c>
      <c r="O12500" s="6">
        <v>1.785671</v>
      </c>
      <c r="P12500" s="7">
        <v>2.8357955000000001</v>
      </c>
    </row>
    <row r="12501" spans="1:16" x14ac:dyDescent="0.25">
      <c r="A12501" s="8" t="s">
        <v>29259</v>
      </c>
      <c r="B12501" s="9" t="s">
        <v>29260</v>
      </c>
      <c r="C12501" s="9">
        <v>5780</v>
      </c>
      <c r="D12501" s="9">
        <v>171</v>
      </c>
      <c r="E12501" s="9" t="s">
        <v>27123</v>
      </c>
      <c r="F12501" s="9" t="s">
        <v>28937</v>
      </c>
      <c r="G12501" s="9" t="s">
        <v>29229</v>
      </c>
      <c r="H12501" s="9">
        <v>51515000</v>
      </c>
      <c r="I12501" s="9">
        <v>226013000</v>
      </c>
      <c r="J12501" s="9">
        <v>39102.595155709343</v>
      </c>
      <c r="K12501" s="9">
        <v>33.801169590643276</v>
      </c>
      <c r="L12501" s="9">
        <v>10.573969689462876</v>
      </c>
      <c r="M12501" s="9">
        <v>3.5496509951421924</v>
      </c>
      <c r="N12501" s="9">
        <v>3.9464079999999999</v>
      </c>
      <c r="O12501" s="9">
        <v>2.732815</v>
      </c>
      <c r="P12501" s="10">
        <v>3.3396115000000002</v>
      </c>
    </row>
    <row r="12502" spans="1:16" x14ac:dyDescent="0.25">
      <c r="A12502" s="5" t="s">
        <v>29261</v>
      </c>
      <c r="B12502" s="6" t="s">
        <v>29262</v>
      </c>
      <c r="C12502" s="6">
        <v>390</v>
      </c>
      <c r="D12502" s="6">
        <v>41</v>
      </c>
      <c r="E12502" s="6" t="s">
        <v>29263</v>
      </c>
      <c r="F12502" s="6" t="s">
        <v>28937</v>
      </c>
      <c r="G12502" s="6" t="s">
        <v>29229</v>
      </c>
      <c r="H12502" s="6">
        <v>3424000</v>
      </c>
      <c r="I12502" s="6">
        <v>16109000</v>
      </c>
      <c r="J12502" s="6">
        <v>41305.128205128203</v>
      </c>
      <c r="K12502" s="6">
        <v>9.5121951219512191</v>
      </c>
      <c r="L12502" s="6">
        <v>10.628766150632257</v>
      </c>
      <c r="M12502" s="6">
        <v>2.3525360233994399</v>
      </c>
      <c r="N12502" s="6">
        <v>3.9616769999999999</v>
      </c>
      <c r="O12502" s="6">
        <v>2.148425</v>
      </c>
      <c r="P12502" s="7">
        <v>3.0550509999999997</v>
      </c>
    </row>
    <row r="12503" spans="1:16" x14ac:dyDescent="0.25">
      <c r="A12503" s="8" t="s">
        <v>29264</v>
      </c>
      <c r="B12503" s="9" t="s">
        <v>29265</v>
      </c>
      <c r="C12503" s="9">
        <v>120</v>
      </c>
      <c r="D12503" s="9">
        <v>18</v>
      </c>
      <c r="E12503" s="9" t="s">
        <v>29266</v>
      </c>
      <c r="F12503" s="9" t="s">
        <v>28937</v>
      </c>
      <c r="G12503" s="9" t="s">
        <v>23886</v>
      </c>
      <c r="H12503" s="9">
        <v>1979000</v>
      </c>
      <c r="I12503" s="9">
        <v>5827000</v>
      </c>
      <c r="J12503" s="9">
        <v>48558.333333333336</v>
      </c>
      <c r="K12503" s="9">
        <v>6.666666666666667</v>
      </c>
      <c r="L12503" s="9">
        <v>10.790541696918657</v>
      </c>
      <c r="M12503" s="9">
        <v>2.0368819272610401</v>
      </c>
      <c r="N12503" s="9">
        <v>4.0067550000000001</v>
      </c>
      <c r="O12503" s="9">
        <v>1.9943340000000001</v>
      </c>
      <c r="P12503" s="10">
        <v>3.0005445000000002</v>
      </c>
    </row>
    <row r="12504" spans="1:16" x14ac:dyDescent="0.25">
      <c r="A12504" s="5" t="s">
        <v>29267</v>
      </c>
      <c r="B12504" s="6" t="s">
        <v>29268</v>
      </c>
      <c r="C12504" s="6">
        <v>41</v>
      </c>
      <c r="D12504" s="6">
        <v>13</v>
      </c>
      <c r="E12504" s="6" t="s">
        <v>29269</v>
      </c>
      <c r="F12504" s="6" t="s">
        <v>28937</v>
      </c>
      <c r="G12504" s="6" t="s">
        <v>24544</v>
      </c>
      <c r="H12504" s="6">
        <v>224000</v>
      </c>
      <c r="I12504" s="6">
        <v>985000</v>
      </c>
      <c r="J12504" s="6">
        <v>24024.390243902439</v>
      </c>
      <c r="K12504" s="6">
        <v>3.1538461538461537</v>
      </c>
      <c r="L12504" s="6">
        <v>10.08686647694913</v>
      </c>
      <c r="M12504" s="6">
        <v>1.4240346891027376</v>
      </c>
      <c r="N12504" s="6">
        <v>3.8106779999999998</v>
      </c>
      <c r="O12504" s="6">
        <v>1.6951639999999999</v>
      </c>
      <c r="P12504" s="7">
        <v>2.7529209999999997</v>
      </c>
    </row>
    <row r="12505" spans="1:16" x14ac:dyDescent="0.25">
      <c r="A12505" s="8" t="s">
        <v>29270</v>
      </c>
      <c r="B12505" s="9" t="s">
        <v>29271</v>
      </c>
      <c r="C12505" s="9">
        <v>1188</v>
      </c>
      <c r="D12505" s="9">
        <v>83</v>
      </c>
      <c r="E12505" s="9" t="s">
        <v>29272</v>
      </c>
      <c r="F12505" s="9" t="s">
        <v>28937</v>
      </c>
      <c r="G12505" s="9" t="s">
        <v>1691</v>
      </c>
      <c r="H12505" s="9">
        <v>10245000</v>
      </c>
      <c r="I12505" s="9">
        <v>42824000</v>
      </c>
      <c r="J12505" s="9">
        <v>36047.138047138047</v>
      </c>
      <c r="K12505" s="9">
        <v>14.313253012048193</v>
      </c>
      <c r="L12505" s="9">
        <v>10.492610492201367</v>
      </c>
      <c r="M12505" s="9">
        <v>2.728718663392856</v>
      </c>
      <c r="N12505" s="9">
        <v>3.923737</v>
      </c>
      <c r="O12505" s="9">
        <v>2.3320650000000001</v>
      </c>
      <c r="P12505" s="10">
        <v>3.127901</v>
      </c>
    </row>
    <row r="12506" spans="1:16" x14ac:dyDescent="0.25">
      <c r="A12506" s="5" t="s">
        <v>29273</v>
      </c>
      <c r="B12506" s="6" t="s">
        <v>29274</v>
      </c>
      <c r="C12506" s="6">
        <v>54</v>
      </c>
      <c r="D12506" s="6">
        <v>17</v>
      </c>
      <c r="E12506" s="6" t="s">
        <v>29275</v>
      </c>
      <c r="F12506" s="6" t="s">
        <v>28937</v>
      </c>
      <c r="G12506" s="6" t="s">
        <v>29229</v>
      </c>
      <c r="H12506" s="6">
        <v>318000</v>
      </c>
      <c r="I12506" s="6">
        <v>1360000</v>
      </c>
      <c r="J12506" s="6">
        <v>25185.185185185186</v>
      </c>
      <c r="K12506" s="6">
        <v>3.1764705882352939</v>
      </c>
      <c r="L12506" s="6">
        <v>10.134050916242055</v>
      </c>
      <c r="M12506" s="6">
        <v>1.4294665329850993</v>
      </c>
      <c r="N12506" s="6">
        <v>3.8238259999999999</v>
      </c>
      <c r="O12506" s="6">
        <v>1.6978150000000001</v>
      </c>
      <c r="P12506" s="7">
        <v>2.7608204999999999</v>
      </c>
    </row>
    <row r="12507" spans="1:16" x14ac:dyDescent="0.25">
      <c r="A12507" s="8" t="s">
        <v>29276</v>
      </c>
      <c r="B12507" s="9" t="s">
        <v>29277</v>
      </c>
      <c r="C12507" s="9">
        <v>30</v>
      </c>
      <c r="D12507" s="9">
        <v>6</v>
      </c>
      <c r="E12507" s="9" t="s">
        <v>10780</v>
      </c>
      <c r="F12507" s="9" t="s">
        <v>28937</v>
      </c>
      <c r="G12507" s="9" t="s">
        <v>23886</v>
      </c>
      <c r="H12507" s="9">
        <v>176000</v>
      </c>
      <c r="I12507" s="9">
        <v>631000</v>
      </c>
      <c r="J12507" s="9">
        <v>21033.333333333332</v>
      </c>
      <c r="K12507" s="9">
        <v>5</v>
      </c>
      <c r="L12507" s="9">
        <v>9.9539113023126511</v>
      </c>
      <c r="M12507" s="9">
        <v>1.791759469228055</v>
      </c>
      <c r="N12507" s="9">
        <v>3.7736299999999998</v>
      </c>
      <c r="O12507" s="9">
        <v>1.874674</v>
      </c>
      <c r="P12507" s="10">
        <v>2.8241519999999998</v>
      </c>
    </row>
    <row r="12508" spans="1:16" x14ac:dyDescent="0.25">
      <c r="A12508" s="5" t="s">
        <v>29278</v>
      </c>
      <c r="B12508" s="6" t="s">
        <v>29279</v>
      </c>
      <c r="C12508" s="6">
        <v>362</v>
      </c>
      <c r="D12508" s="6">
        <v>54</v>
      </c>
      <c r="E12508" s="6" t="s">
        <v>29280</v>
      </c>
      <c r="F12508" s="6" t="s">
        <v>28937</v>
      </c>
      <c r="G12508" s="6" t="s">
        <v>24544</v>
      </c>
      <c r="H12508" s="6">
        <v>3082000</v>
      </c>
      <c r="I12508" s="6">
        <v>13492000</v>
      </c>
      <c r="J12508" s="6">
        <v>37270.718232044201</v>
      </c>
      <c r="K12508" s="6">
        <v>6.7037037037037033</v>
      </c>
      <c r="L12508" s="6">
        <v>10.525990093692467</v>
      </c>
      <c r="M12508" s="6">
        <v>2.0417012136969888</v>
      </c>
      <c r="N12508" s="6">
        <v>3.9330379999999998</v>
      </c>
      <c r="O12508" s="6">
        <v>1.9966870000000001</v>
      </c>
      <c r="P12508" s="7">
        <v>2.9648624999999997</v>
      </c>
    </row>
    <row r="12509" spans="1:16" x14ac:dyDescent="0.25">
      <c r="A12509" s="8" t="s">
        <v>29281</v>
      </c>
      <c r="B12509" s="9" t="s">
        <v>29282</v>
      </c>
      <c r="C12509" s="9">
        <v>125</v>
      </c>
      <c r="D12509" s="9">
        <v>6</v>
      </c>
      <c r="E12509" s="9" t="s">
        <v>13730</v>
      </c>
      <c r="F12509" s="9" t="s">
        <v>28937</v>
      </c>
      <c r="G12509" s="9" t="s">
        <v>1691</v>
      </c>
      <c r="H12509" s="9">
        <v>743000</v>
      </c>
      <c r="I12509" s="9">
        <v>2753000</v>
      </c>
      <c r="J12509" s="9">
        <v>22024</v>
      </c>
      <c r="K12509" s="9">
        <v>20.833333333333332</v>
      </c>
      <c r="L12509" s="9">
        <v>9.9999334508043809</v>
      </c>
      <c r="M12509" s="9">
        <v>3.0834378539730967</v>
      </c>
      <c r="N12509" s="9">
        <v>3.786454</v>
      </c>
      <c r="O12509" s="9">
        <v>2.505226</v>
      </c>
      <c r="P12509" s="10">
        <v>3.1458399999999997</v>
      </c>
    </row>
    <row r="12510" spans="1:16" x14ac:dyDescent="0.25">
      <c r="A12510" s="5" t="s">
        <v>29283</v>
      </c>
      <c r="B12510" s="6" t="s">
        <v>29284</v>
      </c>
      <c r="C12510" s="6">
        <v>1252</v>
      </c>
      <c r="D12510" s="6">
        <v>105</v>
      </c>
      <c r="E12510" s="6" t="s">
        <v>5375</v>
      </c>
      <c r="F12510" s="6" t="s">
        <v>28937</v>
      </c>
      <c r="G12510" s="6" t="s">
        <v>23886</v>
      </c>
      <c r="H12510" s="6">
        <v>12641000</v>
      </c>
      <c r="I12510" s="6">
        <v>60030000</v>
      </c>
      <c r="J12510" s="6">
        <v>47947.284345047927</v>
      </c>
      <c r="K12510" s="6">
        <v>11.923809523809524</v>
      </c>
      <c r="L12510" s="6">
        <v>10.777878299589041</v>
      </c>
      <c r="M12510" s="6">
        <v>2.5590713096773459</v>
      </c>
      <c r="N12510" s="6">
        <v>4.0032259999999997</v>
      </c>
      <c r="O12510" s="6">
        <v>2.2492489999999998</v>
      </c>
      <c r="P12510" s="7">
        <v>3.1262374999999998</v>
      </c>
    </row>
    <row r="12511" spans="1:16" x14ac:dyDescent="0.25">
      <c r="A12511" s="8" t="s">
        <v>29285</v>
      </c>
      <c r="B12511" s="9" t="s">
        <v>29286</v>
      </c>
      <c r="C12511" s="9">
        <v>74</v>
      </c>
      <c r="D12511" s="9">
        <v>3</v>
      </c>
      <c r="E12511" s="9" t="s">
        <v>29287</v>
      </c>
      <c r="F12511" s="9" t="s">
        <v>28937</v>
      </c>
      <c r="G12511" s="9" t="s">
        <v>24544</v>
      </c>
      <c r="H12511" s="9">
        <v>920000</v>
      </c>
      <c r="I12511" s="9">
        <v>3888000</v>
      </c>
      <c r="J12511" s="9">
        <v>52540.54054054054</v>
      </c>
      <c r="K12511" s="9">
        <v>24.666666666666668</v>
      </c>
      <c r="L12511" s="9">
        <v>10.869359384098983</v>
      </c>
      <c r="M12511" s="9">
        <v>3.2451931331855741</v>
      </c>
      <c r="N12511" s="9">
        <v>4.0287170000000003</v>
      </c>
      <c r="O12511" s="9">
        <v>2.5841889999999998</v>
      </c>
      <c r="P12511" s="10">
        <v>3.3064530000000003</v>
      </c>
    </row>
    <row r="12512" spans="1:16" x14ac:dyDescent="0.25">
      <c r="A12512" s="5" t="s">
        <v>29288</v>
      </c>
      <c r="B12512" s="6" t="s">
        <v>29289</v>
      </c>
      <c r="C12512" s="6">
        <v>2167</v>
      </c>
      <c r="D12512" s="6">
        <v>195</v>
      </c>
      <c r="E12512" s="6" t="s">
        <v>8069</v>
      </c>
      <c r="F12512" s="6" t="s">
        <v>28937</v>
      </c>
      <c r="G12512" s="6" t="s">
        <v>29229</v>
      </c>
      <c r="H12512" s="6">
        <v>20019000</v>
      </c>
      <c r="I12512" s="6">
        <v>84978000</v>
      </c>
      <c r="J12512" s="6">
        <v>39214.582371942779</v>
      </c>
      <c r="K12512" s="6">
        <v>11.112820512820512</v>
      </c>
      <c r="L12512" s="6">
        <v>10.576829456280924</v>
      </c>
      <c r="M12512" s="6">
        <v>2.4942644381935608</v>
      </c>
      <c r="N12512" s="6">
        <v>3.9472049999999999</v>
      </c>
      <c r="O12512" s="6">
        <v>2.2176119999999999</v>
      </c>
      <c r="P12512" s="7">
        <v>3.0824084999999997</v>
      </c>
    </row>
    <row r="12513" spans="1:16" x14ac:dyDescent="0.25">
      <c r="A12513" s="8" t="s">
        <v>29290</v>
      </c>
      <c r="B12513" s="9" t="s">
        <v>29291</v>
      </c>
      <c r="C12513" s="9">
        <v>911</v>
      </c>
      <c r="D12513" s="9">
        <v>69</v>
      </c>
      <c r="E12513" s="9" t="s">
        <v>29292</v>
      </c>
      <c r="F12513" s="9" t="s">
        <v>28937</v>
      </c>
      <c r="G12513" s="9" t="s">
        <v>29238</v>
      </c>
      <c r="H12513" s="9">
        <v>14468000</v>
      </c>
      <c r="I12513" s="9">
        <v>51066000</v>
      </c>
      <c r="J12513" s="9">
        <v>56054.884742041715</v>
      </c>
      <c r="K12513" s="9">
        <v>13.202898550724637</v>
      </c>
      <c r="L12513" s="9">
        <v>10.934104413926551</v>
      </c>
      <c r="M12513" s="9">
        <v>2.6534460670673581</v>
      </c>
      <c r="N12513" s="9">
        <v>4.0467579999999996</v>
      </c>
      <c r="O12513" s="9">
        <v>2.2953190000000001</v>
      </c>
      <c r="P12513" s="10">
        <v>3.1710384999999999</v>
      </c>
    </row>
    <row r="12514" spans="1:16" x14ac:dyDescent="0.25">
      <c r="A12514" s="5" t="s">
        <v>29293</v>
      </c>
      <c r="B12514" s="6" t="s">
        <v>29289</v>
      </c>
      <c r="C12514" s="6">
        <v>1025</v>
      </c>
      <c r="D12514" s="6">
        <v>161</v>
      </c>
      <c r="E12514" s="6" t="s">
        <v>8069</v>
      </c>
      <c r="F12514" s="6" t="s">
        <v>28937</v>
      </c>
      <c r="G12514" s="6" t="s">
        <v>29229</v>
      </c>
      <c r="H12514" s="6">
        <v>8092000</v>
      </c>
      <c r="I12514" s="6">
        <v>35978000</v>
      </c>
      <c r="J12514" s="6">
        <v>35100.487804878052</v>
      </c>
      <c r="K12514" s="6">
        <v>6.3664596273291929</v>
      </c>
      <c r="L12514" s="6">
        <v>10.465998796158992</v>
      </c>
      <c r="M12514" s="6">
        <v>1.9969372145732078</v>
      </c>
      <c r="N12514" s="6">
        <v>3.9163220000000001</v>
      </c>
      <c r="O12514" s="6">
        <v>1.9748349999999999</v>
      </c>
      <c r="P12514" s="7">
        <v>2.9455784999999999</v>
      </c>
    </row>
    <row r="12515" spans="1:16" x14ac:dyDescent="0.25">
      <c r="A12515" s="8" t="s">
        <v>29294</v>
      </c>
      <c r="B12515" s="9" t="s">
        <v>29289</v>
      </c>
      <c r="C12515" s="9">
        <v>8772</v>
      </c>
      <c r="D12515" s="9">
        <v>453</v>
      </c>
      <c r="E12515" s="9" t="s">
        <v>8069</v>
      </c>
      <c r="F12515" s="9" t="s">
        <v>28937</v>
      </c>
      <c r="G12515" s="9" t="s">
        <v>29229</v>
      </c>
      <c r="H12515" s="9">
        <v>69458000</v>
      </c>
      <c r="I12515" s="9">
        <v>292387000</v>
      </c>
      <c r="J12515" s="9">
        <v>33331.851345189236</v>
      </c>
      <c r="K12515" s="9">
        <v>19.364238410596027</v>
      </c>
      <c r="L12515" s="9">
        <v>10.414298716553255</v>
      </c>
      <c r="M12515" s="9">
        <v>3.0137803434256938</v>
      </c>
      <c r="N12515" s="9">
        <v>3.9019159999999999</v>
      </c>
      <c r="O12515" s="9">
        <v>2.471222</v>
      </c>
      <c r="P12515" s="10">
        <v>3.186569</v>
      </c>
    </row>
    <row r="12516" spans="1:16" x14ac:dyDescent="0.25">
      <c r="A12516" s="5" t="s">
        <v>29295</v>
      </c>
      <c r="B12516" s="6" t="s">
        <v>29296</v>
      </c>
      <c r="C12516" s="6">
        <v>55</v>
      </c>
      <c r="D12516" s="6">
        <v>18</v>
      </c>
      <c r="E12516" s="6" t="s">
        <v>29297</v>
      </c>
      <c r="F12516" s="6" t="s">
        <v>28937</v>
      </c>
      <c r="G12516" s="6" t="s">
        <v>29229</v>
      </c>
      <c r="H12516" s="6">
        <v>361000</v>
      </c>
      <c r="I12516" s="6">
        <v>1801000</v>
      </c>
      <c r="J12516" s="6">
        <v>32745.454545454544</v>
      </c>
      <c r="K12516" s="6">
        <v>3.0555555555555554</v>
      </c>
      <c r="L12516" s="6">
        <v>10.396549977049002</v>
      </c>
      <c r="M12516" s="6">
        <v>1.4000876832522264</v>
      </c>
      <c r="N12516" s="6">
        <v>3.89697</v>
      </c>
      <c r="O12516" s="6">
        <v>1.6834739999999999</v>
      </c>
      <c r="P12516" s="7">
        <v>2.790222</v>
      </c>
    </row>
    <row r="12517" spans="1:16" x14ac:dyDescent="0.25">
      <c r="A12517" s="8" t="s">
        <v>29298</v>
      </c>
      <c r="B12517" s="9" t="s">
        <v>29299</v>
      </c>
      <c r="C12517" s="9">
        <v>542</v>
      </c>
      <c r="D12517" s="9">
        <v>56</v>
      </c>
      <c r="E12517" s="9" t="s">
        <v>29300</v>
      </c>
      <c r="F12517" s="9" t="s">
        <v>28937</v>
      </c>
      <c r="G12517" s="9" t="s">
        <v>24544</v>
      </c>
      <c r="H12517" s="9">
        <v>5080000</v>
      </c>
      <c r="I12517" s="9">
        <v>20202000</v>
      </c>
      <c r="J12517" s="9">
        <v>37273.062730627309</v>
      </c>
      <c r="K12517" s="9">
        <v>9.6785714285714288</v>
      </c>
      <c r="L12517" s="9">
        <v>10.526052994598558</v>
      </c>
      <c r="M12517" s="9">
        <v>2.3682390632154826</v>
      </c>
      <c r="N12517" s="9">
        <v>3.9330560000000001</v>
      </c>
      <c r="O12517" s="9">
        <v>2.156091</v>
      </c>
      <c r="P12517" s="10">
        <v>3.0445735000000003</v>
      </c>
    </row>
    <row r="12518" spans="1:16" x14ac:dyDescent="0.25">
      <c r="A12518" s="5" t="s">
        <v>29301</v>
      </c>
      <c r="B12518" s="6" t="s">
        <v>29228</v>
      </c>
      <c r="C12518" s="6">
        <v>34</v>
      </c>
      <c r="D12518" s="6">
        <v>8</v>
      </c>
      <c r="E12518" s="6" t="s">
        <v>29229</v>
      </c>
      <c r="F12518" s="6" t="s">
        <v>28937</v>
      </c>
      <c r="G12518" s="6" t="s">
        <v>29229</v>
      </c>
      <c r="H12518" s="6">
        <v>301000</v>
      </c>
      <c r="I12518" s="6">
        <v>1027000</v>
      </c>
      <c r="J12518" s="6">
        <v>30205.882352941175</v>
      </c>
      <c r="K12518" s="6">
        <v>4.25</v>
      </c>
      <c r="L12518" s="6">
        <v>10.31582506988091</v>
      </c>
      <c r="M12518" s="6">
        <v>1.6582280766035324</v>
      </c>
      <c r="N12518" s="6">
        <v>3.8744770000000002</v>
      </c>
      <c r="O12518" s="6">
        <v>1.8094889999999999</v>
      </c>
      <c r="P12518" s="7">
        <v>2.8419829999999999</v>
      </c>
    </row>
    <row r="12519" spans="1:16" x14ac:dyDescent="0.25">
      <c r="A12519" s="8" t="s">
        <v>29302</v>
      </c>
      <c r="B12519" s="9" t="s">
        <v>29228</v>
      </c>
      <c r="C12519" s="9">
        <v>552</v>
      </c>
      <c r="D12519" s="9">
        <v>15</v>
      </c>
      <c r="E12519" s="9" t="s">
        <v>29229</v>
      </c>
      <c r="F12519" s="9" t="s">
        <v>28937</v>
      </c>
      <c r="G12519" s="9" t="s">
        <v>29229</v>
      </c>
      <c r="H12519" s="9">
        <v>4116000</v>
      </c>
      <c r="I12519" s="9">
        <v>14197000</v>
      </c>
      <c r="J12519" s="9">
        <v>25719.202898550724</v>
      </c>
      <c r="K12519" s="9">
        <v>36.799999999999997</v>
      </c>
      <c r="L12519" s="9">
        <v>10.15503206706658</v>
      </c>
      <c r="M12519" s="9">
        <v>3.6323091026255421</v>
      </c>
      <c r="N12519" s="9">
        <v>3.829672</v>
      </c>
      <c r="O12519" s="9">
        <v>2.7731659999999998</v>
      </c>
      <c r="P12519" s="10">
        <v>3.3014190000000001</v>
      </c>
    </row>
    <row r="12520" spans="1:16" x14ac:dyDescent="0.25">
      <c r="A12520" s="5" t="s">
        <v>29303</v>
      </c>
      <c r="B12520" s="6" t="s">
        <v>29304</v>
      </c>
      <c r="C12520" s="6">
        <v>7295</v>
      </c>
      <c r="D12520" s="6">
        <v>61</v>
      </c>
      <c r="E12520" s="6" t="s">
        <v>22008</v>
      </c>
      <c r="F12520" s="6" t="s">
        <v>28937</v>
      </c>
      <c r="G12520" s="6" t="s">
        <v>29229</v>
      </c>
      <c r="H12520" s="6">
        <v>128117000</v>
      </c>
      <c r="I12520" s="6">
        <v>451997000</v>
      </c>
      <c r="J12520" s="6">
        <v>61959.835503769704</v>
      </c>
      <c r="K12520" s="6">
        <v>119.59016393442623</v>
      </c>
      <c r="L12520" s="6">
        <v>11.034257779006863</v>
      </c>
      <c r="M12520" s="6">
        <v>4.7923977215509002</v>
      </c>
      <c r="N12520" s="6">
        <v>4.0746659999999997</v>
      </c>
      <c r="O12520" s="6">
        <v>3.33948</v>
      </c>
      <c r="P12520" s="7">
        <v>3.7070729999999998</v>
      </c>
    </row>
    <row r="12521" spans="1:16" x14ac:dyDescent="0.25">
      <c r="A12521" s="8" t="s">
        <v>29305</v>
      </c>
      <c r="B12521" s="9" t="s">
        <v>29306</v>
      </c>
      <c r="C12521" s="9">
        <v>8388</v>
      </c>
      <c r="D12521" s="9">
        <v>591</v>
      </c>
      <c r="E12521" s="9" t="s">
        <v>11551</v>
      </c>
      <c r="F12521" s="9" t="s">
        <v>28937</v>
      </c>
      <c r="G12521" s="9" t="s">
        <v>21076</v>
      </c>
      <c r="H12521" s="9">
        <v>80893000</v>
      </c>
      <c r="I12521" s="9">
        <v>330907000</v>
      </c>
      <c r="J12521" s="9">
        <v>39450.047687172148</v>
      </c>
      <c r="K12521" s="9">
        <v>14.192893401015228</v>
      </c>
      <c r="L12521" s="9">
        <v>10.582815883264146</v>
      </c>
      <c r="M12521" s="9">
        <v>2.7208277791147104</v>
      </c>
      <c r="N12521" s="9">
        <v>3.9488729999999999</v>
      </c>
      <c r="O12521" s="9">
        <v>2.3282129999999999</v>
      </c>
      <c r="P12521" s="10">
        <v>3.1385429999999999</v>
      </c>
    </row>
    <row r="12522" spans="1:16" x14ac:dyDescent="0.25">
      <c r="A12522" s="5" t="s">
        <v>29307</v>
      </c>
      <c r="B12522" s="6" t="s">
        <v>29306</v>
      </c>
      <c r="C12522" s="6">
        <v>259</v>
      </c>
      <c r="D12522" s="6">
        <v>26</v>
      </c>
      <c r="E12522" s="6" t="s">
        <v>11551</v>
      </c>
      <c r="F12522" s="6" t="s">
        <v>28937</v>
      </c>
      <c r="G12522" s="6" t="s">
        <v>21076</v>
      </c>
      <c r="H12522" s="6">
        <v>2450000</v>
      </c>
      <c r="I12522" s="6">
        <v>10067000</v>
      </c>
      <c r="J12522" s="6">
        <v>38868.725868725865</v>
      </c>
      <c r="K12522" s="6">
        <v>9.9615384615384617</v>
      </c>
      <c r="L12522" s="6">
        <v>10.567970971305986</v>
      </c>
      <c r="M12522" s="6">
        <v>2.3943926422471686</v>
      </c>
      <c r="N12522" s="6">
        <v>3.9447359999999998</v>
      </c>
      <c r="O12522" s="6">
        <v>2.1688589999999999</v>
      </c>
      <c r="P12522" s="7">
        <v>3.0567975000000001</v>
      </c>
    </row>
    <row r="12523" spans="1:16" x14ac:dyDescent="0.25">
      <c r="A12523" s="8" t="s">
        <v>29308</v>
      </c>
      <c r="B12523" s="9" t="s">
        <v>29306</v>
      </c>
      <c r="C12523" s="9">
        <v>1065</v>
      </c>
      <c r="D12523" s="9">
        <v>139</v>
      </c>
      <c r="E12523" s="9" t="s">
        <v>11551</v>
      </c>
      <c r="F12523" s="9" t="s">
        <v>28937</v>
      </c>
      <c r="G12523" s="9" t="s">
        <v>21076</v>
      </c>
      <c r="H12523" s="9">
        <v>7978000</v>
      </c>
      <c r="I12523" s="9">
        <v>35502000</v>
      </c>
      <c r="J12523" s="9">
        <v>33335.211267605635</v>
      </c>
      <c r="K12523" s="9">
        <v>7.6618705035971226</v>
      </c>
      <c r="L12523" s="9">
        <v>10.414399510603374</v>
      </c>
      <c r="M12523" s="9">
        <v>2.1589306927380747</v>
      </c>
      <c r="N12523" s="9">
        <v>3.9019439999999999</v>
      </c>
      <c r="O12523" s="9">
        <v>2.0539139999999998</v>
      </c>
      <c r="P12523" s="10">
        <v>2.9779289999999996</v>
      </c>
    </row>
    <row r="12524" spans="1:16" x14ac:dyDescent="0.25">
      <c r="A12524" s="5" t="s">
        <v>29309</v>
      </c>
      <c r="B12524" s="6" t="s">
        <v>29306</v>
      </c>
      <c r="C12524" s="6">
        <v>1251</v>
      </c>
      <c r="D12524" s="6">
        <v>158</v>
      </c>
      <c r="E12524" s="6" t="s">
        <v>11551</v>
      </c>
      <c r="F12524" s="6" t="s">
        <v>28937</v>
      </c>
      <c r="G12524" s="6" t="s">
        <v>21076</v>
      </c>
      <c r="H12524" s="6">
        <v>9866000</v>
      </c>
      <c r="I12524" s="6">
        <v>41576000</v>
      </c>
      <c r="J12524" s="6">
        <v>33234.212629896087</v>
      </c>
      <c r="K12524" s="6">
        <v>7.9177215189873413</v>
      </c>
      <c r="L12524" s="6">
        <v>10.411365214225521</v>
      </c>
      <c r="M12524" s="6">
        <v>2.1880404788717134</v>
      </c>
      <c r="N12524" s="6">
        <v>3.9010989999999999</v>
      </c>
      <c r="O12524" s="6">
        <v>2.0681240000000001</v>
      </c>
      <c r="P12524" s="7">
        <v>2.9846114999999998</v>
      </c>
    </row>
    <row r="12525" spans="1:16" x14ac:dyDescent="0.25">
      <c r="A12525" s="8" t="s">
        <v>29310</v>
      </c>
      <c r="B12525" s="9" t="s">
        <v>29311</v>
      </c>
      <c r="C12525" s="9">
        <v>2075</v>
      </c>
      <c r="D12525" s="9">
        <v>55</v>
      </c>
      <c r="E12525" s="9" t="s">
        <v>3260</v>
      </c>
      <c r="F12525" s="9" t="s">
        <v>28937</v>
      </c>
      <c r="G12525" s="9" t="s">
        <v>25189</v>
      </c>
      <c r="H12525" s="9">
        <v>23147000</v>
      </c>
      <c r="I12525" s="9">
        <v>83700000</v>
      </c>
      <c r="J12525" s="9">
        <v>40337.349397590362</v>
      </c>
      <c r="K12525" s="9">
        <v>37.727272727272727</v>
      </c>
      <c r="L12525" s="9">
        <v>10.605057893407567</v>
      </c>
      <c r="M12525" s="9">
        <v>3.6565440734709997</v>
      </c>
      <c r="N12525" s="9">
        <v>3.9550700000000001</v>
      </c>
      <c r="O12525" s="9">
        <v>2.784996</v>
      </c>
      <c r="P12525" s="10">
        <v>3.3700330000000003</v>
      </c>
    </row>
    <row r="12526" spans="1:16" x14ac:dyDescent="0.25">
      <c r="A12526" s="5" t="s">
        <v>29312</v>
      </c>
      <c r="B12526" s="6" t="s">
        <v>29313</v>
      </c>
      <c r="C12526" s="6">
        <v>242</v>
      </c>
      <c r="D12526" s="6">
        <v>50</v>
      </c>
      <c r="E12526" s="6" t="s">
        <v>29314</v>
      </c>
      <c r="F12526" s="6" t="s">
        <v>28937</v>
      </c>
      <c r="G12526" s="6" t="s">
        <v>25189</v>
      </c>
      <c r="H12526" s="6">
        <v>1477000</v>
      </c>
      <c r="I12526" s="6">
        <v>6178000</v>
      </c>
      <c r="J12526" s="6">
        <v>25528.92561983471</v>
      </c>
      <c r="K12526" s="6">
        <v>4.84</v>
      </c>
      <c r="L12526" s="6">
        <v>10.147606596789636</v>
      </c>
      <c r="M12526" s="6">
        <v>1.7647307968401356</v>
      </c>
      <c r="N12526" s="6">
        <v>3.8276029999999999</v>
      </c>
      <c r="O12526" s="6">
        <v>1.86148</v>
      </c>
      <c r="P12526" s="7">
        <v>2.8445415000000001</v>
      </c>
    </row>
    <row r="12527" spans="1:16" x14ac:dyDescent="0.25">
      <c r="A12527" s="8" t="s">
        <v>29315</v>
      </c>
      <c r="B12527" s="9" t="s">
        <v>29316</v>
      </c>
      <c r="C12527" s="9">
        <v>44</v>
      </c>
      <c r="D12527" s="9">
        <v>6</v>
      </c>
      <c r="E12527" s="9" t="s">
        <v>29317</v>
      </c>
      <c r="F12527" s="9" t="s">
        <v>28937</v>
      </c>
      <c r="G12527" s="9" t="s">
        <v>9707</v>
      </c>
      <c r="H12527" s="9">
        <v>214000</v>
      </c>
      <c r="I12527" s="9">
        <v>859000</v>
      </c>
      <c r="J12527" s="9">
        <v>19522.727272727272</v>
      </c>
      <c r="K12527" s="9">
        <v>7.333333333333333</v>
      </c>
      <c r="L12527" s="9">
        <v>9.8793857880878821</v>
      </c>
      <c r="M12527" s="9">
        <v>2.120263536200091</v>
      </c>
      <c r="N12527" s="9">
        <v>3.7528640000000002</v>
      </c>
      <c r="O12527" s="9">
        <v>2.0350380000000001</v>
      </c>
      <c r="P12527" s="10">
        <v>2.8939510000000004</v>
      </c>
    </row>
    <row r="12528" spans="1:16" x14ac:dyDescent="0.25">
      <c r="A12528" s="5" t="s">
        <v>29318</v>
      </c>
      <c r="B12528" s="6" t="s">
        <v>29319</v>
      </c>
      <c r="C12528" s="6">
        <v>127</v>
      </c>
      <c r="D12528" s="6">
        <v>15</v>
      </c>
      <c r="E12528" s="6" t="s">
        <v>15333</v>
      </c>
      <c r="F12528" s="6" t="s">
        <v>28937</v>
      </c>
      <c r="G12528" s="6" t="s">
        <v>1567</v>
      </c>
      <c r="H12528" s="6">
        <v>1567000</v>
      </c>
      <c r="I12528" s="6">
        <v>7037000</v>
      </c>
      <c r="J12528" s="6">
        <v>55409.448818897639</v>
      </c>
      <c r="K12528" s="6">
        <v>8.4666666666666668</v>
      </c>
      <c r="L12528" s="6">
        <v>10.922523461790648</v>
      </c>
      <c r="M12528" s="6">
        <v>2.2477768564990508</v>
      </c>
      <c r="N12528" s="6">
        <v>4.0435309999999998</v>
      </c>
      <c r="O12528" s="6">
        <v>2.097286</v>
      </c>
      <c r="P12528" s="7">
        <v>3.0704085000000001</v>
      </c>
    </row>
    <row r="12529" spans="1:16" x14ac:dyDescent="0.25">
      <c r="A12529" s="8" t="s">
        <v>29320</v>
      </c>
      <c r="B12529" s="9" t="s">
        <v>29321</v>
      </c>
      <c r="C12529" s="9">
        <v>11</v>
      </c>
      <c r="D12529" s="9">
        <v>4</v>
      </c>
      <c r="E12529" s="9" t="s">
        <v>29322</v>
      </c>
      <c r="F12529" s="9" t="s">
        <v>28937</v>
      </c>
      <c r="G12529" s="9" t="s">
        <v>13623</v>
      </c>
      <c r="H12529" s="9">
        <v>124000</v>
      </c>
      <c r="I12529" s="9">
        <v>493000</v>
      </c>
      <c r="J12529" s="9">
        <v>44818.181818181816</v>
      </c>
      <c r="K12529" s="9">
        <v>2.75</v>
      </c>
      <c r="L12529" s="9">
        <v>10.710391492350764</v>
      </c>
      <c r="M12529" s="9">
        <v>1.3217558399823195</v>
      </c>
      <c r="N12529" s="9">
        <v>3.9844210000000002</v>
      </c>
      <c r="O12529" s="9">
        <v>1.645235</v>
      </c>
      <c r="P12529" s="10">
        <v>2.8148280000000003</v>
      </c>
    </row>
    <row r="12530" spans="1:16" x14ac:dyDescent="0.25">
      <c r="A12530" s="5" t="s">
        <v>29323</v>
      </c>
      <c r="B12530" s="6" t="s">
        <v>29324</v>
      </c>
      <c r="C12530" s="6">
        <v>201</v>
      </c>
      <c r="D12530" s="6">
        <v>7</v>
      </c>
      <c r="E12530" s="6" t="s">
        <v>29325</v>
      </c>
      <c r="F12530" s="6" t="s">
        <v>28937</v>
      </c>
      <c r="G12530" s="6" t="s">
        <v>9707</v>
      </c>
      <c r="H12530" s="6">
        <v>2878000</v>
      </c>
      <c r="I12530" s="6">
        <v>11111000</v>
      </c>
      <c r="J12530" s="6">
        <v>55278.606965174127</v>
      </c>
      <c r="K12530" s="6">
        <v>28.714285714285715</v>
      </c>
      <c r="L12530" s="6">
        <v>10.920159348524347</v>
      </c>
      <c r="M12530" s="6">
        <v>3.3916279306460049</v>
      </c>
      <c r="N12530" s="6">
        <v>4.0428730000000002</v>
      </c>
      <c r="O12530" s="6">
        <v>2.6556739999999999</v>
      </c>
      <c r="P12530" s="7">
        <v>3.3492734999999998</v>
      </c>
    </row>
    <row r="12531" spans="1:16" x14ac:dyDescent="0.25">
      <c r="A12531" s="8" t="s">
        <v>29326</v>
      </c>
      <c r="B12531" s="9" t="s">
        <v>29327</v>
      </c>
      <c r="C12531" s="9">
        <v>174</v>
      </c>
      <c r="D12531" s="9">
        <v>34</v>
      </c>
      <c r="E12531" s="9" t="s">
        <v>29328</v>
      </c>
      <c r="F12531" s="9" t="s">
        <v>28937</v>
      </c>
      <c r="G12531" s="9" t="s">
        <v>9707</v>
      </c>
      <c r="H12531" s="9">
        <v>1417000</v>
      </c>
      <c r="I12531" s="9">
        <v>6085000</v>
      </c>
      <c r="J12531" s="9">
        <v>34971.264367816089</v>
      </c>
      <c r="K12531" s="9">
        <v>5.117647058823529</v>
      </c>
      <c r="L12531" s="9">
        <v>10.462310579685914</v>
      </c>
      <c r="M12531" s="9">
        <v>1.8111775550851565</v>
      </c>
      <c r="N12531" s="9">
        <v>3.9152939999999998</v>
      </c>
      <c r="O12531" s="9">
        <v>1.884153</v>
      </c>
      <c r="P12531" s="10">
        <v>2.8997234999999999</v>
      </c>
    </row>
    <row r="12532" spans="1:16" x14ac:dyDescent="0.25">
      <c r="A12532" s="5" t="s">
        <v>29329</v>
      </c>
      <c r="B12532" s="6" t="s">
        <v>29330</v>
      </c>
      <c r="C12532" s="6">
        <v>179</v>
      </c>
      <c r="D12532" s="6">
        <v>13</v>
      </c>
      <c r="E12532" s="6" t="s">
        <v>29331</v>
      </c>
      <c r="F12532" s="6" t="s">
        <v>28937</v>
      </c>
      <c r="G12532" s="6" t="s">
        <v>1567</v>
      </c>
      <c r="H12532" s="6">
        <v>1097000</v>
      </c>
      <c r="I12532" s="6">
        <v>4544000</v>
      </c>
      <c r="J12532" s="6">
        <v>25385.474860335195</v>
      </c>
      <c r="K12532" s="6">
        <v>13.76923076923077</v>
      </c>
      <c r="L12532" s="6">
        <v>10.141971825372135</v>
      </c>
      <c r="M12532" s="6">
        <v>2.6925460145662448</v>
      </c>
      <c r="N12532" s="6">
        <v>3.8260329999999998</v>
      </c>
      <c r="O12532" s="6">
        <v>2.3144070000000001</v>
      </c>
      <c r="P12532" s="7">
        <v>3.0702199999999999</v>
      </c>
    </row>
    <row r="12533" spans="1:16" x14ac:dyDescent="0.25">
      <c r="A12533" s="8" t="s">
        <v>29332</v>
      </c>
      <c r="B12533" s="9" t="s">
        <v>29333</v>
      </c>
      <c r="C12533" s="9">
        <v>366</v>
      </c>
      <c r="D12533" s="9">
        <v>44</v>
      </c>
      <c r="E12533" s="9" t="s">
        <v>29334</v>
      </c>
      <c r="F12533" s="9" t="s">
        <v>28937</v>
      </c>
      <c r="G12533" s="9" t="s">
        <v>21076</v>
      </c>
      <c r="H12533" s="9">
        <v>3052000</v>
      </c>
      <c r="I12533" s="9">
        <v>12434000</v>
      </c>
      <c r="J12533" s="9">
        <v>33972.677595628418</v>
      </c>
      <c r="K12533" s="9">
        <v>8.3181818181818183</v>
      </c>
      <c r="L12533" s="9">
        <v>10.433341315395852</v>
      </c>
      <c r="M12533" s="9">
        <v>2.2319675257800924</v>
      </c>
      <c r="N12533" s="9">
        <v>3.907222</v>
      </c>
      <c r="O12533" s="9">
        <v>2.0895679999999999</v>
      </c>
      <c r="P12533" s="10">
        <v>2.9983949999999999</v>
      </c>
    </row>
    <row r="12534" spans="1:16" x14ac:dyDescent="0.25">
      <c r="A12534" s="5" t="s">
        <v>29335</v>
      </c>
      <c r="B12534" s="6" t="s">
        <v>29336</v>
      </c>
      <c r="C12534" s="6">
        <v>259</v>
      </c>
      <c r="D12534" s="6">
        <v>29</v>
      </c>
      <c r="E12534" s="6" t="s">
        <v>17592</v>
      </c>
      <c r="F12534" s="6" t="s">
        <v>28937</v>
      </c>
      <c r="G12534" s="6" t="s">
        <v>21076</v>
      </c>
      <c r="H12534" s="6">
        <v>2789000</v>
      </c>
      <c r="I12534" s="6">
        <v>11600000</v>
      </c>
      <c r="J12534" s="6">
        <v>44787.644787644786</v>
      </c>
      <c r="K12534" s="6">
        <v>8.931034482758621</v>
      </c>
      <c r="L12534" s="6">
        <v>10.709709921714005</v>
      </c>
      <c r="M12534" s="6">
        <v>2.295664650149472</v>
      </c>
      <c r="N12534" s="6">
        <v>3.9842309999999999</v>
      </c>
      <c r="O12534" s="6">
        <v>2.120663</v>
      </c>
      <c r="P12534" s="7">
        <v>3.0524469999999999</v>
      </c>
    </row>
    <row r="12535" spans="1:16" x14ac:dyDescent="0.25">
      <c r="A12535" s="8" t="s">
        <v>29337</v>
      </c>
      <c r="B12535" s="9" t="s">
        <v>29338</v>
      </c>
      <c r="C12535" s="9">
        <v>57</v>
      </c>
      <c r="D12535" s="9">
        <v>15</v>
      </c>
      <c r="E12535" s="9" t="s">
        <v>3633</v>
      </c>
      <c r="F12535" s="9" t="s">
        <v>28937</v>
      </c>
      <c r="G12535" s="9" t="s">
        <v>13623</v>
      </c>
      <c r="H12535" s="9">
        <v>435000</v>
      </c>
      <c r="I12535" s="9">
        <v>1913000</v>
      </c>
      <c r="J12535" s="9">
        <v>33561.403508771931</v>
      </c>
      <c r="K12535" s="9">
        <v>3.8</v>
      </c>
      <c r="L12535" s="9">
        <v>10.421161776275675</v>
      </c>
      <c r="M12535" s="9">
        <v>1.5686159179138452</v>
      </c>
      <c r="N12535" s="9">
        <v>3.9038279999999999</v>
      </c>
      <c r="O12535" s="9">
        <v>1.7657430000000001</v>
      </c>
      <c r="P12535" s="10">
        <v>2.8347854999999997</v>
      </c>
    </row>
    <row r="12536" spans="1:16" x14ac:dyDescent="0.25">
      <c r="A12536" s="5" t="s">
        <v>29339</v>
      </c>
      <c r="B12536" s="6" t="s">
        <v>29340</v>
      </c>
      <c r="C12536" s="6">
        <v>1268</v>
      </c>
      <c r="D12536" s="6">
        <v>75</v>
      </c>
      <c r="E12536" s="6" t="s">
        <v>29341</v>
      </c>
      <c r="F12536" s="6" t="s">
        <v>28937</v>
      </c>
      <c r="G12536" s="6" t="s">
        <v>25189</v>
      </c>
      <c r="H12536" s="6">
        <v>9610000</v>
      </c>
      <c r="I12536" s="6">
        <v>43698000</v>
      </c>
      <c r="J12536" s="6">
        <v>34462.145110410092</v>
      </c>
      <c r="K12536" s="6">
        <v>16.906666666666666</v>
      </c>
      <c r="L12536" s="6">
        <v>10.447645774356273</v>
      </c>
      <c r="M12536" s="6">
        <v>2.8851730829869271</v>
      </c>
      <c r="N12536" s="6">
        <v>3.9112079999999998</v>
      </c>
      <c r="O12536" s="6">
        <v>2.4084400000000001</v>
      </c>
      <c r="P12536" s="7">
        <v>3.159824</v>
      </c>
    </row>
    <row r="12537" spans="1:16" x14ac:dyDescent="0.25">
      <c r="A12537" s="8" t="s">
        <v>29342</v>
      </c>
      <c r="B12537" s="9" t="s">
        <v>29343</v>
      </c>
      <c r="C12537" s="9">
        <v>39</v>
      </c>
      <c r="D12537" s="9">
        <v>8</v>
      </c>
      <c r="E12537" s="9" t="s">
        <v>29344</v>
      </c>
      <c r="F12537" s="9" t="s">
        <v>28937</v>
      </c>
      <c r="G12537" s="9" t="s">
        <v>21076</v>
      </c>
      <c r="H12537" s="9">
        <v>244000</v>
      </c>
      <c r="I12537" s="9">
        <v>1115000</v>
      </c>
      <c r="J12537" s="9">
        <v>28589.74358974359</v>
      </c>
      <c r="K12537" s="9">
        <v>4.875</v>
      </c>
      <c r="L12537" s="9">
        <v>10.260838293713483</v>
      </c>
      <c r="M12537" s="9">
        <v>1.7707060600302227</v>
      </c>
      <c r="N12537" s="9">
        <v>3.8591549999999999</v>
      </c>
      <c r="O12537" s="9">
        <v>1.8643959999999999</v>
      </c>
      <c r="P12537" s="10">
        <v>2.8617754999999998</v>
      </c>
    </row>
    <row r="12538" spans="1:16" x14ac:dyDescent="0.25">
      <c r="A12538" s="5" t="s">
        <v>29345</v>
      </c>
      <c r="B12538" s="6" t="s">
        <v>29346</v>
      </c>
      <c r="C12538" s="6">
        <v>2622</v>
      </c>
      <c r="D12538" s="6">
        <v>210</v>
      </c>
      <c r="E12538" s="6" t="s">
        <v>9707</v>
      </c>
      <c r="F12538" s="6" t="s">
        <v>28937</v>
      </c>
      <c r="G12538" s="6" t="s">
        <v>9707</v>
      </c>
      <c r="H12538" s="6">
        <v>22358000</v>
      </c>
      <c r="I12538" s="6">
        <v>91696000</v>
      </c>
      <c r="J12538" s="6">
        <v>34971.777269260107</v>
      </c>
      <c r="K12538" s="6">
        <v>12.485714285714286</v>
      </c>
      <c r="L12538" s="6">
        <v>10.462325245527325</v>
      </c>
      <c r="M12538" s="6">
        <v>2.6016309240961415</v>
      </c>
      <c r="N12538" s="6">
        <v>3.9152979999999999</v>
      </c>
      <c r="O12538" s="6">
        <v>2.270025</v>
      </c>
      <c r="P12538" s="7">
        <v>3.0926615000000002</v>
      </c>
    </row>
    <row r="12539" spans="1:16" x14ac:dyDescent="0.25">
      <c r="A12539" s="8" t="s">
        <v>29347</v>
      </c>
      <c r="B12539" s="9" t="s">
        <v>29348</v>
      </c>
      <c r="C12539" s="9">
        <v>45</v>
      </c>
      <c r="D12539" s="9">
        <v>3</v>
      </c>
      <c r="E12539" s="9" t="s">
        <v>18647</v>
      </c>
      <c r="F12539" s="9" t="s">
        <v>28937</v>
      </c>
      <c r="G12539" s="9" t="s">
        <v>9707</v>
      </c>
      <c r="H12539" s="9">
        <v>483000</v>
      </c>
      <c r="I12539" s="9">
        <v>2635000</v>
      </c>
      <c r="J12539" s="9">
        <v>58555.555555555555</v>
      </c>
      <c r="K12539" s="9">
        <v>15</v>
      </c>
      <c r="L12539" s="9">
        <v>10.977748327840317</v>
      </c>
      <c r="M12539" s="9">
        <v>2.7725887222397811</v>
      </c>
      <c r="N12539" s="9">
        <v>4.0589199999999996</v>
      </c>
      <c r="O12539" s="9">
        <v>2.3534809999999999</v>
      </c>
      <c r="P12539" s="10">
        <v>3.2062004999999996</v>
      </c>
    </row>
    <row r="12540" spans="1:16" x14ac:dyDescent="0.25">
      <c r="A12540" s="5" t="s">
        <v>29349</v>
      </c>
      <c r="B12540" s="6" t="s">
        <v>29350</v>
      </c>
      <c r="C12540" s="6">
        <v>1082</v>
      </c>
      <c r="D12540" s="6">
        <v>58</v>
      </c>
      <c r="E12540" s="6" t="s">
        <v>29351</v>
      </c>
      <c r="F12540" s="6" t="s">
        <v>28937</v>
      </c>
      <c r="G12540" s="6" t="s">
        <v>1567</v>
      </c>
      <c r="H12540" s="6">
        <v>12038000</v>
      </c>
      <c r="I12540" s="6">
        <v>50696000</v>
      </c>
      <c r="J12540" s="6">
        <v>46853.974121996303</v>
      </c>
      <c r="K12540" s="6">
        <v>18.655172413793103</v>
      </c>
      <c r="L12540" s="6">
        <v>10.754812453258046</v>
      </c>
      <c r="M12540" s="6">
        <v>2.9783405308421216</v>
      </c>
      <c r="N12540" s="6">
        <v>3.9967990000000002</v>
      </c>
      <c r="O12540" s="6">
        <v>2.4539209999999998</v>
      </c>
      <c r="P12540" s="7">
        <v>3.2253600000000002</v>
      </c>
    </row>
    <row r="12541" spans="1:16" x14ac:dyDescent="0.25">
      <c r="A12541" s="8" t="s">
        <v>29352</v>
      </c>
      <c r="B12541" s="9" t="s">
        <v>29353</v>
      </c>
      <c r="C12541" s="9">
        <v>193</v>
      </c>
      <c r="D12541" s="9">
        <v>17</v>
      </c>
      <c r="E12541" s="9" t="s">
        <v>29354</v>
      </c>
      <c r="F12541" s="9" t="s">
        <v>28937</v>
      </c>
      <c r="G12541" s="9" t="s">
        <v>1567</v>
      </c>
      <c r="H12541" s="9">
        <v>1549000</v>
      </c>
      <c r="I12541" s="9">
        <v>6539000</v>
      </c>
      <c r="J12541" s="9">
        <v>33880.829015544041</v>
      </c>
      <c r="K12541" s="9">
        <v>11.352941176470589</v>
      </c>
      <c r="L12541" s="9">
        <v>10.430634132419357</v>
      </c>
      <c r="M12541" s="9">
        <v>2.5138941866612527</v>
      </c>
      <c r="N12541" s="9">
        <v>3.9064679999999998</v>
      </c>
      <c r="O12541" s="9">
        <v>2.227195</v>
      </c>
      <c r="P12541" s="10">
        <v>3.0668315000000002</v>
      </c>
    </row>
    <row r="12542" spans="1:16" x14ac:dyDescent="0.25">
      <c r="A12542" s="5" t="s">
        <v>29355</v>
      </c>
      <c r="B12542" s="6" t="s">
        <v>29356</v>
      </c>
      <c r="C12542" s="6">
        <v>4507</v>
      </c>
      <c r="D12542" s="6">
        <v>235</v>
      </c>
      <c r="E12542" s="6" t="s">
        <v>29357</v>
      </c>
      <c r="F12542" s="6" t="s">
        <v>28937</v>
      </c>
      <c r="G12542" s="6" t="s">
        <v>25189</v>
      </c>
      <c r="H12542" s="6">
        <v>39076000</v>
      </c>
      <c r="I12542" s="6">
        <v>151331000</v>
      </c>
      <c r="J12542" s="6">
        <v>33576.880408253826</v>
      </c>
      <c r="K12542" s="6">
        <v>19.178723404255319</v>
      </c>
      <c r="L12542" s="6">
        <v>10.421622807979833</v>
      </c>
      <c r="M12542" s="6">
        <v>3.0046287524811919</v>
      </c>
      <c r="N12542" s="6">
        <v>3.9039570000000001</v>
      </c>
      <c r="O12542" s="6">
        <v>2.4667539999999999</v>
      </c>
      <c r="P12542" s="7">
        <v>3.1853555</v>
      </c>
    </row>
    <row r="12543" spans="1:16" x14ac:dyDescent="0.25">
      <c r="A12543" s="8" t="s">
        <v>29358</v>
      </c>
      <c r="B12543" s="9" t="s">
        <v>29359</v>
      </c>
      <c r="C12543" s="9">
        <v>3694</v>
      </c>
      <c r="D12543" s="9">
        <v>217</v>
      </c>
      <c r="E12543" s="9" t="s">
        <v>862</v>
      </c>
      <c r="F12543" s="9" t="s">
        <v>28937</v>
      </c>
      <c r="G12543" s="9" t="s">
        <v>1567</v>
      </c>
      <c r="H12543" s="9">
        <v>29653000</v>
      </c>
      <c r="I12543" s="9">
        <v>122621000</v>
      </c>
      <c r="J12543" s="9">
        <v>33194.639956686522</v>
      </c>
      <c r="K12543" s="9">
        <v>17.023041474654377</v>
      </c>
      <c r="L12543" s="9">
        <v>10.410173819674659</v>
      </c>
      <c r="M12543" s="9">
        <v>2.8916510212150546</v>
      </c>
      <c r="N12543" s="9">
        <v>3.9007670000000001</v>
      </c>
      <c r="O12543" s="9">
        <v>2.4116019999999998</v>
      </c>
      <c r="P12543" s="10">
        <v>3.1561845000000002</v>
      </c>
    </row>
    <row r="12544" spans="1:16" x14ac:dyDescent="0.25">
      <c r="A12544" s="5" t="s">
        <v>29360</v>
      </c>
      <c r="B12544" s="6" t="s">
        <v>29361</v>
      </c>
      <c r="C12544" s="6">
        <v>30</v>
      </c>
      <c r="D12544" s="6">
        <v>6</v>
      </c>
      <c r="E12544" s="6" t="s">
        <v>24588</v>
      </c>
      <c r="F12544" s="6" t="s">
        <v>28937</v>
      </c>
      <c r="G12544" s="6" t="s">
        <v>113</v>
      </c>
      <c r="H12544" s="6">
        <v>221000</v>
      </c>
      <c r="I12544" s="6">
        <v>883000</v>
      </c>
      <c r="J12544" s="6">
        <v>29433.333333333332</v>
      </c>
      <c r="K12544" s="6">
        <v>5</v>
      </c>
      <c r="L12544" s="6">
        <v>10.28991707243174</v>
      </c>
      <c r="M12544" s="6">
        <v>1.791759469228055</v>
      </c>
      <c r="N12544" s="6">
        <v>3.8672569999999999</v>
      </c>
      <c r="O12544" s="6">
        <v>1.874674</v>
      </c>
      <c r="P12544" s="7">
        <v>2.8709655000000001</v>
      </c>
    </row>
    <row r="12545" spans="1:16" x14ac:dyDescent="0.25">
      <c r="A12545" s="8" t="s">
        <v>29362</v>
      </c>
      <c r="B12545" s="9" t="s">
        <v>29363</v>
      </c>
      <c r="C12545" s="9">
        <v>127</v>
      </c>
      <c r="D12545" s="9">
        <v>12</v>
      </c>
      <c r="E12545" s="9" t="s">
        <v>12046</v>
      </c>
      <c r="F12545" s="9" t="s">
        <v>28937</v>
      </c>
      <c r="G12545" s="9" t="s">
        <v>25189</v>
      </c>
      <c r="H12545" s="9">
        <v>1258000</v>
      </c>
      <c r="I12545" s="9">
        <v>5199000</v>
      </c>
      <c r="J12545" s="9">
        <v>40937.007874015748</v>
      </c>
      <c r="K12545" s="9">
        <v>10.583333333333334</v>
      </c>
      <c r="L12545" s="9">
        <v>10.61981419838348</v>
      </c>
      <c r="M12545" s="9">
        <v>2.4495672833426916</v>
      </c>
      <c r="N12545" s="9">
        <v>3.9591820000000002</v>
      </c>
      <c r="O12545" s="9">
        <v>2.1957930000000001</v>
      </c>
      <c r="P12545" s="10">
        <v>3.0774875000000002</v>
      </c>
    </row>
    <row r="12546" spans="1:16" x14ac:dyDescent="0.25">
      <c r="A12546" s="5" t="s">
        <v>29364</v>
      </c>
      <c r="B12546" s="6" t="s">
        <v>29365</v>
      </c>
      <c r="C12546" s="6">
        <v>61</v>
      </c>
      <c r="D12546" s="6">
        <v>9</v>
      </c>
      <c r="E12546" s="6" t="s">
        <v>11369</v>
      </c>
      <c r="F12546" s="6" t="s">
        <v>28937</v>
      </c>
      <c r="G12546" s="6" t="s">
        <v>13623</v>
      </c>
      <c r="H12546" s="6">
        <v>554000</v>
      </c>
      <c r="I12546" s="6">
        <v>1791000</v>
      </c>
      <c r="J12546" s="6">
        <v>29360.655737704918</v>
      </c>
      <c r="K12546" s="6">
        <v>6.7777777777777777</v>
      </c>
      <c r="L12546" s="6">
        <v>10.28744487547435</v>
      </c>
      <c r="M12546" s="6">
        <v>2.0512706647131398</v>
      </c>
      <c r="N12546" s="6">
        <v>3.866568</v>
      </c>
      <c r="O12546" s="6">
        <v>2.0013580000000002</v>
      </c>
      <c r="P12546" s="7">
        <v>2.9339630000000003</v>
      </c>
    </row>
    <row r="12547" spans="1:16" x14ac:dyDescent="0.25">
      <c r="A12547" s="8" t="s">
        <v>29366</v>
      </c>
      <c r="B12547" s="9" t="s">
        <v>29367</v>
      </c>
      <c r="C12547" s="9">
        <v>924</v>
      </c>
      <c r="D12547" s="9">
        <v>18</v>
      </c>
      <c r="E12547" s="9" t="s">
        <v>824</v>
      </c>
      <c r="F12547" s="9" t="s">
        <v>28937</v>
      </c>
      <c r="G12547" s="9" t="s">
        <v>25189</v>
      </c>
      <c r="H12547" s="9">
        <v>9103000</v>
      </c>
      <c r="I12547" s="9">
        <v>34188000</v>
      </c>
      <c r="J12547" s="9">
        <v>37000</v>
      </c>
      <c r="K12547" s="9">
        <v>51.333333333333336</v>
      </c>
      <c r="L12547" s="9">
        <v>10.518700218288165</v>
      </c>
      <c r="M12547" s="9">
        <v>3.9576335166801986</v>
      </c>
      <c r="N12547" s="9">
        <v>3.9310070000000001</v>
      </c>
      <c r="O12547" s="9">
        <v>2.931978</v>
      </c>
      <c r="P12547" s="10">
        <v>3.4314925000000001</v>
      </c>
    </row>
    <row r="12548" spans="1:16" x14ac:dyDescent="0.25">
      <c r="A12548" s="5" t="s">
        <v>29368</v>
      </c>
      <c r="B12548" s="6" t="s">
        <v>29369</v>
      </c>
      <c r="C12548" s="6">
        <v>445</v>
      </c>
      <c r="D12548" s="6">
        <v>37</v>
      </c>
      <c r="E12548" s="6" t="s">
        <v>11565</v>
      </c>
      <c r="F12548" s="6" t="s">
        <v>28937</v>
      </c>
      <c r="G12548" s="6" t="s">
        <v>13623</v>
      </c>
      <c r="H12548" s="6">
        <v>5816000</v>
      </c>
      <c r="I12548" s="6">
        <v>24170000</v>
      </c>
      <c r="J12548" s="6">
        <v>54314.606741573036</v>
      </c>
      <c r="K12548" s="6">
        <v>12.027027027027026</v>
      </c>
      <c r="L12548" s="6">
        <v>10.902566881597561</v>
      </c>
      <c r="M12548" s="6">
        <v>2.5670262014063758</v>
      </c>
      <c r="N12548" s="6">
        <v>4.0379709999999998</v>
      </c>
      <c r="O12548" s="6">
        <v>2.2531319999999999</v>
      </c>
      <c r="P12548" s="7">
        <v>3.1455514999999998</v>
      </c>
    </row>
    <row r="12549" spans="1:16" x14ac:dyDescent="0.25">
      <c r="A12549" s="8" t="s">
        <v>29370</v>
      </c>
      <c r="B12549" s="9" t="s">
        <v>29371</v>
      </c>
      <c r="C12549" s="9">
        <v>239</v>
      </c>
      <c r="D12549" s="9">
        <v>31</v>
      </c>
      <c r="E12549" s="9" t="s">
        <v>29372</v>
      </c>
      <c r="F12549" s="9" t="s">
        <v>28937</v>
      </c>
      <c r="G12549" s="9" t="s">
        <v>21076</v>
      </c>
      <c r="H12549" s="9">
        <v>1668000</v>
      </c>
      <c r="I12549" s="9">
        <v>6841000</v>
      </c>
      <c r="J12549" s="9">
        <v>28623.430962343096</v>
      </c>
      <c r="K12549" s="9">
        <v>7.709677419354839</v>
      </c>
      <c r="L12549" s="9">
        <v>10.262015861614167</v>
      </c>
      <c r="M12549" s="9">
        <v>2.1644347545132288</v>
      </c>
      <c r="N12549" s="9">
        <v>3.859483</v>
      </c>
      <c r="O12549" s="9">
        <v>2.0566010000000001</v>
      </c>
      <c r="P12549" s="10">
        <v>2.9580419999999998</v>
      </c>
    </row>
    <row r="12550" spans="1:16" x14ac:dyDescent="0.25">
      <c r="A12550" s="5" t="s">
        <v>29373</v>
      </c>
      <c r="B12550" s="6" t="s">
        <v>29374</v>
      </c>
      <c r="C12550" s="6">
        <v>214</v>
      </c>
      <c r="D12550" s="6">
        <v>26</v>
      </c>
      <c r="E12550" s="6" t="s">
        <v>25841</v>
      </c>
      <c r="F12550" s="6" t="s">
        <v>28937</v>
      </c>
      <c r="G12550" s="6" t="s">
        <v>21076</v>
      </c>
      <c r="H12550" s="6">
        <v>1729000</v>
      </c>
      <c r="I12550" s="6">
        <v>7767000</v>
      </c>
      <c r="J12550" s="6">
        <v>36294.392523364484</v>
      </c>
      <c r="K12550" s="6">
        <v>8.2307692307692299</v>
      </c>
      <c r="L12550" s="6">
        <v>10.49944608446593</v>
      </c>
      <c r="M12550" s="6">
        <v>2.2225423853205091</v>
      </c>
      <c r="N12550" s="6">
        <v>3.9256419999999999</v>
      </c>
      <c r="O12550" s="6">
        <v>2.0849669999999998</v>
      </c>
      <c r="P12550" s="7">
        <v>3.0053044999999998</v>
      </c>
    </row>
    <row r="12551" spans="1:16" x14ac:dyDescent="0.25">
      <c r="A12551" s="8" t="s">
        <v>29375</v>
      </c>
      <c r="B12551" s="9" t="s">
        <v>29376</v>
      </c>
      <c r="C12551" s="9">
        <v>772</v>
      </c>
      <c r="D12551" s="9">
        <v>39</v>
      </c>
      <c r="E12551" s="9" t="s">
        <v>28588</v>
      </c>
      <c r="F12551" s="9" t="s">
        <v>28937</v>
      </c>
      <c r="G12551" s="9" t="s">
        <v>21076</v>
      </c>
      <c r="H12551" s="9">
        <v>17561000</v>
      </c>
      <c r="I12551" s="9">
        <v>47378000</v>
      </c>
      <c r="J12551" s="9">
        <v>61370.466321243526</v>
      </c>
      <c r="K12551" s="9">
        <v>19.794871794871796</v>
      </c>
      <c r="L12551" s="9">
        <v>11.02470028822535</v>
      </c>
      <c r="M12551" s="9">
        <v>3.0347064079857664</v>
      </c>
      <c r="N12551" s="9">
        <v>4.0720029999999996</v>
      </c>
      <c r="O12551" s="9">
        <v>2.4814370000000001</v>
      </c>
      <c r="P12551" s="10">
        <v>3.2767200000000001</v>
      </c>
    </row>
    <row r="12552" spans="1:16" x14ac:dyDescent="0.25">
      <c r="A12552" s="5" t="s">
        <v>29377</v>
      </c>
      <c r="B12552" s="6" t="s">
        <v>29378</v>
      </c>
      <c r="C12552" s="6">
        <v>292</v>
      </c>
      <c r="D12552" s="6">
        <v>47</v>
      </c>
      <c r="E12552" s="6" t="s">
        <v>29379</v>
      </c>
      <c r="F12552" s="6" t="s">
        <v>28937</v>
      </c>
      <c r="G12552" s="6" t="s">
        <v>113</v>
      </c>
      <c r="H12552" s="6">
        <v>1920000</v>
      </c>
      <c r="I12552" s="6">
        <v>8927000</v>
      </c>
      <c r="J12552" s="6">
        <v>30571.917808219179</v>
      </c>
      <c r="K12552" s="6">
        <v>6.2127659574468082</v>
      </c>
      <c r="L12552" s="6">
        <v>10.327869857115182</v>
      </c>
      <c r="M12552" s="6">
        <v>1.9758525056703917</v>
      </c>
      <c r="N12552" s="6">
        <v>3.8778329999999999</v>
      </c>
      <c r="O12552" s="6">
        <v>1.964542</v>
      </c>
      <c r="P12552" s="7">
        <v>2.9211874999999998</v>
      </c>
    </row>
    <row r="12553" spans="1:16" x14ac:dyDescent="0.25">
      <c r="A12553" s="8" t="s">
        <v>29380</v>
      </c>
      <c r="B12553" s="9" t="s">
        <v>29381</v>
      </c>
      <c r="C12553" s="9">
        <v>4167</v>
      </c>
      <c r="D12553" s="9">
        <v>111</v>
      </c>
      <c r="E12553" s="9" t="s">
        <v>29382</v>
      </c>
      <c r="F12553" s="9" t="s">
        <v>28937</v>
      </c>
      <c r="G12553" s="9" t="s">
        <v>113</v>
      </c>
      <c r="H12553" s="9">
        <v>38634000</v>
      </c>
      <c r="I12553" s="9">
        <v>153726000</v>
      </c>
      <c r="J12553" s="9">
        <v>36891.288696904245</v>
      </c>
      <c r="K12553" s="9">
        <v>37.54054054054054</v>
      </c>
      <c r="L12553" s="9">
        <v>10.51575782978591</v>
      </c>
      <c r="M12553" s="9">
        <v>3.651710688330017</v>
      </c>
      <c r="N12553" s="9">
        <v>3.9301870000000001</v>
      </c>
      <c r="O12553" s="9">
        <v>2.7826369999999998</v>
      </c>
      <c r="P12553" s="10">
        <v>3.3564119999999997</v>
      </c>
    </row>
    <row r="12554" spans="1:16" x14ac:dyDescent="0.25">
      <c r="A12554" s="5" t="s">
        <v>29383</v>
      </c>
      <c r="B12554" s="6" t="s">
        <v>29384</v>
      </c>
      <c r="C12554" s="6">
        <v>106</v>
      </c>
      <c r="D12554" s="6">
        <v>15</v>
      </c>
      <c r="E12554" s="6" t="s">
        <v>23766</v>
      </c>
      <c r="F12554" s="6" t="s">
        <v>28937</v>
      </c>
      <c r="G12554" s="6" t="s">
        <v>113</v>
      </c>
      <c r="H12554" s="6">
        <v>897000</v>
      </c>
      <c r="I12554" s="6">
        <v>3317000</v>
      </c>
      <c r="J12554" s="6">
        <v>31292.452830188678</v>
      </c>
      <c r="K12554" s="6">
        <v>7.0666666666666664</v>
      </c>
      <c r="L12554" s="6">
        <v>10.351164179893798</v>
      </c>
      <c r="M12554" s="6">
        <v>2.0877403444945308</v>
      </c>
      <c r="N12554" s="6">
        <v>3.8843239999999999</v>
      </c>
      <c r="O12554" s="6">
        <v>2.0191620000000001</v>
      </c>
      <c r="P12554" s="7">
        <v>2.951743</v>
      </c>
    </row>
    <row r="12555" spans="1:16" x14ac:dyDescent="0.25">
      <c r="A12555" s="8" t="s">
        <v>29385</v>
      </c>
      <c r="B12555" s="9" t="s">
        <v>29386</v>
      </c>
      <c r="C12555" s="9">
        <v>1362</v>
      </c>
      <c r="D12555" s="9">
        <v>60</v>
      </c>
      <c r="E12555" s="9" t="s">
        <v>29387</v>
      </c>
      <c r="F12555" s="9" t="s">
        <v>28937</v>
      </c>
      <c r="G12555" s="9" t="s">
        <v>13623</v>
      </c>
      <c r="H12555" s="9">
        <v>13417000</v>
      </c>
      <c r="I12555" s="9">
        <v>49639000</v>
      </c>
      <c r="J12555" s="9">
        <v>36445.668135095446</v>
      </c>
      <c r="K12555" s="9">
        <v>22.7</v>
      </c>
      <c r="L12555" s="9">
        <v>10.503605324070676</v>
      </c>
      <c r="M12555" s="9">
        <v>3.1654750481410856</v>
      </c>
      <c r="N12555" s="9">
        <v>3.9268010000000002</v>
      </c>
      <c r="O12555" s="9">
        <v>2.545274</v>
      </c>
      <c r="P12555" s="10">
        <v>3.2360375000000001</v>
      </c>
    </row>
    <row r="12556" spans="1:16" x14ac:dyDescent="0.25">
      <c r="A12556" s="5" t="s">
        <v>29388</v>
      </c>
      <c r="B12556" s="6" t="s">
        <v>29389</v>
      </c>
      <c r="C12556" s="6">
        <v>90</v>
      </c>
      <c r="D12556" s="6">
        <v>5</v>
      </c>
      <c r="E12556" s="6" t="s">
        <v>29390</v>
      </c>
      <c r="F12556" s="6" t="s">
        <v>28937</v>
      </c>
      <c r="G12556" s="6" t="s">
        <v>21076</v>
      </c>
      <c r="H12556" s="6">
        <v>556000</v>
      </c>
      <c r="I12556" s="6">
        <v>3662000</v>
      </c>
      <c r="J12556" s="6">
        <v>40688.888888888891</v>
      </c>
      <c r="K12556" s="6">
        <v>18</v>
      </c>
      <c r="L12556" s="6">
        <v>10.61373491031835</v>
      </c>
      <c r="M12556" s="6">
        <v>2.9444389791664403</v>
      </c>
      <c r="N12556" s="6">
        <v>3.9574880000000001</v>
      </c>
      <c r="O12556" s="6">
        <v>2.4373719999999999</v>
      </c>
      <c r="P12556" s="7">
        <v>3.1974299999999998</v>
      </c>
    </row>
    <row r="12557" spans="1:16" x14ac:dyDescent="0.25">
      <c r="A12557" s="8" t="s">
        <v>29391</v>
      </c>
      <c r="B12557" s="9" t="s">
        <v>29392</v>
      </c>
      <c r="C12557" s="9">
        <v>1415</v>
      </c>
      <c r="D12557" s="9">
        <v>126</v>
      </c>
      <c r="E12557" s="9" t="s">
        <v>4013</v>
      </c>
      <c r="F12557" s="9" t="s">
        <v>28937</v>
      </c>
      <c r="G12557" s="9" t="s">
        <v>13623</v>
      </c>
      <c r="H12557" s="9">
        <v>12426000</v>
      </c>
      <c r="I12557" s="9">
        <v>51361000</v>
      </c>
      <c r="J12557" s="9">
        <v>36297.526501766784</v>
      </c>
      <c r="K12557" s="9">
        <v>11.230158730158729</v>
      </c>
      <c r="L12557" s="9">
        <v>10.499532427191225</v>
      </c>
      <c r="M12557" s="9">
        <v>2.5039049283686379</v>
      </c>
      <c r="N12557" s="9">
        <v>3.9256660000000001</v>
      </c>
      <c r="O12557" s="9">
        <v>2.2223190000000002</v>
      </c>
      <c r="P12557" s="10">
        <v>3.0739925000000001</v>
      </c>
    </row>
    <row r="12558" spans="1:16" x14ac:dyDescent="0.25">
      <c r="A12558" s="5" t="s">
        <v>29393</v>
      </c>
      <c r="B12558" s="6" t="s">
        <v>29394</v>
      </c>
      <c r="C12558" s="6">
        <v>25</v>
      </c>
      <c r="D12558" s="6">
        <v>12</v>
      </c>
      <c r="E12558" s="6" t="s">
        <v>29395</v>
      </c>
      <c r="F12558" s="6" t="s">
        <v>28937</v>
      </c>
      <c r="G12558" s="6" t="s">
        <v>113</v>
      </c>
      <c r="H12558" s="6">
        <v>236000</v>
      </c>
      <c r="I12558" s="6">
        <v>1202000</v>
      </c>
      <c r="J12558" s="6">
        <v>48080</v>
      </c>
      <c r="K12558" s="6">
        <v>2.0833333333333335</v>
      </c>
      <c r="L12558" s="6">
        <v>10.780642367661684</v>
      </c>
      <c r="M12558" s="6">
        <v>1.1260112628562242</v>
      </c>
      <c r="N12558" s="6">
        <v>4.003997</v>
      </c>
      <c r="O12558" s="6">
        <v>1.549679</v>
      </c>
      <c r="P12558" s="7">
        <v>2.7768380000000001</v>
      </c>
    </row>
    <row r="12559" spans="1:16" x14ac:dyDescent="0.25">
      <c r="A12559" s="8" t="s">
        <v>29396</v>
      </c>
      <c r="B12559" s="9" t="s">
        <v>29397</v>
      </c>
      <c r="C12559" s="9">
        <v>2197</v>
      </c>
      <c r="D12559" s="9">
        <v>192</v>
      </c>
      <c r="E12559" s="9" t="s">
        <v>14697</v>
      </c>
      <c r="F12559" s="9" t="s">
        <v>28937</v>
      </c>
      <c r="G12559" s="9" t="s">
        <v>1567</v>
      </c>
      <c r="H12559" s="9">
        <v>18433000</v>
      </c>
      <c r="I12559" s="9">
        <v>79467000</v>
      </c>
      <c r="J12559" s="9">
        <v>36170.687300864818</v>
      </c>
      <c r="K12559" s="9">
        <v>11.442708333333334</v>
      </c>
      <c r="L12559" s="9">
        <v>10.496031973038773</v>
      </c>
      <c r="M12559" s="9">
        <v>2.521134775298028</v>
      </c>
      <c r="N12559" s="9">
        <v>3.9246910000000002</v>
      </c>
      <c r="O12559" s="9">
        <v>2.2307290000000002</v>
      </c>
      <c r="P12559" s="10">
        <v>3.0777100000000002</v>
      </c>
    </row>
    <row r="12560" spans="1:16" x14ac:dyDescent="0.25">
      <c r="A12560" s="5" t="s">
        <v>29398</v>
      </c>
      <c r="B12560" s="6" t="s">
        <v>29399</v>
      </c>
      <c r="C12560" s="6">
        <v>26933</v>
      </c>
      <c r="D12560" s="6">
        <v>1310</v>
      </c>
      <c r="E12560" s="6" t="s">
        <v>24951</v>
      </c>
      <c r="F12560" s="6" t="s">
        <v>28937</v>
      </c>
      <c r="G12560" s="6" t="s">
        <v>4464</v>
      </c>
      <c r="H12560" s="6">
        <v>308218000</v>
      </c>
      <c r="I12560" s="6">
        <v>1253044000</v>
      </c>
      <c r="J12560" s="6">
        <v>46524.486689191697</v>
      </c>
      <c r="K12560" s="6">
        <v>20.559541984732824</v>
      </c>
      <c r="L12560" s="6">
        <v>10.747755542265876</v>
      </c>
      <c r="M12560" s="6">
        <v>3.0708185020643479</v>
      </c>
      <c r="N12560" s="6">
        <v>3.9948329999999999</v>
      </c>
      <c r="O12560" s="6">
        <v>2.499066</v>
      </c>
      <c r="P12560" s="7">
        <v>3.2469494999999999</v>
      </c>
    </row>
    <row r="12561" spans="1:16" x14ac:dyDescent="0.25">
      <c r="A12561" s="8" t="s">
        <v>29400</v>
      </c>
      <c r="B12561" s="9" t="s">
        <v>29399</v>
      </c>
      <c r="C12561" s="9">
        <v>728</v>
      </c>
      <c r="D12561" s="9">
        <v>51</v>
      </c>
      <c r="E12561" s="9" t="s">
        <v>24951</v>
      </c>
      <c r="F12561" s="9" t="s">
        <v>28937</v>
      </c>
      <c r="G12561" s="9" t="s">
        <v>4464</v>
      </c>
      <c r="H12561" s="9">
        <v>9067000</v>
      </c>
      <c r="I12561" s="9">
        <v>37219000</v>
      </c>
      <c r="J12561" s="9">
        <v>51125</v>
      </c>
      <c r="K12561" s="9">
        <v>14.274509803921569</v>
      </c>
      <c r="L12561" s="9">
        <v>10.842048453056011</v>
      </c>
      <c r="M12561" s="9">
        <v>2.7261854131464225</v>
      </c>
      <c r="N12561" s="9">
        <v>4.0211069999999998</v>
      </c>
      <c r="O12561" s="9">
        <v>2.3308279999999999</v>
      </c>
      <c r="P12561" s="10">
        <v>3.1759674999999996</v>
      </c>
    </row>
    <row r="12562" spans="1:16" x14ac:dyDescent="0.25">
      <c r="A12562" s="5" t="s">
        <v>29401</v>
      </c>
      <c r="B12562" s="6" t="s">
        <v>29399</v>
      </c>
      <c r="C12562" s="6">
        <v>7453</v>
      </c>
      <c r="D12562" s="6">
        <v>503</v>
      </c>
      <c r="E12562" s="6" t="s">
        <v>24951</v>
      </c>
      <c r="F12562" s="6" t="s">
        <v>28937</v>
      </c>
      <c r="G12562" s="6" t="s">
        <v>4464</v>
      </c>
      <c r="H12562" s="6">
        <v>76080000</v>
      </c>
      <c r="I12562" s="6">
        <v>303528000</v>
      </c>
      <c r="J12562" s="6">
        <v>40725.613846773114</v>
      </c>
      <c r="K12562" s="6">
        <v>14.817097415506959</v>
      </c>
      <c r="L12562" s="6">
        <v>10.614637060598479</v>
      </c>
      <c r="M12562" s="6">
        <v>2.7610914698741236</v>
      </c>
      <c r="N12562" s="6">
        <v>3.9577399999999998</v>
      </c>
      <c r="O12562" s="6">
        <v>2.3478680000000001</v>
      </c>
      <c r="P12562" s="7">
        <v>3.1528039999999997</v>
      </c>
    </row>
    <row r="12563" spans="1:16" x14ac:dyDescent="0.25">
      <c r="A12563" s="8" t="s">
        <v>29402</v>
      </c>
      <c r="B12563" s="9" t="s">
        <v>29399</v>
      </c>
      <c r="C12563" s="9">
        <v>2079</v>
      </c>
      <c r="D12563" s="9">
        <v>11</v>
      </c>
      <c r="E12563" s="9" t="s">
        <v>24951</v>
      </c>
      <c r="F12563" s="9" t="s">
        <v>28937</v>
      </c>
      <c r="G12563" s="9" t="s">
        <v>4464</v>
      </c>
      <c r="H12563" s="9">
        <v>49298000</v>
      </c>
      <c r="I12563" s="9">
        <v>185781000</v>
      </c>
      <c r="J12563" s="9">
        <v>89360.75036075036</v>
      </c>
      <c r="K12563" s="9">
        <v>189</v>
      </c>
      <c r="L12563" s="9">
        <v>11.400448021294647</v>
      </c>
      <c r="M12563" s="9">
        <v>5.2470240721604862</v>
      </c>
      <c r="N12563" s="9">
        <v>4.176704</v>
      </c>
      <c r="O12563" s="9">
        <v>3.5614129999999999</v>
      </c>
      <c r="P12563" s="10">
        <v>3.8690585</v>
      </c>
    </row>
    <row r="12564" spans="1:16" x14ac:dyDescent="0.25">
      <c r="A12564" s="5" t="s">
        <v>29403</v>
      </c>
      <c r="B12564" s="6" t="s">
        <v>29404</v>
      </c>
      <c r="C12564" s="6">
        <v>56</v>
      </c>
      <c r="D12564" s="6">
        <v>11</v>
      </c>
      <c r="E12564" s="6" t="s">
        <v>24529</v>
      </c>
      <c r="F12564" s="6" t="s">
        <v>28937</v>
      </c>
      <c r="G12564" s="6" t="s">
        <v>29405</v>
      </c>
      <c r="H12564" s="6">
        <v>384000</v>
      </c>
      <c r="I12564" s="6">
        <v>1692000</v>
      </c>
      <c r="J12564" s="6">
        <v>30214.285714285714</v>
      </c>
      <c r="K12564" s="6">
        <v>5.0909090909090908</v>
      </c>
      <c r="L12564" s="6">
        <v>10.31610322479218</v>
      </c>
      <c r="M12564" s="6">
        <v>1.8067973465925955</v>
      </c>
      <c r="N12564" s="6">
        <v>3.8745539999999998</v>
      </c>
      <c r="O12564" s="6">
        <v>1.882015</v>
      </c>
      <c r="P12564" s="7">
        <v>2.8782844999999999</v>
      </c>
    </row>
    <row r="12565" spans="1:16" x14ac:dyDescent="0.25">
      <c r="A12565" s="8" t="s">
        <v>29406</v>
      </c>
      <c r="B12565" s="9" t="s">
        <v>29407</v>
      </c>
      <c r="C12565" s="9">
        <v>9600</v>
      </c>
      <c r="D12565" s="9">
        <v>664</v>
      </c>
      <c r="E12565" s="9" t="s">
        <v>3597</v>
      </c>
      <c r="F12565" s="9" t="s">
        <v>28937</v>
      </c>
      <c r="G12565" s="9" t="s">
        <v>3465</v>
      </c>
      <c r="H12565" s="9">
        <v>87628000</v>
      </c>
      <c r="I12565" s="9">
        <v>368410000</v>
      </c>
      <c r="J12565" s="9">
        <v>38376.041666666664</v>
      </c>
      <c r="K12565" s="9">
        <v>14.457831325301205</v>
      </c>
      <c r="L12565" s="9">
        <v>10.555214686514441</v>
      </c>
      <c r="M12565" s="9">
        <v>2.7381157568190386</v>
      </c>
      <c r="N12565" s="9">
        <v>3.941182</v>
      </c>
      <c r="O12565" s="9">
        <v>2.336652</v>
      </c>
      <c r="P12565" s="10">
        <v>3.1389170000000002</v>
      </c>
    </row>
    <row r="12566" spans="1:16" x14ac:dyDescent="0.25">
      <c r="A12566" s="5" t="s">
        <v>29408</v>
      </c>
      <c r="B12566" s="6" t="s">
        <v>29407</v>
      </c>
      <c r="C12566" s="6">
        <v>201</v>
      </c>
      <c r="D12566" s="6">
        <v>28</v>
      </c>
      <c r="E12566" s="6" t="s">
        <v>3597</v>
      </c>
      <c r="F12566" s="6" t="s">
        <v>28937</v>
      </c>
      <c r="G12566" s="6" t="s">
        <v>3465</v>
      </c>
      <c r="H12566" s="6">
        <v>1811000</v>
      </c>
      <c r="I12566" s="6">
        <v>7547000</v>
      </c>
      <c r="J12566" s="6">
        <v>37547.263681592041</v>
      </c>
      <c r="K12566" s="6">
        <v>7.1785714285714288</v>
      </c>
      <c r="L12566" s="6">
        <v>10.53338241595252</v>
      </c>
      <c r="M12566" s="6">
        <v>2.1015174933790357</v>
      </c>
      <c r="N12566" s="6">
        <v>3.935098</v>
      </c>
      <c r="O12566" s="6">
        <v>2.025887</v>
      </c>
      <c r="P12566" s="7">
        <v>2.9804925</v>
      </c>
    </row>
    <row r="12567" spans="1:16" x14ac:dyDescent="0.25">
      <c r="A12567" s="8" t="s">
        <v>29409</v>
      </c>
      <c r="B12567" s="9" t="s">
        <v>29407</v>
      </c>
      <c r="C12567" s="9">
        <v>2495</v>
      </c>
      <c r="D12567" s="9">
        <v>267</v>
      </c>
      <c r="E12567" s="9" t="s">
        <v>3597</v>
      </c>
      <c r="F12567" s="9" t="s">
        <v>28937</v>
      </c>
      <c r="G12567" s="9" t="s">
        <v>3465</v>
      </c>
      <c r="H12567" s="9">
        <v>24460000</v>
      </c>
      <c r="I12567" s="9">
        <v>103249000</v>
      </c>
      <c r="J12567" s="9">
        <v>41382.364729458917</v>
      </c>
      <c r="K12567" s="9">
        <v>9.3445692883895131</v>
      </c>
      <c r="L12567" s="9">
        <v>10.630634260933858</v>
      </c>
      <c r="M12567" s="9">
        <v>2.3364616755689878</v>
      </c>
      <c r="N12567" s="9">
        <v>3.9621970000000002</v>
      </c>
      <c r="O12567" s="9">
        <v>2.1405789999999998</v>
      </c>
      <c r="P12567" s="10">
        <v>3.0513880000000002</v>
      </c>
    </row>
    <row r="12568" spans="1:16" x14ac:dyDescent="0.25">
      <c r="A12568" s="5" t="s">
        <v>29410</v>
      </c>
      <c r="B12568" s="6" t="s">
        <v>29407</v>
      </c>
      <c r="C12568" s="6">
        <v>525</v>
      </c>
      <c r="D12568" s="6">
        <v>49</v>
      </c>
      <c r="E12568" s="6" t="s">
        <v>3597</v>
      </c>
      <c r="F12568" s="6" t="s">
        <v>28937</v>
      </c>
      <c r="G12568" s="6" t="s">
        <v>3465</v>
      </c>
      <c r="H12568" s="6">
        <v>4477000</v>
      </c>
      <c r="I12568" s="6">
        <v>20962000</v>
      </c>
      <c r="J12568" s="6">
        <v>39927.619047619046</v>
      </c>
      <c r="K12568" s="6">
        <v>10.714285714285714</v>
      </c>
      <c r="L12568" s="6">
        <v>10.594848615127111</v>
      </c>
      <c r="M12568" s="6">
        <v>2.4608090982089399</v>
      </c>
      <c r="N12568" s="6">
        <v>3.952226</v>
      </c>
      <c r="O12568" s="6">
        <v>2.2012809999999998</v>
      </c>
      <c r="P12568" s="7">
        <v>3.0767534999999997</v>
      </c>
    </row>
    <row r="12569" spans="1:16" x14ac:dyDescent="0.25">
      <c r="A12569" s="8" t="s">
        <v>29411</v>
      </c>
      <c r="B12569" s="9" t="s">
        <v>29412</v>
      </c>
      <c r="C12569" s="9">
        <v>1321</v>
      </c>
      <c r="D12569" s="9">
        <v>55</v>
      </c>
      <c r="E12569" s="9" t="s">
        <v>23628</v>
      </c>
      <c r="F12569" s="9" t="s">
        <v>28937</v>
      </c>
      <c r="G12569" s="9" t="s">
        <v>25723</v>
      </c>
      <c r="H12569" s="9">
        <v>18802000</v>
      </c>
      <c r="I12569" s="9">
        <v>75139000</v>
      </c>
      <c r="J12569" s="9">
        <v>56880.393641180926</v>
      </c>
      <c r="K12569" s="9">
        <v>24.018181818181819</v>
      </c>
      <c r="L12569" s="9">
        <v>10.948723565604199</v>
      </c>
      <c r="M12569" s="9">
        <v>3.2196028332608182</v>
      </c>
      <c r="N12569" s="9">
        <v>4.0508319999999998</v>
      </c>
      <c r="O12569" s="9">
        <v>2.5716969999999999</v>
      </c>
      <c r="P12569" s="10">
        <v>3.3112645000000001</v>
      </c>
    </row>
    <row r="12570" spans="1:16" x14ac:dyDescent="0.25">
      <c r="A12570" s="5" t="s">
        <v>29413</v>
      </c>
      <c r="B12570" s="6" t="s">
        <v>29414</v>
      </c>
      <c r="C12570" s="6">
        <v>371</v>
      </c>
      <c r="D12570" s="6">
        <v>28</v>
      </c>
      <c r="E12570" s="6" t="s">
        <v>19146</v>
      </c>
      <c r="F12570" s="6" t="s">
        <v>28937</v>
      </c>
      <c r="G12570" s="6" t="s">
        <v>762</v>
      </c>
      <c r="H12570" s="6">
        <v>4791000</v>
      </c>
      <c r="I12570" s="6">
        <v>20766000</v>
      </c>
      <c r="J12570" s="6">
        <v>55973.045822102424</v>
      </c>
      <c r="K12570" s="6">
        <v>13.25</v>
      </c>
      <c r="L12570" s="6">
        <v>10.932643394820589</v>
      </c>
      <c r="M12570" s="6">
        <v>2.6567569067146595</v>
      </c>
      <c r="N12570" s="6">
        <v>4.0463509999999996</v>
      </c>
      <c r="O12570" s="6">
        <v>2.2969360000000001</v>
      </c>
      <c r="P12570" s="7">
        <v>3.1716435000000001</v>
      </c>
    </row>
    <row r="12571" spans="1:16" x14ac:dyDescent="0.25">
      <c r="A12571" s="8" t="s">
        <v>29415</v>
      </c>
      <c r="B12571" s="9" t="s">
        <v>29416</v>
      </c>
      <c r="C12571" s="9">
        <v>226</v>
      </c>
      <c r="D12571" s="9">
        <v>35</v>
      </c>
      <c r="E12571" s="9" t="s">
        <v>2389</v>
      </c>
      <c r="F12571" s="9" t="s">
        <v>28937</v>
      </c>
      <c r="G12571" s="9" t="s">
        <v>4464</v>
      </c>
      <c r="H12571" s="9">
        <v>2056000</v>
      </c>
      <c r="I12571" s="9">
        <v>16419000</v>
      </c>
      <c r="J12571" s="9">
        <v>72650.442477876102</v>
      </c>
      <c r="K12571" s="9">
        <v>6.4571428571428573</v>
      </c>
      <c r="L12571" s="9">
        <v>11.19342852396823</v>
      </c>
      <c r="M12571" s="9">
        <v>2.0091723458332797</v>
      </c>
      <c r="N12571" s="9">
        <v>4.1190179999999996</v>
      </c>
      <c r="O12571" s="9">
        <v>1.980807</v>
      </c>
      <c r="P12571" s="10">
        <v>3.0499124999999996</v>
      </c>
    </row>
    <row r="12572" spans="1:16" x14ac:dyDescent="0.25">
      <c r="A12572" s="5" t="s">
        <v>29417</v>
      </c>
      <c r="B12572" s="6" t="s">
        <v>29418</v>
      </c>
      <c r="C12572" s="6">
        <v>614</v>
      </c>
      <c r="D12572" s="6">
        <v>72</v>
      </c>
      <c r="E12572" s="6" t="s">
        <v>29419</v>
      </c>
      <c r="F12572" s="6" t="s">
        <v>28937</v>
      </c>
      <c r="G12572" s="6" t="s">
        <v>3465</v>
      </c>
      <c r="H12572" s="6">
        <v>6293000</v>
      </c>
      <c r="I12572" s="6">
        <v>24087000</v>
      </c>
      <c r="J12572" s="6">
        <v>39229.641693811078</v>
      </c>
      <c r="K12572" s="6">
        <v>8.5277777777777786</v>
      </c>
      <c r="L12572" s="6">
        <v>10.577213396291617</v>
      </c>
      <c r="M12572" s="6">
        <v>2.25421150870983</v>
      </c>
      <c r="N12572" s="6">
        <v>3.9473120000000002</v>
      </c>
      <c r="O12572" s="6">
        <v>2.1004269999999998</v>
      </c>
      <c r="P12572" s="7">
        <v>3.0238695</v>
      </c>
    </row>
    <row r="12573" spans="1:16" x14ac:dyDescent="0.25">
      <c r="A12573" s="8" t="s">
        <v>29420</v>
      </c>
      <c r="B12573" s="9" t="s">
        <v>29421</v>
      </c>
      <c r="C12573" s="9">
        <v>178</v>
      </c>
      <c r="D12573" s="9">
        <v>38</v>
      </c>
      <c r="E12573" s="9" t="s">
        <v>29422</v>
      </c>
      <c r="F12573" s="9" t="s">
        <v>28937</v>
      </c>
      <c r="G12573" s="9" t="s">
        <v>4464</v>
      </c>
      <c r="H12573" s="9">
        <v>1110000</v>
      </c>
      <c r="I12573" s="9">
        <v>5145000</v>
      </c>
      <c r="J12573" s="9">
        <v>28904.494382022473</v>
      </c>
      <c r="K12573" s="9">
        <v>4.6842105263157894</v>
      </c>
      <c r="L12573" s="9">
        <v>10.271786973055571</v>
      </c>
      <c r="M12573" s="9">
        <v>1.7376922479577792</v>
      </c>
      <c r="N12573" s="9">
        <v>3.8622049999999999</v>
      </c>
      <c r="O12573" s="9">
        <v>1.8482799999999999</v>
      </c>
      <c r="P12573" s="10">
        <v>2.8552425000000001</v>
      </c>
    </row>
    <row r="12574" spans="1:16" x14ac:dyDescent="0.25">
      <c r="A12574" s="5" t="s">
        <v>29423</v>
      </c>
      <c r="B12574" s="6" t="s">
        <v>29424</v>
      </c>
      <c r="C12574" s="6">
        <v>1088</v>
      </c>
      <c r="D12574" s="6">
        <v>69</v>
      </c>
      <c r="E12574" s="6" t="s">
        <v>29425</v>
      </c>
      <c r="F12574" s="6" t="s">
        <v>28937</v>
      </c>
      <c r="G12574" s="6" t="s">
        <v>4464</v>
      </c>
      <c r="H12574" s="6">
        <v>9555000</v>
      </c>
      <c r="I12574" s="6">
        <v>41166000</v>
      </c>
      <c r="J12574" s="6">
        <v>37836.397058823532</v>
      </c>
      <c r="K12574" s="6">
        <v>15.768115942028986</v>
      </c>
      <c r="L12574" s="6">
        <v>10.541053232713747</v>
      </c>
      <c r="M12574" s="6">
        <v>2.8194792225964171</v>
      </c>
      <c r="N12574" s="6">
        <v>3.937236</v>
      </c>
      <c r="O12574" s="6">
        <v>2.3763709999999998</v>
      </c>
      <c r="P12574" s="7">
        <v>3.1568034999999997</v>
      </c>
    </row>
    <row r="12575" spans="1:16" x14ac:dyDescent="0.25">
      <c r="A12575" s="8" t="s">
        <v>29426</v>
      </c>
      <c r="B12575" s="9" t="s">
        <v>29427</v>
      </c>
      <c r="C12575" s="9">
        <v>19800</v>
      </c>
      <c r="D12575" s="9">
        <v>1233</v>
      </c>
      <c r="E12575" s="9" t="s">
        <v>129</v>
      </c>
      <c r="F12575" s="9" t="s">
        <v>28937</v>
      </c>
      <c r="G12575" s="9" t="s">
        <v>29405</v>
      </c>
      <c r="H12575" s="9">
        <v>167308000</v>
      </c>
      <c r="I12575" s="9">
        <v>670538000</v>
      </c>
      <c r="J12575" s="9">
        <v>33865.555555555555</v>
      </c>
      <c r="K12575" s="9">
        <v>16.058394160583941</v>
      </c>
      <c r="L12575" s="9">
        <v>10.430183244613131</v>
      </c>
      <c r="M12575" s="9">
        <v>2.8366424087107331</v>
      </c>
      <c r="N12575" s="9">
        <v>3.906342</v>
      </c>
      <c r="O12575" s="9">
        <v>2.3847489999999998</v>
      </c>
      <c r="P12575" s="10">
        <v>3.1455454999999999</v>
      </c>
    </row>
    <row r="12576" spans="1:16" x14ac:dyDescent="0.25">
      <c r="A12576" s="5" t="s">
        <v>29428</v>
      </c>
      <c r="B12576" s="6" t="s">
        <v>29427</v>
      </c>
      <c r="C12576" s="6">
        <v>821</v>
      </c>
      <c r="D12576" s="6">
        <v>25</v>
      </c>
      <c r="E12576" s="6" t="s">
        <v>129</v>
      </c>
      <c r="F12576" s="6" t="s">
        <v>28937</v>
      </c>
      <c r="G12576" s="6" t="s">
        <v>29405</v>
      </c>
      <c r="H12576" s="6">
        <v>8000000</v>
      </c>
      <c r="I12576" s="6">
        <v>32575000</v>
      </c>
      <c r="J12576" s="6">
        <v>39677.222898903776</v>
      </c>
      <c r="K12576" s="6">
        <v>32.840000000000003</v>
      </c>
      <c r="L12576" s="6">
        <v>10.588557774581977</v>
      </c>
      <c r="M12576" s="6">
        <v>3.5216435347380228</v>
      </c>
      <c r="N12576" s="6">
        <v>3.9504730000000001</v>
      </c>
      <c r="O12576" s="6">
        <v>2.7191429999999999</v>
      </c>
      <c r="P12576" s="7">
        <v>3.3348079999999998</v>
      </c>
    </row>
    <row r="12577" spans="1:16" x14ac:dyDescent="0.25">
      <c r="A12577" s="8" t="s">
        <v>29429</v>
      </c>
      <c r="B12577" s="9" t="s">
        <v>29427</v>
      </c>
      <c r="C12577" s="9">
        <v>138</v>
      </c>
      <c r="D12577" s="9">
        <v>20</v>
      </c>
      <c r="E12577" s="9" t="s">
        <v>129</v>
      </c>
      <c r="F12577" s="9" t="s">
        <v>28937</v>
      </c>
      <c r="G12577" s="9" t="s">
        <v>29405</v>
      </c>
      <c r="H12577" s="9">
        <v>680000</v>
      </c>
      <c r="I12577" s="9">
        <v>2207000</v>
      </c>
      <c r="J12577" s="9">
        <v>15992.753623188406</v>
      </c>
      <c r="K12577" s="9">
        <v>6.9</v>
      </c>
      <c r="L12577" s="9">
        <v>9.6799535264458392</v>
      </c>
      <c r="M12577" s="9">
        <v>2.066862759472976</v>
      </c>
      <c r="N12577" s="9">
        <v>3.6972930000000002</v>
      </c>
      <c r="O12577" s="9">
        <v>2.0089700000000001</v>
      </c>
      <c r="P12577" s="10">
        <v>2.8531314999999999</v>
      </c>
    </row>
    <row r="12578" spans="1:16" x14ac:dyDescent="0.25">
      <c r="A12578" s="5" t="s">
        <v>29430</v>
      </c>
      <c r="B12578" s="6" t="s">
        <v>29427</v>
      </c>
      <c r="C12578" s="6">
        <v>1616</v>
      </c>
      <c r="D12578" s="6">
        <v>191</v>
      </c>
      <c r="E12578" s="6" t="s">
        <v>129</v>
      </c>
      <c r="F12578" s="6" t="s">
        <v>28937</v>
      </c>
      <c r="G12578" s="6" t="s">
        <v>29405</v>
      </c>
      <c r="H12578" s="6">
        <v>10004000</v>
      </c>
      <c r="I12578" s="6">
        <v>44774000</v>
      </c>
      <c r="J12578" s="6">
        <v>27706.683168316831</v>
      </c>
      <c r="K12578" s="6">
        <v>8.4607329842931929</v>
      </c>
      <c r="L12578" s="6">
        <v>10.229465024412649</v>
      </c>
      <c r="M12578" s="6">
        <v>2.2471498625455983</v>
      </c>
      <c r="N12578" s="6">
        <v>3.8504119999999999</v>
      </c>
      <c r="O12578" s="6">
        <v>2.0969799999999998</v>
      </c>
      <c r="P12578" s="7">
        <v>2.9736959999999999</v>
      </c>
    </row>
    <row r="12579" spans="1:16" x14ac:dyDescent="0.25">
      <c r="A12579" s="8" t="s">
        <v>29431</v>
      </c>
      <c r="B12579" s="9" t="s">
        <v>29427</v>
      </c>
      <c r="C12579" s="9">
        <v>924</v>
      </c>
      <c r="D12579" s="9">
        <v>143</v>
      </c>
      <c r="E12579" s="9" t="s">
        <v>129</v>
      </c>
      <c r="F12579" s="9" t="s">
        <v>28937</v>
      </c>
      <c r="G12579" s="9" t="s">
        <v>29405</v>
      </c>
      <c r="H12579" s="9">
        <v>7327000</v>
      </c>
      <c r="I12579" s="9">
        <v>32815000</v>
      </c>
      <c r="J12579" s="9">
        <v>35514.069264069265</v>
      </c>
      <c r="K12579" s="9">
        <v>6.4615384615384617</v>
      </c>
      <c r="L12579" s="9">
        <v>10.47771237170649</v>
      </c>
      <c r="M12579" s="9">
        <v>2.0097616210418461</v>
      </c>
      <c r="N12579" s="9">
        <v>3.9195859999999998</v>
      </c>
      <c r="O12579" s="9">
        <v>1.9810950000000001</v>
      </c>
      <c r="P12579" s="10">
        <v>2.9503404999999998</v>
      </c>
    </row>
    <row r="12580" spans="1:16" x14ac:dyDescent="0.25">
      <c r="A12580" s="5" t="s">
        <v>29432</v>
      </c>
      <c r="B12580" s="6" t="s">
        <v>29433</v>
      </c>
      <c r="C12580" s="6">
        <v>5324</v>
      </c>
      <c r="D12580" s="6">
        <v>400</v>
      </c>
      <c r="E12580" s="6" t="s">
        <v>29434</v>
      </c>
      <c r="F12580" s="6" t="s">
        <v>28937</v>
      </c>
      <c r="G12580" s="6" t="s">
        <v>4464</v>
      </c>
      <c r="H12580" s="6">
        <v>58151000</v>
      </c>
      <c r="I12580" s="6">
        <v>231450000</v>
      </c>
      <c r="J12580" s="6">
        <v>43472.952667167541</v>
      </c>
      <c r="K12580" s="6">
        <v>13.31</v>
      </c>
      <c r="L12580" s="6">
        <v>10.679917248470373</v>
      </c>
      <c r="M12580" s="6">
        <v>2.6609585935683597</v>
      </c>
      <c r="N12580" s="6">
        <v>3.97593</v>
      </c>
      <c r="O12580" s="6">
        <v>2.2989869999999999</v>
      </c>
      <c r="P12580" s="7">
        <v>3.1374585000000002</v>
      </c>
    </row>
    <row r="12581" spans="1:16" x14ac:dyDescent="0.25">
      <c r="A12581" s="8" t="s">
        <v>29435</v>
      </c>
      <c r="B12581" s="9" t="s">
        <v>29436</v>
      </c>
      <c r="C12581" s="9">
        <v>164</v>
      </c>
      <c r="D12581" s="9">
        <v>27</v>
      </c>
      <c r="E12581" s="9" t="s">
        <v>20248</v>
      </c>
      <c r="F12581" s="9" t="s">
        <v>28937</v>
      </c>
      <c r="G12581" s="9" t="s">
        <v>762</v>
      </c>
      <c r="H12581" s="9">
        <v>1799000</v>
      </c>
      <c r="I12581" s="9">
        <v>7586000</v>
      </c>
      <c r="J12581" s="9">
        <v>46256.097560975613</v>
      </c>
      <c r="K12581" s="9">
        <v>6.0740740740740744</v>
      </c>
      <c r="L12581" s="9">
        <v>10.741970191944521</v>
      </c>
      <c r="M12581" s="9">
        <v>1.9564365620423008</v>
      </c>
      <c r="N12581" s="9">
        <v>3.9932210000000001</v>
      </c>
      <c r="O12581" s="9">
        <v>1.9550639999999999</v>
      </c>
      <c r="P12581" s="10">
        <v>2.9741425000000001</v>
      </c>
    </row>
    <row r="12582" spans="1:16" x14ac:dyDescent="0.25">
      <c r="A12582" s="5" t="s">
        <v>29437</v>
      </c>
      <c r="B12582" s="6" t="s">
        <v>29438</v>
      </c>
      <c r="C12582" s="6">
        <v>1129</v>
      </c>
      <c r="D12582" s="6">
        <v>149</v>
      </c>
      <c r="E12582" s="6" t="s">
        <v>29439</v>
      </c>
      <c r="F12582" s="6" t="s">
        <v>28937</v>
      </c>
      <c r="G12582" s="6" t="s">
        <v>29405</v>
      </c>
      <c r="H12582" s="6">
        <v>6985000</v>
      </c>
      <c r="I12582" s="6">
        <v>31736000</v>
      </c>
      <c r="J12582" s="6">
        <v>28109.831709477414</v>
      </c>
      <c r="K12582" s="6">
        <v>7.5771812080536911</v>
      </c>
      <c r="L12582" s="6">
        <v>10.243910251135492</v>
      </c>
      <c r="M12582" s="6">
        <v>2.1491053289920208</v>
      </c>
      <c r="N12582" s="6">
        <v>3.854438</v>
      </c>
      <c r="O12582" s="6">
        <v>2.049118</v>
      </c>
      <c r="P12582" s="7">
        <v>2.951778</v>
      </c>
    </row>
    <row r="12583" spans="1:16" x14ac:dyDescent="0.25">
      <c r="A12583" s="8" t="s">
        <v>29440</v>
      </c>
      <c r="B12583" s="9" t="s">
        <v>29441</v>
      </c>
      <c r="C12583" s="9">
        <v>301</v>
      </c>
      <c r="D12583" s="9">
        <v>45</v>
      </c>
      <c r="E12583" s="9" t="s">
        <v>29442</v>
      </c>
      <c r="F12583" s="9" t="s">
        <v>28937</v>
      </c>
      <c r="G12583" s="9" t="s">
        <v>25723</v>
      </c>
      <c r="H12583" s="9">
        <v>2525000</v>
      </c>
      <c r="I12583" s="9">
        <v>11205000</v>
      </c>
      <c r="J12583" s="9">
        <v>37225.913621262458</v>
      </c>
      <c r="K12583" s="9">
        <v>6.6888888888888891</v>
      </c>
      <c r="L12583" s="9">
        <v>10.524787263115071</v>
      </c>
      <c r="M12583" s="9">
        <v>2.0397762852874046</v>
      </c>
      <c r="N12583" s="9">
        <v>3.9327030000000001</v>
      </c>
      <c r="O12583" s="9">
        <v>1.9957469999999999</v>
      </c>
      <c r="P12583" s="10">
        <v>2.9642249999999999</v>
      </c>
    </row>
    <row r="12584" spans="1:16" x14ac:dyDescent="0.25">
      <c r="A12584" s="5" t="s">
        <v>29443</v>
      </c>
      <c r="B12584" s="6" t="s">
        <v>29444</v>
      </c>
      <c r="C12584" s="6">
        <v>44</v>
      </c>
      <c r="D12584" s="6">
        <v>5</v>
      </c>
      <c r="E12584" s="6" t="s">
        <v>20870</v>
      </c>
      <c r="F12584" s="6" t="s">
        <v>28937</v>
      </c>
      <c r="G12584" s="6" t="s">
        <v>3465</v>
      </c>
      <c r="H12584" s="6">
        <v>383000</v>
      </c>
      <c r="I12584" s="6">
        <v>1723000</v>
      </c>
      <c r="J12584" s="6">
        <v>39159.090909090912</v>
      </c>
      <c r="K12584" s="6">
        <v>8.8000000000000007</v>
      </c>
      <c r="L12584" s="6">
        <v>10.575413418120069</v>
      </c>
      <c r="M12584" s="6">
        <v>2.2823823856765264</v>
      </c>
      <c r="N12584" s="6">
        <v>3.9468100000000002</v>
      </c>
      <c r="O12584" s="6">
        <v>2.114179</v>
      </c>
      <c r="P12584" s="7">
        <v>3.0304945000000001</v>
      </c>
    </row>
    <row r="12585" spans="1:16" x14ac:dyDescent="0.25">
      <c r="A12585" s="8" t="s">
        <v>29445</v>
      </c>
      <c r="B12585" s="9" t="s">
        <v>29446</v>
      </c>
      <c r="C12585" s="9">
        <v>170</v>
      </c>
      <c r="D12585" s="9">
        <v>37</v>
      </c>
      <c r="E12585" s="9" t="s">
        <v>1254</v>
      </c>
      <c r="F12585" s="9" t="s">
        <v>28937</v>
      </c>
      <c r="G12585" s="9" t="s">
        <v>29405</v>
      </c>
      <c r="H12585" s="9">
        <v>1164000</v>
      </c>
      <c r="I12585" s="9">
        <v>5161000</v>
      </c>
      <c r="J12585" s="9">
        <v>30358.823529411766</v>
      </c>
      <c r="K12585" s="9">
        <v>4.5945945945945947</v>
      </c>
      <c r="L12585" s="9">
        <v>10.320875418890953</v>
      </c>
      <c r="M12585" s="9">
        <v>1.7218008806211447</v>
      </c>
      <c r="N12585" s="9">
        <v>3.8758840000000001</v>
      </c>
      <c r="O12585" s="9">
        <v>1.8405229999999999</v>
      </c>
      <c r="P12585" s="10">
        <v>2.8582035000000001</v>
      </c>
    </row>
    <row r="12586" spans="1:16" x14ac:dyDescent="0.25">
      <c r="A12586" s="5" t="s">
        <v>29447</v>
      </c>
      <c r="B12586" s="6" t="s">
        <v>29448</v>
      </c>
      <c r="C12586" s="6">
        <v>69</v>
      </c>
      <c r="D12586" s="6">
        <v>5</v>
      </c>
      <c r="E12586" s="6" t="s">
        <v>22714</v>
      </c>
      <c r="F12586" s="6" t="s">
        <v>28937</v>
      </c>
      <c r="G12586" s="6" t="s">
        <v>3465</v>
      </c>
      <c r="H12586" s="6">
        <v>1539000</v>
      </c>
      <c r="I12586" s="6">
        <v>6842000</v>
      </c>
      <c r="J12586" s="6">
        <v>99159.420289855072</v>
      </c>
      <c r="K12586" s="6">
        <v>13.8</v>
      </c>
      <c r="L12586" s="6">
        <v>11.504494224642112</v>
      </c>
      <c r="M12586" s="6">
        <v>2.6946271807700692</v>
      </c>
      <c r="N12586" s="6">
        <v>4.2056959999999997</v>
      </c>
      <c r="O12586" s="6">
        <v>2.3154219999999999</v>
      </c>
      <c r="P12586" s="7">
        <v>3.2605589999999998</v>
      </c>
    </row>
    <row r="12587" spans="1:16" x14ac:dyDescent="0.25">
      <c r="A12587" s="8" t="s">
        <v>29449</v>
      </c>
      <c r="B12587" s="9" t="s">
        <v>29450</v>
      </c>
      <c r="C12587" s="9">
        <v>2220</v>
      </c>
      <c r="D12587" s="9">
        <v>236</v>
      </c>
      <c r="E12587" s="9" t="s">
        <v>29451</v>
      </c>
      <c r="F12587" s="9" t="s">
        <v>28937</v>
      </c>
      <c r="G12587" s="9" t="s">
        <v>762</v>
      </c>
      <c r="H12587" s="9">
        <v>14948000</v>
      </c>
      <c r="I12587" s="9">
        <v>62756000</v>
      </c>
      <c r="J12587" s="9">
        <v>28268.468468468469</v>
      </c>
      <c r="K12587" s="9">
        <v>9.4067796610169498</v>
      </c>
      <c r="L12587" s="9">
        <v>10.24953764854655</v>
      </c>
      <c r="M12587" s="9">
        <v>2.342457484241423</v>
      </c>
      <c r="N12587" s="9">
        <v>3.8560059999999998</v>
      </c>
      <c r="O12587" s="9">
        <v>2.1435050000000002</v>
      </c>
      <c r="P12587" s="10">
        <v>2.9997555</v>
      </c>
    </row>
    <row r="12588" spans="1:16" x14ac:dyDescent="0.25">
      <c r="A12588" s="5" t="s">
        <v>29452</v>
      </c>
      <c r="B12588" s="6" t="s">
        <v>29453</v>
      </c>
      <c r="C12588" s="6">
        <v>70</v>
      </c>
      <c r="D12588" s="6">
        <v>9</v>
      </c>
      <c r="E12588" s="6" t="s">
        <v>20890</v>
      </c>
      <c r="F12588" s="6" t="s">
        <v>28937</v>
      </c>
      <c r="G12588" s="6" t="s">
        <v>762</v>
      </c>
      <c r="H12588" s="6">
        <v>389000</v>
      </c>
      <c r="I12588" s="6">
        <v>1358000</v>
      </c>
      <c r="J12588" s="6">
        <v>19400</v>
      </c>
      <c r="K12588" s="6">
        <v>7.7777777777777777</v>
      </c>
      <c r="L12588" s="6">
        <v>9.8730798901147026</v>
      </c>
      <c r="M12588" s="6">
        <v>2.1722232751308024</v>
      </c>
      <c r="N12588" s="6">
        <v>3.7511070000000002</v>
      </c>
      <c r="O12588" s="6">
        <v>2.060403</v>
      </c>
      <c r="P12588" s="7">
        <v>2.9057550000000001</v>
      </c>
    </row>
    <row r="12589" spans="1:16" x14ac:dyDescent="0.25">
      <c r="A12589" s="8" t="s">
        <v>29454</v>
      </c>
      <c r="B12589" s="9" t="s">
        <v>29455</v>
      </c>
      <c r="C12589" s="9">
        <v>1072</v>
      </c>
      <c r="D12589" s="9">
        <v>124</v>
      </c>
      <c r="E12589" s="9" t="s">
        <v>12077</v>
      </c>
      <c r="F12589" s="9" t="s">
        <v>28937</v>
      </c>
      <c r="G12589" s="9" t="s">
        <v>29405</v>
      </c>
      <c r="H12589" s="9">
        <v>8070000</v>
      </c>
      <c r="I12589" s="9">
        <v>34833000</v>
      </c>
      <c r="J12589" s="9">
        <v>32493.470149253732</v>
      </c>
      <c r="K12589" s="9">
        <v>8.6451612903225801</v>
      </c>
      <c r="L12589" s="9">
        <v>10.388825204587071</v>
      </c>
      <c r="M12589" s="9">
        <v>2.2664563689055401</v>
      </c>
      <c r="N12589" s="9">
        <v>3.8948179999999999</v>
      </c>
      <c r="O12589" s="9">
        <v>2.1064039999999999</v>
      </c>
      <c r="P12589" s="10">
        <v>3.0006110000000001</v>
      </c>
    </row>
    <row r="12590" spans="1:16" x14ac:dyDescent="0.25">
      <c r="A12590" s="5" t="s">
        <v>29456</v>
      </c>
      <c r="B12590" s="6" t="s">
        <v>29457</v>
      </c>
      <c r="C12590" s="6">
        <v>3689</v>
      </c>
      <c r="D12590" s="6">
        <v>278</v>
      </c>
      <c r="E12590" s="6" t="s">
        <v>29458</v>
      </c>
      <c r="F12590" s="6" t="s">
        <v>28937</v>
      </c>
      <c r="G12590" s="6" t="s">
        <v>113</v>
      </c>
      <c r="H12590" s="6">
        <v>31109000</v>
      </c>
      <c r="I12590" s="6">
        <v>129209000</v>
      </c>
      <c r="J12590" s="6">
        <v>35025.481160206014</v>
      </c>
      <c r="K12590" s="6">
        <v>13.26978417266187</v>
      </c>
      <c r="L12590" s="6">
        <v>10.463859658967912</v>
      </c>
      <c r="M12590" s="6">
        <v>2.6581443068236932</v>
      </c>
      <c r="N12590" s="6">
        <v>3.9157259999999998</v>
      </c>
      <c r="O12590" s="6">
        <v>2.2976130000000001</v>
      </c>
      <c r="P12590" s="7">
        <v>3.1066694999999998</v>
      </c>
    </row>
    <row r="12591" spans="1:16" x14ac:dyDescent="0.25">
      <c r="A12591" s="8" t="s">
        <v>29459</v>
      </c>
      <c r="B12591" s="9" t="s">
        <v>29457</v>
      </c>
      <c r="C12591" s="9">
        <v>3066</v>
      </c>
      <c r="D12591" s="9">
        <v>73</v>
      </c>
      <c r="E12591" s="9" t="s">
        <v>29458</v>
      </c>
      <c r="F12591" s="9" t="s">
        <v>28937</v>
      </c>
      <c r="G12591" s="9" t="s">
        <v>113</v>
      </c>
      <c r="H12591" s="9">
        <v>29081000</v>
      </c>
      <c r="I12591" s="9">
        <v>127585000</v>
      </c>
      <c r="J12591" s="9">
        <v>41612.850619699937</v>
      </c>
      <c r="K12591" s="9">
        <v>42</v>
      </c>
      <c r="L12591" s="9">
        <v>10.636188338423548</v>
      </c>
      <c r="M12591" s="9">
        <v>3.7612001156935624</v>
      </c>
      <c r="N12591" s="9">
        <v>3.9637449999999999</v>
      </c>
      <c r="O12591" s="9">
        <v>2.8360859999999999</v>
      </c>
      <c r="P12591" s="10">
        <v>3.3999154999999996</v>
      </c>
    </row>
    <row r="12592" spans="1:16" x14ac:dyDescent="0.25">
      <c r="A12592" s="5" t="s">
        <v>29460</v>
      </c>
      <c r="B12592" s="6" t="s">
        <v>29461</v>
      </c>
      <c r="C12592" s="6">
        <v>3941</v>
      </c>
      <c r="D12592" s="6">
        <v>239</v>
      </c>
      <c r="E12592" s="6" t="s">
        <v>301</v>
      </c>
      <c r="F12592" s="6" t="s">
        <v>28937</v>
      </c>
      <c r="G12592" s="6" t="s">
        <v>25723</v>
      </c>
      <c r="H12592" s="6">
        <v>40739000</v>
      </c>
      <c r="I12592" s="6">
        <v>177134000</v>
      </c>
      <c r="J12592" s="6">
        <v>44946.460289266681</v>
      </c>
      <c r="K12592" s="6">
        <v>16.489539748953973</v>
      </c>
      <c r="L12592" s="6">
        <v>10.713249537508579</v>
      </c>
      <c r="M12592" s="6">
        <v>2.8616029735872912</v>
      </c>
      <c r="N12592" s="6">
        <v>3.9852180000000001</v>
      </c>
      <c r="O12592" s="6">
        <v>2.3969339999999999</v>
      </c>
      <c r="P12592" s="7">
        <v>3.1910759999999998</v>
      </c>
    </row>
    <row r="12593" spans="1:16" x14ac:dyDescent="0.25">
      <c r="A12593" s="8" t="s">
        <v>29462</v>
      </c>
      <c r="B12593" s="9" t="s">
        <v>29463</v>
      </c>
      <c r="C12593" s="9">
        <v>13803</v>
      </c>
      <c r="D12593" s="9">
        <v>518</v>
      </c>
      <c r="E12593" s="9" t="s">
        <v>29464</v>
      </c>
      <c r="F12593" s="9" t="s">
        <v>28937</v>
      </c>
      <c r="G12593" s="9" t="s">
        <v>25723</v>
      </c>
      <c r="H12593" s="9">
        <v>134946000</v>
      </c>
      <c r="I12593" s="9">
        <v>529075000</v>
      </c>
      <c r="J12593" s="9">
        <v>38330.435412591469</v>
      </c>
      <c r="K12593" s="9">
        <v>26.646718146718147</v>
      </c>
      <c r="L12593" s="9">
        <v>10.554025606475694</v>
      </c>
      <c r="M12593" s="9">
        <v>3.3195070282192196</v>
      </c>
      <c r="N12593" s="9">
        <v>3.9408500000000002</v>
      </c>
      <c r="O12593" s="9">
        <v>2.6204670000000001</v>
      </c>
      <c r="P12593" s="10">
        <v>3.2806585000000004</v>
      </c>
    </row>
    <row r="12594" spans="1:16" x14ac:dyDescent="0.25">
      <c r="A12594" s="5" t="s">
        <v>29465</v>
      </c>
      <c r="B12594" s="6" t="s">
        <v>29463</v>
      </c>
      <c r="C12594" s="6">
        <v>630</v>
      </c>
      <c r="D12594" s="6">
        <v>27</v>
      </c>
      <c r="E12594" s="6" t="s">
        <v>29464</v>
      </c>
      <c r="F12594" s="6" t="s">
        <v>28937</v>
      </c>
      <c r="G12594" s="6" t="s">
        <v>25723</v>
      </c>
      <c r="H12594" s="6">
        <v>6814000</v>
      </c>
      <c r="I12594" s="6">
        <v>26864000</v>
      </c>
      <c r="J12594" s="6">
        <v>42641.269841269845</v>
      </c>
      <c r="K12594" s="6">
        <v>23.333333333333332</v>
      </c>
      <c r="L12594" s="6">
        <v>10.660601290098102</v>
      </c>
      <c r="M12594" s="6">
        <v>3.1918471524802814</v>
      </c>
      <c r="N12594" s="6">
        <v>3.9705469999999998</v>
      </c>
      <c r="O12594" s="6">
        <v>2.5581480000000001</v>
      </c>
      <c r="P12594" s="7">
        <v>3.2643475</v>
      </c>
    </row>
    <row r="12595" spans="1:16" x14ac:dyDescent="0.25">
      <c r="A12595" s="8" t="s">
        <v>29466</v>
      </c>
      <c r="B12595" s="9" t="s">
        <v>29467</v>
      </c>
      <c r="C12595" s="9">
        <v>378</v>
      </c>
      <c r="D12595" s="9">
        <v>69</v>
      </c>
      <c r="E12595" s="9" t="s">
        <v>1090</v>
      </c>
      <c r="F12595" s="9" t="s">
        <v>28937</v>
      </c>
      <c r="G12595" s="9" t="s">
        <v>4464</v>
      </c>
      <c r="H12595" s="9">
        <v>2717000</v>
      </c>
      <c r="I12595" s="9">
        <v>12059000</v>
      </c>
      <c r="J12595" s="9">
        <v>31902.1164021164</v>
      </c>
      <c r="K12595" s="9">
        <v>5.4782608695652177</v>
      </c>
      <c r="L12595" s="9">
        <v>10.370458976857613</v>
      </c>
      <c r="M12595" s="9">
        <v>1.8684520900163095</v>
      </c>
      <c r="N12595" s="9">
        <v>3.8896999999999999</v>
      </c>
      <c r="O12595" s="9">
        <v>1.912113</v>
      </c>
      <c r="P12595" s="10">
        <v>2.9009065000000001</v>
      </c>
    </row>
    <row r="12596" spans="1:16" x14ac:dyDescent="0.25">
      <c r="A12596" s="5" t="s">
        <v>29468</v>
      </c>
      <c r="B12596" s="6" t="s">
        <v>29469</v>
      </c>
      <c r="C12596" s="6">
        <v>1378</v>
      </c>
      <c r="D12596" s="6">
        <v>56</v>
      </c>
      <c r="E12596" s="6" t="s">
        <v>29470</v>
      </c>
      <c r="F12596" s="6" t="s">
        <v>28937</v>
      </c>
      <c r="G12596" s="6" t="s">
        <v>3465</v>
      </c>
      <c r="H12596" s="6">
        <v>17777000</v>
      </c>
      <c r="I12596" s="6">
        <v>70496000</v>
      </c>
      <c r="J12596" s="6">
        <v>51158.200290275759</v>
      </c>
      <c r="K12596" s="6">
        <v>24.607142857142858</v>
      </c>
      <c r="L12596" s="6">
        <v>10.842697624027911</v>
      </c>
      <c r="M12596" s="6">
        <v>3.2428713304244163</v>
      </c>
      <c r="N12596" s="6">
        <v>4.0212880000000002</v>
      </c>
      <c r="O12596" s="6">
        <v>2.583056</v>
      </c>
      <c r="P12596" s="7">
        <v>3.3021720000000001</v>
      </c>
    </row>
    <row r="12597" spans="1:16" x14ac:dyDescent="0.25">
      <c r="A12597" s="8" t="s">
        <v>29471</v>
      </c>
      <c r="B12597" s="9" t="s">
        <v>29472</v>
      </c>
      <c r="C12597" s="9">
        <v>300</v>
      </c>
      <c r="D12597" s="9">
        <v>48</v>
      </c>
      <c r="E12597" s="9" t="s">
        <v>29473</v>
      </c>
      <c r="F12597" s="9" t="s">
        <v>28937</v>
      </c>
      <c r="G12597" s="9" t="s">
        <v>762</v>
      </c>
      <c r="H12597" s="9">
        <v>2101000</v>
      </c>
      <c r="I12597" s="9">
        <v>8742000</v>
      </c>
      <c r="J12597" s="9">
        <v>29140</v>
      </c>
      <c r="K12597" s="9">
        <v>6.25</v>
      </c>
      <c r="L12597" s="9">
        <v>10.279901396250288</v>
      </c>
      <c r="M12597" s="9">
        <v>1.9810014688665833</v>
      </c>
      <c r="N12597" s="9">
        <v>3.8644660000000002</v>
      </c>
      <c r="O12597" s="9">
        <v>1.967055</v>
      </c>
      <c r="P12597" s="10">
        <v>2.9157605000000002</v>
      </c>
    </row>
    <row r="12598" spans="1:16" x14ac:dyDescent="0.25">
      <c r="A12598" s="5" t="s">
        <v>29474</v>
      </c>
      <c r="B12598" s="6" t="s">
        <v>29475</v>
      </c>
      <c r="C12598" s="6">
        <v>2037</v>
      </c>
      <c r="D12598" s="6">
        <v>86</v>
      </c>
      <c r="E12598" s="6" t="s">
        <v>21895</v>
      </c>
      <c r="F12598" s="6" t="s">
        <v>28937</v>
      </c>
      <c r="G12598" s="6" t="s">
        <v>4464</v>
      </c>
      <c r="H12598" s="6">
        <v>46612000</v>
      </c>
      <c r="I12598" s="6">
        <v>173094000</v>
      </c>
      <c r="J12598" s="6">
        <v>84974.963181148749</v>
      </c>
      <c r="K12598" s="6">
        <v>23.686046511627907</v>
      </c>
      <c r="L12598" s="6">
        <v>11.350123709376792</v>
      </c>
      <c r="M12598" s="6">
        <v>3.2062381654497485</v>
      </c>
      <c r="N12598" s="6">
        <v>4.1626810000000001</v>
      </c>
      <c r="O12598" s="6">
        <v>2.5651730000000001</v>
      </c>
      <c r="P12598" s="7">
        <v>3.3639270000000003</v>
      </c>
    </row>
    <row r="12599" spans="1:16" x14ac:dyDescent="0.25">
      <c r="A12599" s="8" t="s">
        <v>29476</v>
      </c>
      <c r="B12599" s="9" t="s">
        <v>29477</v>
      </c>
      <c r="C12599" s="9">
        <v>3917</v>
      </c>
      <c r="D12599" s="9">
        <v>339</v>
      </c>
      <c r="E12599" s="9" t="s">
        <v>29478</v>
      </c>
      <c r="F12599" s="9" t="s">
        <v>28937</v>
      </c>
      <c r="G12599" s="9" t="s">
        <v>25723</v>
      </c>
      <c r="H12599" s="9">
        <v>36277000</v>
      </c>
      <c r="I12599" s="9">
        <v>144822000</v>
      </c>
      <c r="J12599" s="9">
        <v>36972.683175899925</v>
      </c>
      <c r="K12599" s="9">
        <v>11.55457227138643</v>
      </c>
      <c r="L12599" s="9">
        <v>10.517961673040819</v>
      </c>
      <c r="M12599" s="9">
        <v>2.5300849236410299</v>
      </c>
      <c r="N12599" s="9">
        <v>3.9308010000000002</v>
      </c>
      <c r="O12599" s="9">
        <v>2.2350989999999999</v>
      </c>
      <c r="P12599" s="10">
        <v>3.0829500000000003</v>
      </c>
    </row>
    <row r="12600" spans="1:16" x14ac:dyDescent="0.25">
      <c r="A12600" s="5" t="s">
        <v>29479</v>
      </c>
      <c r="B12600" s="6" t="s">
        <v>29480</v>
      </c>
      <c r="C12600" s="6">
        <v>36</v>
      </c>
      <c r="D12600" s="6">
        <v>8</v>
      </c>
      <c r="E12600" s="6" t="s">
        <v>9892</v>
      </c>
      <c r="F12600" s="6" t="s">
        <v>28937</v>
      </c>
      <c r="G12600" s="6" t="s">
        <v>29405</v>
      </c>
      <c r="H12600" s="6">
        <v>345000</v>
      </c>
      <c r="I12600" s="6">
        <v>2180000</v>
      </c>
      <c r="J12600" s="6">
        <v>60555.555555555555</v>
      </c>
      <c r="K12600" s="6">
        <v>4.5</v>
      </c>
      <c r="L12600" s="6">
        <v>11.01133300993428</v>
      </c>
      <c r="M12600" s="6">
        <v>1.7047480922384253</v>
      </c>
      <c r="N12600" s="6">
        <v>4.0682780000000003</v>
      </c>
      <c r="O12600" s="6">
        <v>1.832198</v>
      </c>
      <c r="P12600" s="7">
        <v>2.9502380000000001</v>
      </c>
    </row>
    <row r="12601" spans="1:16" x14ac:dyDescent="0.25">
      <c r="A12601" s="8" t="s">
        <v>29481</v>
      </c>
      <c r="B12601" s="9" t="s">
        <v>29482</v>
      </c>
      <c r="C12601" s="9">
        <v>449</v>
      </c>
      <c r="D12601" s="9">
        <v>79</v>
      </c>
      <c r="E12601" s="9" t="s">
        <v>15710</v>
      </c>
      <c r="F12601" s="9" t="s">
        <v>28937</v>
      </c>
      <c r="G12601" s="9" t="s">
        <v>3465</v>
      </c>
      <c r="H12601" s="9">
        <v>3348000</v>
      </c>
      <c r="I12601" s="9">
        <v>14805000</v>
      </c>
      <c r="J12601" s="9">
        <v>32973.27394209354</v>
      </c>
      <c r="K12601" s="9">
        <v>5.6835443037974684</v>
      </c>
      <c r="L12601" s="9">
        <v>10.403482958907732</v>
      </c>
      <c r="M12601" s="9">
        <v>1.8996484312392401</v>
      </c>
      <c r="N12601" s="9">
        <v>3.8989020000000001</v>
      </c>
      <c r="O12601" s="9">
        <v>1.9273420000000001</v>
      </c>
      <c r="P12601" s="10">
        <v>2.913122</v>
      </c>
    </row>
    <row r="12602" spans="1:16" x14ac:dyDescent="0.25">
      <c r="A12602" s="5" t="s">
        <v>29483</v>
      </c>
      <c r="B12602" s="6" t="s">
        <v>29484</v>
      </c>
      <c r="C12602" s="6">
        <v>899</v>
      </c>
      <c r="D12602" s="6">
        <v>36</v>
      </c>
      <c r="E12602" s="6" t="s">
        <v>5088</v>
      </c>
      <c r="F12602" s="6" t="s">
        <v>28937</v>
      </c>
      <c r="G12602" s="6" t="s">
        <v>2448</v>
      </c>
      <c r="H12602" s="6">
        <v>7761000</v>
      </c>
      <c r="I12602" s="6">
        <v>29793000</v>
      </c>
      <c r="J12602" s="6">
        <v>33140.15572858732</v>
      </c>
      <c r="K12602" s="6">
        <v>24.972222222222221</v>
      </c>
      <c r="L12602" s="6">
        <v>10.408531164500024</v>
      </c>
      <c r="M12602" s="6">
        <v>3.257027590832577</v>
      </c>
      <c r="N12602" s="6">
        <v>3.900309</v>
      </c>
      <c r="O12602" s="6">
        <v>2.589966</v>
      </c>
      <c r="P12602" s="7">
        <v>3.2451375000000002</v>
      </c>
    </row>
    <row r="12603" spans="1:16" x14ac:dyDescent="0.25">
      <c r="A12603" s="8" t="s">
        <v>29485</v>
      </c>
      <c r="B12603" s="9" t="s">
        <v>29486</v>
      </c>
      <c r="C12603" s="9">
        <v>983</v>
      </c>
      <c r="D12603" s="9">
        <v>62</v>
      </c>
      <c r="E12603" s="9" t="s">
        <v>29487</v>
      </c>
      <c r="F12603" s="9" t="s">
        <v>28937</v>
      </c>
      <c r="G12603" s="9" t="s">
        <v>2456</v>
      </c>
      <c r="H12603" s="9">
        <v>13630000</v>
      </c>
      <c r="I12603" s="9">
        <v>52253000</v>
      </c>
      <c r="J12603" s="9">
        <v>53156.663275686675</v>
      </c>
      <c r="K12603" s="9">
        <v>15.85483870967742</v>
      </c>
      <c r="L12603" s="9">
        <v>10.881017555421767</v>
      </c>
      <c r="M12603" s="9">
        <v>2.8246377793538198</v>
      </c>
      <c r="N12603" s="9">
        <v>4.0319659999999997</v>
      </c>
      <c r="O12603" s="9">
        <v>2.378889</v>
      </c>
      <c r="P12603" s="10">
        <v>3.2054274999999999</v>
      </c>
    </row>
    <row r="12604" spans="1:16" x14ac:dyDescent="0.25">
      <c r="A12604" s="5" t="s">
        <v>29488</v>
      </c>
      <c r="B12604" s="6" t="s">
        <v>29489</v>
      </c>
      <c r="C12604" s="6">
        <v>51</v>
      </c>
      <c r="D12604" s="6">
        <v>5</v>
      </c>
      <c r="E12604" s="6" t="s">
        <v>29490</v>
      </c>
      <c r="F12604" s="6" t="s">
        <v>28937</v>
      </c>
      <c r="G12604" s="6" t="s">
        <v>3465</v>
      </c>
      <c r="H12604" s="6">
        <v>228000</v>
      </c>
      <c r="I12604" s="6">
        <v>1006000</v>
      </c>
      <c r="J12604" s="6">
        <v>19725.49019607843</v>
      </c>
      <c r="K12604" s="6">
        <v>10.199999999999999</v>
      </c>
      <c r="L12604" s="6">
        <v>9.8897176914575553</v>
      </c>
      <c r="M12604" s="6">
        <v>2.4159137783010487</v>
      </c>
      <c r="N12604" s="6">
        <v>3.7557429999999998</v>
      </c>
      <c r="O12604" s="6">
        <v>2.1793640000000001</v>
      </c>
      <c r="P12604" s="7">
        <v>2.9675535000000002</v>
      </c>
    </row>
    <row r="12605" spans="1:16" x14ac:dyDescent="0.25">
      <c r="A12605" s="8" t="s">
        <v>29491</v>
      </c>
      <c r="B12605" s="9" t="s">
        <v>29492</v>
      </c>
      <c r="C12605" s="9">
        <v>72</v>
      </c>
      <c r="D12605" s="9">
        <v>11</v>
      </c>
      <c r="E12605" s="9" t="s">
        <v>18639</v>
      </c>
      <c r="F12605" s="9" t="s">
        <v>28937</v>
      </c>
      <c r="G12605" s="9" t="s">
        <v>2448</v>
      </c>
      <c r="H12605" s="9">
        <v>311000</v>
      </c>
      <c r="I12605" s="9">
        <v>1490000</v>
      </c>
      <c r="J12605" s="9">
        <v>20694.444444444445</v>
      </c>
      <c r="K12605" s="9">
        <v>6.5454545454545459</v>
      </c>
      <c r="L12605" s="9">
        <v>9.9376688798857611</v>
      </c>
      <c r="M12605" s="9">
        <v>2.0209453349982276</v>
      </c>
      <c r="N12605" s="9">
        <v>3.769104</v>
      </c>
      <c r="O12605" s="9">
        <v>1.9865550000000001</v>
      </c>
      <c r="P12605" s="10">
        <v>2.8778294999999998</v>
      </c>
    </row>
    <row r="12606" spans="1:16" x14ac:dyDescent="0.25">
      <c r="A12606" s="5" t="s">
        <v>29493</v>
      </c>
      <c r="B12606" s="6" t="s">
        <v>29494</v>
      </c>
      <c r="C12606" s="6">
        <v>332</v>
      </c>
      <c r="D12606" s="6">
        <v>67</v>
      </c>
      <c r="E12606" s="6" t="s">
        <v>21470</v>
      </c>
      <c r="F12606" s="6" t="s">
        <v>28937</v>
      </c>
      <c r="G12606" s="6" t="s">
        <v>16567</v>
      </c>
      <c r="H12606" s="6">
        <v>2508000</v>
      </c>
      <c r="I12606" s="6">
        <v>11121000</v>
      </c>
      <c r="J12606" s="6">
        <v>33496.987951807227</v>
      </c>
      <c r="K12606" s="6">
        <v>4.955223880597015</v>
      </c>
      <c r="L12606" s="6">
        <v>10.419240654869332</v>
      </c>
      <c r="M12606" s="6">
        <v>1.7842687974988973</v>
      </c>
      <c r="N12606" s="6">
        <v>3.9032930000000001</v>
      </c>
      <c r="O12606" s="6">
        <v>1.8710180000000001</v>
      </c>
      <c r="P12606" s="7">
        <v>2.8871555</v>
      </c>
    </row>
    <row r="12607" spans="1:16" x14ac:dyDescent="0.25">
      <c r="A12607" s="8" t="s">
        <v>29495</v>
      </c>
      <c r="B12607" s="9" t="s">
        <v>29496</v>
      </c>
      <c r="C12607" s="9">
        <v>473</v>
      </c>
      <c r="D12607" s="9">
        <v>86</v>
      </c>
      <c r="E12607" s="9" t="s">
        <v>29497</v>
      </c>
      <c r="F12607" s="9" t="s">
        <v>28937</v>
      </c>
      <c r="G12607" s="9" t="s">
        <v>2456</v>
      </c>
      <c r="H12607" s="9">
        <v>3558000</v>
      </c>
      <c r="I12607" s="9">
        <v>16143000</v>
      </c>
      <c r="J12607" s="9">
        <v>34128.964059196616</v>
      </c>
      <c r="K12607" s="9">
        <v>5.5</v>
      </c>
      <c r="L12607" s="9">
        <v>10.437930988844137</v>
      </c>
      <c r="M12607" s="9">
        <v>1.8718021769015913</v>
      </c>
      <c r="N12607" s="9">
        <v>3.9085009999999998</v>
      </c>
      <c r="O12607" s="9">
        <v>1.913748</v>
      </c>
      <c r="P12607" s="10">
        <v>2.9111244999999997</v>
      </c>
    </row>
    <row r="12608" spans="1:16" x14ac:dyDescent="0.25">
      <c r="A12608" s="5" t="s">
        <v>29498</v>
      </c>
      <c r="B12608" s="6" t="s">
        <v>29499</v>
      </c>
      <c r="C12608" s="6">
        <v>1203</v>
      </c>
      <c r="D12608" s="6">
        <v>177</v>
      </c>
      <c r="E12608" s="6" t="s">
        <v>29500</v>
      </c>
      <c r="F12608" s="6" t="s">
        <v>28937</v>
      </c>
      <c r="G12608" s="6" t="s">
        <v>2456</v>
      </c>
      <c r="H12608" s="6">
        <v>7986000</v>
      </c>
      <c r="I12608" s="6">
        <v>32897000</v>
      </c>
      <c r="J12608" s="6">
        <v>27345.802161263509</v>
      </c>
      <c r="K12608" s="6">
        <v>6.7966101694915251</v>
      </c>
      <c r="L12608" s="6">
        <v>10.216354878208401</v>
      </c>
      <c r="M12608" s="6">
        <v>2.0536890455774213</v>
      </c>
      <c r="N12608" s="6">
        <v>3.846759</v>
      </c>
      <c r="O12608" s="6">
        <v>2.0025390000000001</v>
      </c>
      <c r="P12608" s="7">
        <v>2.9246490000000001</v>
      </c>
    </row>
    <row r="12609" spans="1:16" x14ac:dyDescent="0.25">
      <c r="A12609" s="8" t="s">
        <v>29501</v>
      </c>
      <c r="B12609" s="9" t="s">
        <v>29502</v>
      </c>
      <c r="C12609" s="9">
        <v>1422</v>
      </c>
      <c r="D12609" s="9">
        <v>150</v>
      </c>
      <c r="E12609" s="9" t="s">
        <v>29503</v>
      </c>
      <c r="F12609" s="9" t="s">
        <v>28937</v>
      </c>
      <c r="G12609" s="9" t="s">
        <v>2456</v>
      </c>
      <c r="H12609" s="9">
        <v>10081000</v>
      </c>
      <c r="I12609" s="9">
        <v>41347000</v>
      </c>
      <c r="J12609" s="9">
        <v>29076.652601969057</v>
      </c>
      <c r="K12609" s="9">
        <v>9.48</v>
      </c>
      <c r="L12609" s="9">
        <v>10.27772520631116</v>
      </c>
      <c r="M12609" s="9">
        <v>2.349468678892896</v>
      </c>
      <c r="N12609" s="9">
        <v>3.8638599999999999</v>
      </c>
      <c r="O12609" s="9">
        <v>2.1469279999999999</v>
      </c>
      <c r="P12609" s="10">
        <v>3.0053939999999999</v>
      </c>
    </row>
    <row r="12610" spans="1:16" x14ac:dyDescent="0.25">
      <c r="A12610" s="5" t="s">
        <v>29504</v>
      </c>
      <c r="B12610" s="6" t="s">
        <v>29505</v>
      </c>
      <c r="C12610" s="6">
        <v>652</v>
      </c>
      <c r="D12610" s="6">
        <v>28</v>
      </c>
      <c r="E12610" s="6" t="s">
        <v>16856</v>
      </c>
      <c r="F12610" s="6" t="s">
        <v>28937</v>
      </c>
      <c r="G12610" s="6" t="s">
        <v>2448</v>
      </c>
      <c r="H12610" s="6">
        <v>11791000</v>
      </c>
      <c r="I12610" s="6">
        <v>47937000</v>
      </c>
      <c r="J12610" s="6">
        <v>73523.006134969328</v>
      </c>
      <c r="K12610" s="6">
        <v>23.285714285714285</v>
      </c>
      <c r="L12610" s="6">
        <v>11.205367245955376</v>
      </c>
      <c r="M12610" s="6">
        <v>3.1898882879949486</v>
      </c>
      <c r="N12610" s="6">
        <v>4.1223450000000001</v>
      </c>
      <c r="O12610" s="6">
        <v>2.557191</v>
      </c>
      <c r="P12610" s="7">
        <v>3.3397680000000003</v>
      </c>
    </row>
    <row r="12611" spans="1:16" x14ac:dyDescent="0.25">
      <c r="A12611" s="8" t="s">
        <v>29506</v>
      </c>
      <c r="B12611" s="9" t="s">
        <v>29507</v>
      </c>
      <c r="C12611" s="9">
        <v>449</v>
      </c>
      <c r="D12611" s="9">
        <v>77</v>
      </c>
      <c r="E12611" s="9" t="s">
        <v>29508</v>
      </c>
      <c r="F12611" s="9" t="s">
        <v>28937</v>
      </c>
      <c r="G12611" s="9" t="s">
        <v>4464</v>
      </c>
      <c r="H12611" s="9">
        <v>3795000</v>
      </c>
      <c r="I12611" s="9">
        <v>16881000</v>
      </c>
      <c r="J12611" s="9">
        <v>37596.881959910912</v>
      </c>
      <c r="K12611" s="9">
        <v>5.8311688311688314</v>
      </c>
      <c r="L12611" s="9">
        <v>10.534702996937911</v>
      </c>
      <c r="M12611" s="9">
        <v>1.921495790884026</v>
      </c>
      <c r="N12611" s="9">
        <v>3.9354659999999999</v>
      </c>
      <c r="O12611" s="9">
        <v>1.938007</v>
      </c>
      <c r="P12611" s="10">
        <v>2.9367364999999999</v>
      </c>
    </row>
    <row r="12612" spans="1:16" x14ac:dyDescent="0.25">
      <c r="A12612" s="5" t="s">
        <v>29509</v>
      </c>
      <c r="B12612" s="6" t="s">
        <v>29510</v>
      </c>
      <c r="C12612" s="6">
        <v>80</v>
      </c>
      <c r="D12612" s="6">
        <v>9</v>
      </c>
      <c r="E12612" s="6" t="s">
        <v>29511</v>
      </c>
      <c r="F12612" s="6" t="s">
        <v>28937</v>
      </c>
      <c r="G12612" s="6" t="s">
        <v>2448</v>
      </c>
      <c r="H12612" s="6">
        <v>271000</v>
      </c>
      <c r="I12612" s="6">
        <v>1593000</v>
      </c>
      <c r="J12612" s="6">
        <v>19912.5</v>
      </c>
      <c r="K12612" s="6">
        <v>8.8888888888888893</v>
      </c>
      <c r="L12612" s="6">
        <v>9.8991531726685729</v>
      </c>
      <c r="M12612" s="6">
        <v>2.2914117923959205</v>
      </c>
      <c r="N12612" s="6">
        <v>3.758372</v>
      </c>
      <c r="O12612" s="6">
        <v>2.1185870000000002</v>
      </c>
      <c r="P12612" s="7">
        <v>2.9384795000000001</v>
      </c>
    </row>
    <row r="12613" spans="1:16" x14ac:dyDescent="0.25">
      <c r="A12613" s="8" t="s">
        <v>29512</v>
      </c>
      <c r="B12613" s="9" t="s">
        <v>29513</v>
      </c>
      <c r="C12613" s="9">
        <v>3917</v>
      </c>
      <c r="D12613" s="9">
        <v>218</v>
      </c>
      <c r="E12613" s="9" t="s">
        <v>2456</v>
      </c>
      <c r="F12613" s="9" t="s">
        <v>28937</v>
      </c>
      <c r="G12613" s="9" t="s">
        <v>3465</v>
      </c>
      <c r="H12613" s="9">
        <v>49405000</v>
      </c>
      <c r="I12613" s="9">
        <v>247208000</v>
      </c>
      <c r="J12613" s="9">
        <v>63111.564973193774</v>
      </c>
      <c r="K12613" s="9">
        <v>17.967889908256879</v>
      </c>
      <c r="L12613" s="9">
        <v>11.052675156648816</v>
      </c>
      <c r="M12613" s="9">
        <v>2.9427475446687028</v>
      </c>
      <c r="N12613" s="9">
        <v>4.0797980000000003</v>
      </c>
      <c r="O12613" s="9">
        <v>2.4365459999999999</v>
      </c>
      <c r="P12613" s="10">
        <v>3.2581720000000001</v>
      </c>
    </row>
    <row r="12614" spans="1:16" x14ac:dyDescent="0.25">
      <c r="A12614" s="5" t="s">
        <v>29514</v>
      </c>
      <c r="B12614" s="6" t="s">
        <v>29513</v>
      </c>
      <c r="C12614" s="6">
        <v>1465</v>
      </c>
      <c r="D12614" s="6">
        <v>132</v>
      </c>
      <c r="E12614" s="6" t="s">
        <v>2456</v>
      </c>
      <c r="F12614" s="6" t="s">
        <v>28937</v>
      </c>
      <c r="G12614" s="6" t="s">
        <v>2456</v>
      </c>
      <c r="H12614" s="6">
        <v>8897000</v>
      </c>
      <c r="I12614" s="6">
        <v>37166000</v>
      </c>
      <c r="J12614" s="6">
        <v>25369.283276450511</v>
      </c>
      <c r="K12614" s="6">
        <v>11.098484848484848</v>
      </c>
      <c r="L12614" s="6">
        <v>10.141333818335109</v>
      </c>
      <c r="M12614" s="6">
        <v>2.4930802256286415</v>
      </c>
      <c r="N12614" s="6">
        <v>3.8258549999999998</v>
      </c>
      <c r="O12614" s="6">
        <v>2.2170339999999999</v>
      </c>
      <c r="P12614" s="7">
        <v>3.0214444999999999</v>
      </c>
    </row>
    <row r="12615" spans="1:16" x14ac:dyDescent="0.25">
      <c r="A12615" s="8" t="s">
        <v>29515</v>
      </c>
      <c r="B12615" s="9" t="s">
        <v>29513</v>
      </c>
      <c r="C12615" s="9">
        <v>18813</v>
      </c>
      <c r="D12615" s="9">
        <v>1191</v>
      </c>
      <c r="E12615" s="9" t="s">
        <v>2456</v>
      </c>
      <c r="F12615" s="9" t="s">
        <v>28937</v>
      </c>
      <c r="G12615" s="9" t="s">
        <v>2456</v>
      </c>
      <c r="H12615" s="9">
        <v>214277000</v>
      </c>
      <c r="I12615" s="9">
        <v>884417000</v>
      </c>
      <c r="J12615" s="9">
        <v>47010.949875086379</v>
      </c>
      <c r="K12615" s="9">
        <v>15.795969773299747</v>
      </c>
      <c r="L12615" s="9">
        <v>10.758157101036877</v>
      </c>
      <c r="M12615" s="9">
        <v>2.8211389631834942</v>
      </c>
      <c r="N12615" s="9">
        <v>3.9977309999999999</v>
      </c>
      <c r="O12615" s="9">
        <v>2.3771810000000002</v>
      </c>
      <c r="P12615" s="10">
        <v>3.1874560000000001</v>
      </c>
    </row>
    <row r="12616" spans="1:16" x14ac:dyDescent="0.25">
      <c r="A12616" s="5" t="s">
        <v>29516</v>
      </c>
      <c r="B12616" s="6" t="s">
        <v>29517</v>
      </c>
      <c r="C12616" s="6">
        <v>1202</v>
      </c>
      <c r="D12616" s="6">
        <v>132</v>
      </c>
      <c r="E12616" s="6" t="s">
        <v>29518</v>
      </c>
      <c r="F12616" s="6" t="s">
        <v>28937</v>
      </c>
      <c r="G12616" s="6" t="s">
        <v>2456</v>
      </c>
      <c r="H12616" s="6">
        <v>9172000</v>
      </c>
      <c r="I12616" s="6">
        <v>36874000</v>
      </c>
      <c r="J12616" s="6">
        <v>30677.204658901832</v>
      </c>
      <c r="K12616" s="6">
        <v>9.1060606060606055</v>
      </c>
      <c r="L12616" s="6">
        <v>10.331307735480204</v>
      </c>
      <c r="M12616" s="6">
        <v>2.3131353038891982</v>
      </c>
      <c r="N12616" s="6">
        <v>3.8787910000000001</v>
      </c>
      <c r="O12616" s="6">
        <v>2.1291910000000001</v>
      </c>
      <c r="P12616" s="7">
        <v>3.0039910000000001</v>
      </c>
    </row>
    <row r="12617" spans="1:16" x14ac:dyDescent="0.25">
      <c r="A12617" s="8" t="s">
        <v>29519</v>
      </c>
      <c r="B12617" s="9" t="s">
        <v>29520</v>
      </c>
      <c r="C12617" s="9">
        <v>387</v>
      </c>
      <c r="D12617" s="9">
        <v>64</v>
      </c>
      <c r="E12617" s="9" t="s">
        <v>15616</v>
      </c>
      <c r="F12617" s="9" t="s">
        <v>28937</v>
      </c>
      <c r="G12617" s="9" t="s">
        <v>2456</v>
      </c>
      <c r="H12617" s="9">
        <v>2637000</v>
      </c>
      <c r="I12617" s="9">
        <v>11009000</v>
      </c>
      <c r="J12617" s="9">
        <v>28447.028423772608</v>
      </c>
      <c r="K12617" s="9">
        <v>6.046875</v>
      </c>
      <c r="L12617" s="9">
        <v>10.255834137461495</v>
      </c>
      <c r="M12617" s="9">
        <v>1.9525842561430065</v>
      </c>
      <c r="N12617" s="9">
        <v>3.8577599999999999</v>
      </c>
      <c r="O12617" s="9">
        <v>1.9531829999999999</v>
      </c>
      <c r="P12617" s="10">
        <v>2.9054715</v>
      </c>
    </row>
    <row r="12618" spans="1:16" x14ac:dyDescent="0.25">
      <c r="A12618" s="5" t="s">
        <v>29521</v>
      </c>
      <c r="B12618" s="6" t="s">
        <v>29522</v>
      </c>
      <c r="C12618" s="6">
        <v>337</v>
      </c>
      <c r="D12618" s="6">
        <v>74</v>
      </c>
      <c r="E12618" s="6" t="s">
        <v>17791</v>
      </c>
      <c r="F12618" s="6" t="s">
        <v>28937</v>
      </c>
      <c r="G12618" s="6" t="s">
        <v>2456</v>
      </c>
      <c r="H12618" s="6">
        <v>2713000</v>
      </c>
      <c r="I12618" s="6">
        <v>12137000</v>
      </c>
      <c r="J12618" s="6">
        <v>36014.836795252224</v>
      </c>
      <c r="K12618" s="6">
        <v>4.5540540540540544</v>
      </c>
      <c r="L12618" s="6">
        <v>10.491714031685008</v>
      </c>
      <c r="M12618" s="6">
        <v>1.7145281212920649</v>
      </c>
      <c r="N12618" s="6">
        <v>3.9234879999999999</v>
      </c>
      <c r="O12618" s="6">
        <v>1.836972</v>
      </c>
      <c r="P12618" s="7">
        <v>2.8802300000000001</v>
      </c>
    </row>
    <row r="12619" spans="1:16" x14ac:dyDescent="0.25">
      <c r="A12619" s="8" t="s">
        <v>29523</v>
      </c>
      <c r="B12619" s="9" t="s">
        <v>29524</v>
      </c>
      <c r="C12619" s="9">
        <v>99</v>
      </c>
      <c r="D12619" s="9">
        <v>3</v>
      </c>
      <c r="E12619" s="9" t="s">
        <v>29525</v>
      </c>
      <c r="F12619" s="9" t="s">
        <v>28937</v>
      </c>
      <c r="G12619" s="9" t="s">
        <v>2456</v>
      </c>
      <c r="H12619" s="9">
        <v>576000</v>
      </c>
      <c r="I12619" s="9">
        <v>1922000</v>
      </c>
      <c r="J12619" s="9">
        <v>19414.141414141413</v>
      </c>
      <c r="K12619" s="9">
        <v>33</v>
      </c>
      <c r="L12619" s="9">
        <v>9.8738085258962034</v>
      </c>
      <c r="M12619" s="9">
        <v>3.5263605246161616</v>
      </c>
      <c r="N12619" s="9">
        <v>3.7513100000000001</v>
      </c>
      <c r="O12619" s="9">
        <v>2.7214450000000001</v>
      </c>
      <c r="P12619" s="10">
        <v>3.2363775000000001</v>
      </c>
    </row>
    <row r="12620" spans="1:16" x14ac:dyDescent="0.25">
      <c r="A12620" s="5" t="s">
        <v>29526</v>
      </c>
      <c r="B12620" s="6" t="s">
        <v>29527</v>
      </c>
      <c r="C12620" s="6">
        <v>3081</v>
      </c>
      <c r="D12620" s="6">
        <v>282</v>
      </c>
      <c r="E12620" s="6" t="s">
        <v>29528</v>
      </c>
      <c r="F12620" s="6" t="s">
        <v>28937</v>
      </c>
      <c r="G12620" s="6" t="s">
        <v>2456</v>
      </c>
      <c r="H12620" s="6">
        <v>21339000</v>
      </c>
      <c r="I12620" s="6">
        <v>94767000</v>
      </c>
      <c r="J12620" s="6">
        <v>30758.519961051607</v>
      </c>
      <c r="K12620" s="6">
        <v>10.925531914893616</v>
      </c>
      <c r="L12620" s="6">
        <v>10.333954817550199</v>
      </c>
      <c r="M12620" s="6">
        <v>2.4786816408021561</v>
      </c>
      <c r="N12620" s="6">
        <v>3.8795280000000001</v>
      </c>
      <c r="O12620" s="6">
        <v>2.2100050000000002</v>
      </c>
      <c r="P12620" s="7">
        <v>3.0447665000000002</v>
      </c>
    </row>
    <row r="12621" spans="1:16" x14ac:dyDescent="0.25">
      <c r="A12621" s="8" t="s">
        <v>29529</v>
      </c>
      <c r="B12621" s="9" t="s">
        <v>29530</v>
      </c>
      <c r="C12621" s="9">
        <v>92</v>
      </c>
      <c r="D12621" s="9">
        <v>11</v>
      </c>
      <c r="E12621" s="9" t="s">
        <v>29531</v>
      </c>
      <c r="F12621" s="9" t="s">
        <v>28937</v>
      </c>
      <c r="G12621" s="9" t="s">
        <v>2448</v>
      </c>
      <c r="H12621" s="9">
        <v>823000</v>
      </c>
      <c r="I12621" s="9">
        <v>2884000</v>
      </c>
      <c r="J12621" s="9">
        <v>31347.82608695652</v>
      </c>
      <c r="K12621" s="9">
        <v>8.3636363636363633</v>
      </c>
      <c r="L12621" s="9">
        <v>10.352932099967834</v>
      </c>
      <c r="M12621" s="9">
        <v>2.2368337154312652</v>
      </c>
      <c r="N12621" s="9">
        <v>3.8848159999999998</v>
      </c>
      <c r="O12621" s="9">
        <v>2.0919439999999998</v>
      </c>
      <c r="P12621" s="10">
        <v>2.9883799999999998</v>
      </c>
    </row>
    <row r="12622" spans="1:16" x14ac:dyDescent="0.25">
      <c r="A12622" s="5" t="s">
        <v>29532</v>
      </c>
      <c r="B12622" s="6" t="s">
        <v>29533</v>
      </c>
      <c r="C12622" s="6">
        <v>113</v>
      </c>
      <c r="D12622" s="6">
        <v>21</v>
      </c>
      <c r="E12622" s="6" t="s">
        <v>29534</v>
      </c>
      <c r="F12622" s="6" t="s">
        <v>28937</v>
      </c>
      <c r="G12622" s="6" t="s">
        <v>2448</v>
      </c>
      <c r="H12622" s="6">
        <v>866000</v>
      </c>
      <c r="I12622" s="6">
        <v>3566000</v>
      </c>
      <c r="J12622" s="6">
        <v>31557.522123893807</v>
      </c>
      <c r="K12622" s="6">
        <v>5.3809523809523814</v>
      </c>
      <c r="L12622" s="6">
        <v>10.359598946356835</v>
      </c>
      <c r="M12622" s="6">
        <v>1.8533173622274883</v>
      </c>
      <c r="N12622" s="6">
        <v>3.8866740000000002</v>
      </c>
      <c r="O12622" s="6">
        <v>1.904725</v>
      </c>
      <c r="P12622" s="7">
        <v>2.8956995000000001</v>
      </c>
    </row>
    <row r="12623" spans="1:16" x14ac:dyDescent="0.25">
      <c r="A12623" s="8" t="s">
        <v>29535</v>
      </c>
      <c r="B12623" s="9" t="s">
        <v>29536</v>
      </c>
      <c r="C12623" s="9">
        <v>6138</v>
      </c>
      <c r="D12623" s="9">
        <v>403</v>
      </c>
      <c r="E12623" s="9" t="s">
        <v>29537</v>
      </c>
      <c r="F12623" s="9" t="s">
        <v>28937</v>
      </c>
      <c r="G12623" s="9" t="s">
        <v>2448</v>
      </c>
      <c r="H12623" s="9">
        <v>51410000</v>
      </c>
      <c r="I12623" s="9">
        <v>213632000</v>
      </c>
      <c r="J12623" s="9">
        <v>34804.822417725642</v>
      </c>
      <c r="K12623" s="9">
        <v>15.23076923076923</v>
      </c>
      <c r="L12623" s="9">
        <v>10.457539962621851</v>
      </c>
      <c r="M12623" s="9">
        <v>2.7869087760145299</v>
      </c>
      <c r="N12623" s="9">
        <v>3.9139650000000001</v>
      </c>
      <c r="O12623" s="9">
        <v>2.360471</v>
      </c>
      <c r="P12623" s="10">
        <v>3.1372179999999998</v>
      </c>
    </row>
    <row r="12624" spans="1:16" x14ac:dyDescent="0.25">
      <c r="A12624" s="5" t="s">
        <v>29538</v>
      </c>
      <c r="B12624" s="6" t="s">
        <v>29536</v>
      </c>
      <c r="C12624" s="6">
        <v>2541</v>
      </c>
      <c r="D12624" s="6">
        <v>136</v>
      </c>
      <c r="E12624" s="6" t="s">
        <v>29537</v>
      </c>
      <c r="F12624" s="6" t="s">
        <v>28937</v>
      </c>
      <c r="G12624" s="6" t="s">
        <v>2448</v>
      </c>
      <c r="H12624" s="6">
        <v>26843000</v>
      </c>
      <c r="I12624" s="6">
        <v>98972000</v>
      </c>
      <c r="J12624" s="6">
        <v>38950.019677292403</v>
      </c>
      <c r="K12624" s="6">
        <v>18.683823529411764</v>
      </c>
      <c r="L12624" s="6">
        <v>10.570060230090819</v>
      </c>
      <c r="M12624" s="6">
        <v>2.9797971577843003</v>
      </c>
      <c r="N12624" s="6">
        <v>3.9453179999999999</v>
      </c>
      <c r="O12624" s="6">
        <v>2.4546320000000001</v>
      </c>
      <c r="P12624" s="7">
        <v>3.1999750000000002</v>
      </c>
    </row>
    <row r="12625" spans="1:16" x14ac:dyDescent="0.25">
      <c r="A12625" s="8" t="s">
        <v>29539</v>
      </c>
      <c r="B12625" s="9" t="s">
        <v>29540</v>
      </c>
      <c r="C12625" s="9">
        <v>168</v>
      </c>
      <c r="D12625" s="9">
        <v>37</v>
      </c>
      <c r="E12625" s="9" t="s">
        <v>29541</v>
      </c>
      <c r="F12625" s="9" t="s">
        <v>28937</v>
      </c>
      <c r="G12625" s="9" t="s">
        <v>2448</v>
      </c>
      <c r="H12625" s="9">
        <v>1011000</v>
      </c>
      <c r="I12625" s="9">
        <v>4463000</v>
      </c>
      <c r="J12625" s="9">
        <v>26565.476190476191</v>
      </c>
      <c r="K12625" s="9">
        <v>4.5405405405405403</v>
      </c>
      <c r="L12625" s="9">
        <v>10.187405406340812</v>
      </c>
      <c r="M12625" s="9">
        <v>1.7120920664941837</v>
      </c>
      <c r="N12625" s="9">
        <v>3.8386930000000001</v>
      </c>
      <c r="O12625" s="9">
        <v>1.8357829999999999</v>
      </c>
      <c r="P12625" s="10">
        <v>2.8372380000000001</v>
      </c>
    </row>
    <row r="12626" spans="1:16" x14ac:dyDescent="0.25">
      <c r="A12626" s="5" t="s">
        <v>29542</v>
      </c>
      <c r="B12626" s="6" t="s">
        <v>29543</v>
      </c>
      <c r="C12626" s="6">
        <v>1422</v>
      </c>
      <c r="D12626" s="6">
        <v>66</v>
      </c>
      <c r="E12626" s="6" t="s">
        <v>5054</v>
      </c>
      <c r="F12626" s="6" t="s">
        <v>28937</v>
      </c>
      <c r="G12626" s="6" t="s">
        <v>2448</v>
      </c>
      <c r="H12626" s="6">
        <v>20889000</v>
      </c>
      <c r="I12626" s="6">
        <v>82095000</v>
      </c>
      <c r="J12626" s="6">
        <v>57732.067510548521</v>
      </c>
      <c r="K12626" s="6">
        <v>21.545454545454547</v>
      </c>
      <c r="L12626" s="6">
        <v>10.96358538211101</v>
      </c>
      <c r="M12626" s="6">
        <v>3.1155334733666118</v>
      </c>
      <c r="N12626" s="6">
        <v>4.0549730000000004</v>
      </c>
      <c r="O12626" s="6">
        <v>2.5208940000000002</v>
      </c>
      <c r="P12626" s="7">
        <v>3.2879335000000003</v>
      </c>
    </row>
    <row r="12627" spans="1:16" x14ac:dyDescent="0.25">
      <c r="A12627" s="8" t="s">
        <v>29544</v>
      </c>
      <c r="B12627" s="9" t="s">
        <v>29545</v>
      </c>
      <c r="C12627" s="9">
        <v>513</v>
      </c>
      <c r="D12627" s="9">
        <v>85</v>
      </c>
      <c r="E12627" s="9" t="s">
        <v>29546</v>
      </c>
      <c r="F12627" s="9" t="s">
        <v>28937</v>
      </c>
      <c r="G12627" s="9" t="s">
        <v>2456</v>
      </c>
      <c r="H12627" s="9">
        <v>4101000</v>
      </c>
      <c r="I12627" s="9">
        <v>17907000</v>
      </c>
      <c r="J12627" s="9">
        <v>34906.432748538013</v>
      </c>
      <c r="K12627" s="9">
        <v>6.0352941176470587</v>
      </c>
      <c r="L12627" s="9">
        <v>10.460455058252524</v>
      </c>
      <c r="M12627" s="9">
        <v>1.9509394974603154</v>
      </c>
      <c r="N12627" s="9">
        <v>3.914777</v>
      </c>
      <c r="O12627" s="9">
        <v>1.95238</v>
      </c>
      <c r="P12627" s="10">
        <v>2.9335784999999999</v>
      </c>
    </row>
    <row r="12628" spans="1:16" x14ac:dyDescent="0.25">
      <c r="A12628" s="5" t="s">
        <v>29547</v>
      </c>
      <c r="B12628" s="6" t="s">
        <v>29548</v>
      </c>
      <c r="C12628" s="6">
        <v>11</v>
      </c>
      <c r="D12628" s="6">
        <v>4</v>
      </c>
      <c r="E12628" s="6" t="s">
        <v>29549</v>
      </c>
      <c r="F12628" s="6" t="s">
        <v>28937</v>
      </c>
      <c r="G12628" s="6" t="s">
        <v>4464</v>
      </c>
      <c r="H12628" s="6">
        <v>58000</v>
      </c>
      <c r="I12628" s="6">
        <v>239000</v>
      </c>
      <c r="J12628" s="6">
        <v>21727.272727272728</v>
      </c>
      <c r="K12628" s="6">
        <v>2.75</v>
      </c>
      <c r="L12628" s="6">
        <v>9.9863695821607568</v>
      </c>
      <c r="M12628" s="6">
        <v>1.3217558399823195</v>
      </c>
      <c r="N12628" s="6">
        <v>3.7826749999999998</v>
      </c>
      <c r="O12628" s="6">
        <v>1.645235</v>
      </c>
      <c r="P12628" s="7">
        <v>2.7139549999999999</v>
      </c>
    </row>
    <row r="12629" spans="1:16" x14ac:dyDescent="0.25">
      <c r="A12629" s="8" t="s">
        <v>29550</v>
      </c>
      <c r="B12629" s="9" t="s">
        <v>29551</v>
      </c>
      <c r="C12629" s="9">
        <v>87</v>
      </c>
      <c r="D12629" s="9">
        <v>28</v>
      </c>
      <c r="E12629" s="9" t="s">
        <v>27072</v>
      </c>
      <c r="F12629" s="9" t="s">
        <v>28937</v>
      </c>
      <c r="G12629" s="9" t="s">
        <v>2448</v>
      </c>
      <c r="H12629" s="9">
        <v>746000</v>
      </c>
      <c r="I12629" s="9">
        <v>3224000</v>
      </c>
      <c r="J12629" s="9">
        <v>37057.471264367814</v>
      </c>
      <c r="K12629" s="9">
        <v>3.1071428571428572</v>
      </c>
      <c r="L12629" s="9">
        <v>10.520252248701643</v>
      </c>
      <c r="M12629" s="9">
        <v>1.4127276181880464</v>
      </c>
      <c r="N12629" s="9">
        <v>3.9314399999999998</v>
      </c>
      <c r="O12629" s="9">
        <v>1.6896439999999999</v>
      </c>
      <c r="P12629" s="10">
        <v>2.8105419999999999</v>
      </c>
    </row>
    <row r="12630" spans="1:16" x14ac:dyDescent="0.25">
      <c r="A12630" s="5" t="s">
        <v>29552</v>
      </c>
      <c r="B12630" s="6" t="s">
        <v>29553</v>
      </c>
      <c r="C12630" s="6">
        <v>35586</v>
      </c>
      <c r="D12630" s="6">
        <v>1880</v>
      </c>
      <c r="E12630" s="6" t="s">
        <v>29554</v>
      </c>
      <c r="F12630" s="6" t="s">
        <v>28937</v>
      </c>
      <c r="G12630" s="6" t="s">
        <v>2456</v>
      </c>
      <c r="H12630" s="6">
        <v>440010000</v>
      </c>
      <c r="I12630" s="6">
        <v>1866738000</v>
      </c>
      <c r="J12630" s="6">
        <v>52457.089866801551</v>
      </c>
      <c r="K12630" s="6">
        <v>18.928723404255319</v>
      </c>
      <c r="L12630" s="6">
        <v>10.867769841526576</v>
      </c>
      <c r="M12630" s="6">
        <v>2.9921620781970093</v>
      </c>
      <c r="N12630" s="6">
        <v>4.0282739999999997</v>
      </c>
      <c r="O12630" s="6">
        <v>2.4606680000000001</v>
      </c>
      <c r="P12630" s="7">
        <v>3.2444709999999999</v>
      </c>
    </row>
    <row r="12631" spans="1:16" x14ac:dyDescent="0.25">
      <c r="A12631" s="8" t="s">
        <v>29555</v>
      </c>
      <c r="B12631" s="9" t="s">
        <v>29553</v>
      </c>
      <c r="C12631" s="9">
        <v>10318</v>
      </c>
      <c r="D12631" s="9">
        <v>584</v>
      </c>
      <c r="E12631" s="9" t="s">
        <v>29554</v>
      </c>
      <c r="F12631" s="9" t="s">
        <v>28937</v>
      </c>
      <c r="G12631" s="9" t="s">
        <v>2456</v>
      </c>
      <c r="H12631" s="9">
        <v>122083000</v>
      </c>
      <c r="I12631" s="9">
        <v>514469000</v>
      </c>
      <c r="J12631" s="9">
        <v>49861.310331459586</v>
      </c>
      <c r="K12631" s="9">
        <v>17.667808219178081</v>
      </c>
      <c r="L12631" s="9">
        <v>10.817020692375083</v>
      </c>
      <c r="M12631" s="9">
        <v>2.926800554795999</v>
      </c>
      <c r="N12631" s="9">
        <v>4.0141330000000002</v>
      </c>
      <c r="O12631" s="9">
        <v>2.4287610000000002</v>
      </c>
      <c r="P12631" s="10">
        <v>3.2214470000000004</v>
      </c>
    </row>
    <row r="12632" spans="1:16" x14ac:dyDescent="0.25">
      <c r="A12632" s="5" t="s">
        <v>29556</v>
      </c>
      <c r="B12632" s="6" t="s">
        <v>29553</v>
      </c>
      <c r="C12632" s="6">
        <v>6648</v>
      </c>
      <c r="D12632" s="6">
        <v>362</v>
      </c>
      <c r="E12632" s="6" t="s">
        <v>29554</v>
      </c>
      <c r="F12632" s="6" t="s">
        <v>28937</v>
      </c>
      <c r="G12632" s="6" t="s">
        <v>2456</v>
      </c>
      <c r="H12632" s="6">
        <v>62627000</v>
      </c>
      <c r="I12632" s="6">
        <v>264835000</v>
      </c>
      <c r="J12632" s="6">
        <v>39836.793020457284</v>
      </c>
      <c r="K12632" s="6">
        <v>18.364640883977902</v>
      </c>
      <c r="L12632" s="6">
        <v>10.592571314091256</v>
      </c>
      <c r="M12632" s="6">
        <v>2.963448768202865</v>
      </c>
      <c r="N12632" s="6">
        <v>3.9515910000000001</v>
      </c>
      <c r="O12632" s="6">
        <v>2.4466510000000001</v>
      </c>
      <c r="P12632" s="7">
        <v>3.1991209999999999</v>
      </c>
    </row>
    <row r="12633" spans="1:16" x14ac:dyDescent="0.25">
      <c r="A12633" s="8" t="s">
        <v>29557</v>
      </c>
      <c r="B12633" s="9" t="s">
        <v>29553</v>
      </c>
      <c r="C12633" s="9">
        <v>398</v>
      </c>
      <c r="D12633" s="9">
        <v>39</v>
      </c>
      <c r="E12633" s="9" t="s">
        <v>29554</v>
      </c>
      <c r="F12633" s="9" t="s">
        <v>28937</v>
      </c>
      <c r="G12633" s="9" t="s">
        <v>2456</v>
      </c>
      <c r="H12633" s="9">
        <v>5591000</v>
      </c>
      <c r="I12633" s="9">
        <v>22932000</v>
      </c>
      <c r="J12633" s="9">
        <v>57618.090452261305</v>
      </c>
      <c r="K12633" s="9">
        <v>10.205128205128204</v>
      </c>
      <c r="L12633" s="9">
        <v>10.961609223235579</v>
      </c>
      <c r="M12633" s="9">
        <v>2.4163715489659436</v>
      </c>
      <c r="N12633" s="9">
        <v>4.0544219999999997</v>
      </c>
      <c r="O12633" s="9">
        <v>2.1795879999999999</v>
      </c>
      <c r="P12633" s="10">
        <v>3.1170049999999998</v>
      </c>
    </row>
    <row r="12634" spans="1:16" x14ac:dyDescent="0.25">
      <c r="A12634" s="5" t="s">
        <v>29558</v>
      </c>
      <c r="B12634" s="6" t="s">
        <v>29553</v>
      </c>
      <c r="C12634" s="6">
        <v>20525</v>
      </c>
      <c r="D12634" s="6">
        <v>697</v>
      </c>
      <c r="E12634" s="6" t="s">
        <v>29554</v>
      </c>
      <c r="F12634" s="6" t="s">
        <v>28937</v>
      </c>
      <c r="G12634" s="6" t="s">
        <v>2456</v>
      </c>
      <c r="H12634" s="6">
        <v>369916000</v>
      </c>
      <c r="I12634" s="6">
        <v>1527443000</v>
      </c>
      <c r="J12634" s="6">
        <v>74418.660170523755</v>
      </c>
      <c r="K12634" s="6">
        <v>29.447632711621235</v>
      </c>
      <c r="L12634" s="6">
        <v>11.217475435517221</v>
      </c>
      <c r="M12634" s="6">
        <v>3.4160082476730116</v>
      </c>
      <c r="N12634" s="6">
        <v>4.1257190000000001</v>
      </c>
      <c r="O12634" s="6">
        <v>2.6675749999999998</v>
      </c>
      <c r="P12634" s="7">
        <v>3.3966469999999997</v>
      </c>
    </row>
    <row r="12635" spans="1:16" x14ac:dyDescent="0.25">
      <c r="A12635" s="8" t="s">
        <v>29559</v>
      </c>
      <c r="B12635" s="9" t="s">
        <v>29553</v>
      </c>
      <c r="C12635" s="9">
        <v>38285</v>
      </c>
      <c r="D12635" s="9">
        <v>1013</v>
      </c>
      <c r="E12635" s="9" t="s">
        <v>29554</v>
      </c>
      <c r="F12635" s="9" t="s">
        <v>28937</v>
      </c>
      <c r="G12635" s="9" t="s">
        <v>2456</v>
      </c>
      <c r="H12635" s="9">
        <v>688580000</v>
      </c>
      <c r="I12635" s="9">
        <v>2818981000</v>
      </c>
      <c r="J12635" s="9">
        <v>73631.474467807231</v>
      </c>
      <c r="K12635" s="9">
        <v>37.793682132280352</v>
      </c>
      <c r="L12635" s="9">
        <v>11.20684143658616</v>
      </c>
      <c r="M12635" s="9">
        <v>3.6582574017284575</v>
      </c>
      <c r="N12635" s="9">
        <v>4.1227559999999999</v>
      </c>
      <c r="O12635" s="9">
        <v>2.7858329999999998</v>
      </c>
      <c r="P12635" s="10">
        <v>3.4542944999999996</v>
      </c>
    </row>
    <row r="12636" spans="1:16" x14ac:dyDescent="0.25">
      <c r="A12636" s="5" t="s">
        <v>29560</v>
      </c>
      <c r="B12636" s="6" t="s">
        <v>29553</v>
      </c>
      <c r="C12636" s="6">
        <v>68</v>
      </c>
      <c r="D12636" s="6">
        <v>13</v>
      </c>
      <c r="E12636" s="6" t="s">
        <v>29554</v>
      </c>
      <c r="F12636" s="6" t="s">
        <v>28937</v>
      </c>
      <c r="G12636" s="6" t="s">
        <v>2456</v>
      </c>
      <c r="H12636" s="6">
        <v>1111000</v>
      </c>
      <c r="I12636" s="6">
        <v>3181000</v>
      </c>
      <c r="J12636" s="6">
        <v>46779.411764705881</v>
      </c>
      <c r="K12636" s="6">
        <v>5.2307692307692308</v>
      </c>
      <c r="L12636" s="6">
        <v>10.753219842252186</v>
      </c>
      <c r="M12636" s="6">
        <v>1.8294997972109019</v>
      </c>
      <c r="N12636" s="6">
        <v>3.9963549999999999</v>
      </c>
      <c r="O12636" s="6">
        <v>1.893097</v>
      </c>
      <c r="P12636" s="7">
        <v>2.9447260000000002</v>
      </c>
    </row>
    <row r="12637" spans="1:16" x14ac:dyDescent="0.25">
      <c r="A12637" s="8" t="s">
        <v>29561</v>
      </c>
      <c r="B12637" s="9" t="s">
        <v>29553</v>
      </c>
      <c r="C12637" s="9">
        <v>1681</v>
      </c>
      <c r="D12637" s="9">
        <v>31</v>
      </c>
      <c r="E12637" s="9" t="s">
        <v>29554</v>
      </c>
      <c r="F12637" s="9" t="s">
        <v>28937</v>
      </c>
      <c r="G12637" s="9" t="s">
        <v>2456</v>
      </c>
      <c r="H12637" s="9">
        <v>28311000</v>
      </c>
      <c r="I12637" s="9">
        <v>97494000</v>
      </c>
      <c r="J12637" s="9">
        <v>57997.620464009517</v>
      </c>
      <c r="K12637" s="9">
        <v>54.225806451612904</v>
      </c>
      <c r="L12637" s="9">
        <v>10.968174504142402</v>
      </c>
      <c r="M12637" s="9">
        <v>4.0114303522165411</v>
      </c>
      <c r="N12637" s="9">
        <v>4.0562519999999997</v>
      </c>
      <c r="O12637" s="9">
        <v>2.9582389999999998</v>
      </c>
      <c r="P12637" s="10">
        <v>3.5072454999999998</v>
      </c>
    </row>
    <row r="12638" spans="1:16" x14ac:dyDescent="0.25">
      <c r="A12638" s="5" t="s">
        <v>29562</v>
      </c>
      <c r="B12638" s="6" t="s">
        <v>29553</v>
      </c>
      <c r="C12638" s="6">
        <v>10</v>
      </c>
      <c r="D12638" s="6">
        <v>3</v>
      </c>
      <c r="E12638" s="6" t="s">
        <v>29554</v>
      </c>
      <c r="F12638" s="6" t="s">
        <v>28937</v>
      </c>
      <c r="G12638" s="6" t="s">
        <v>2456</v>
      </c>
      <c r="H12638" s="6">
        <v>130000</v>
      </c>
      <c r="I12638" s="6">
        <v>557000</v>
      </c>
      <c r="J12638" s="6">
        <v>55700</v>
      </c>
      <c r="K12638" s="6">
        <v>3.3333333333333335</v>
      </c>
      <c r="L12638" s="6">
        <v>10.927753379075581</v>
      </c>
      <c r="M12638" s="6">
        <v>1.4663370687934272</v>
      </c>
      <c r="N12638" s="6">
        <v>4.0449890000000002</v>
      </c>
      <c r="O12638" s="6">
        <v>1.715814</v>
      </c>
      <c r="P12638" s="7">
        <v>2.8804015000000001</v>
      </c>
    </row>
    <row r="12639" spans="1:16" x14ac:dyDescent="0.25">
      <c r="A12639" s="8" t="s">
        <v>29563</v>
      </c>
      <c r="B12639" s="9" t="s">
        <v>29553</v>
      </c>
      <c r="C12639" s="9">
        <v>5145</v>
      </c>
      <c r="D12639" s="9">
        <v>345</v>
      </c>
      <c r="E12639" s="9" t="s">
        <v>29554</v>
      </c>
      <c r="F12639" s="9" t="s">
        <v>28937</v>
      </c>
      <c r="G12639" s="9" t="s">
        <v>2456</v>
      </c>
      <c r="H12639" s="9">
        <v>57789000</v>
      </c>
      <c r="I12639" s="9">
        <v>240936000</v>
      </c>
      <c r="J12639" s="9">
        <v>46829.15451895044</v>
      </c>
      <c r="K12639" s="9">
        <v>14.913043478260869</v>
      </c>
      <c r="L12639" s="9">
        <v>10.754282601744009</v>
      </c>
      <c r="M12639" s="9">
        <v>2.7671391174722166</v>
      </c>
      <c r="N12639" s="9">
        <v>3.9966520000000001</v>
      </c>
      <c r="O12639" s="9">
        <v>2.3508200000000001</v>
      </c>
      <c r="P12639" s="10">
        <v>3.1737359999999999</v>
      </c>
    </row>
    <row r="12640" spans="1:16" x14ac:dyDescent="0.25">
      <c r="A12640" s="5" t="s">
        <v>29564</v>
      </c>
      <c r="B12640" s="6" t="s">
        <v>29553</v>
      </c>
      <c r="C12640" s="6">
        <v>8147</v>
      </c>
      <c r="D12640" s="6">
        <v>428</v>
      </c>
      <c r="E12640" s="6" t="s">
        <v>29554</v>
      </c>
      <c r="F12640" s="6" t="s">
        <v>28937</v>
      </c>
      <c r="G12640" s="6" t="s">
        <v>2456</v>
      </c>
      <c r="H12640" s="6">
        <v>83297000</v>
      </c>
      <c r="I12640" s="6">
        <v>338241000</v>
      </c>
      <c r="J12640" s="6">
        <v>41517.245611881677</v>
      </c>
      <c r="K12640" s="6">
        <v>19.035046728971963</v>
      </c>
      <c r="L12640" s="6">
        <v>10.633888262897949</v>
      </c>
      <c r="M12640" s="6">
        <v>2.9974830764523439</v>
      </c>
      <c r="N12640" s="6">
        <v>3.963104</v>
      </c>
      <c r="O12640" s="6">
        <v>2.463266</v>
      </c>
      <c r="P12640" s="7">
        <v>3.2131850000000002</v>
      </c>
    </row>
    <row r="12641" spans="1:16" x14ac:dyDescent="0.25">
      <c r="A12641" s="8" t="s">
        <v>29565</v>
      </c>
      <c r="B12641" s="9" t="s">
        <v>29553</v>
      </c>
      <c r="C12641" s="9">
        <v>835</v>
      </c>
      <c r="D12641" s="9">
        <v>19</v>
      </c>
      <c r="E12641" s="9" t="s">
        <v>29554</v>
      </c>
      <c r="F12641" s="9" t="s">
        <v>28937</v>
      </c>
      <c r="G12641" s="9" t="s">
        <v>2456</v>
      </c>
      <c r="H12641" s="9">
        <v>14011000</v>
      </c>
      <c r="I12641" s="9">
        <v>59376000</v>
      </c>
      <c r="J12641" s="9">
        <v>71108.982035928144</v>
      </c>
      <c r="K12641" s="9">
        <v>43.94736842105263</v>
      </c>
      <c r="L12641" s="9">
        <v>11.171983000253825</v>
      </c>
      <c r="M12641" s="9">
        <v>3.8054922146221295</v>
      </c>
      <c r="N12641" s="9">
        <v>4.1130430000000002</v>
      </c>
      <c r="O12641" s="9">
        <v>2.8577080000000001</v>
      </c>
      <c r="P12641" s="10">
        <v>3.4853755</v>
      </c>
    </row>
    <row r="12642" spans="1:16" x14ac:dyDescent="0.25">
      <c r="A12642" s="5" t="s">
        <v>29566</v>
      </c>
      <c r="B12642" s="6" t="s">
        <v>29553</v>
      </c>
      <c r="C12642" s="6">
        <v>75</v>
      </c>
      <c r="D12642" s="6">
        <v>5</v>
      </c>
      <c r="E12642" s="6" t="s">
        <v>29554</v>
      </c>
      <c r="F12642" s="6" t="s">
        <v>28937</v>
      </c>
      <c r="G12642" s="6" t="s">
        <v>2456</v>
      </c>
      <c r="H12642" s="6">
        <v>569000</v>
      </c>
      <c r="I12642" s="6">
        <v>3542000</v>
      </c>
      <c r="J12642" s="6">
        <v>47226.666666666664</v>
      </c>
      <c r="K12642" s="6">
        <v>15</v>
      </c>
      <c r="L12642" s="6">
        <v>10.762735158042126</v>
      </c>
      <c r="M12642" s="6">
        <v>2.7725887222397811</v>
      </c>
      <c r="N12642" s="6">
        <v>3.9990070000000002</v>
      </c>
      <c r="O12642" s="6">
        <v>2.3534809999999999</v>
      </c>
      <c r="P12642" s="7">
        <v>3.1762440000000001</v>
      </c>
    </row>
    <row r="12643" spans="1:16" x14ac:dyDescent="0.25">
      <c r="A12643" s="8" t="s">
        <v>29567</v>
      </c>
      <c r="B12643" s="9" t="s">
        <v>29553</v>
      </c>
      <c r="C12643" s="9">
        <v>1832</v>
      </c>
      <c r="D12643" s="9">
        <v>14</v>
      </c>
      <c r="E12643" s="9" t="s">
        <v>29554</v>
      </c>
      <c r="F12643" s="9" t="s">
        <v>28937</v>
      </c>
      <c r="G12643" s="9" t="s">
        <v>2456</v>
      </c>
      <c r="H12643" s="9">
        <v>49679000</v>
      </c>
      <c r="I12643" s="9">
        <v>190177000</v>
      </c>
      <c r="J12643" s="9">
        <v>103808.40611353712</v>
      </c>
      <c r="K12643" s="9">
        <v>130.85714285714286</v>
      </c>
      <c r="L12643" s="9">
        <v>11.550311863272526</v>
      </c>
      <c r="M12643" s="9">
        <v>4.8817190854475392</v>
      </c>
      <c r="N12643" s="9">
        <v>4.2184629999999999</v>
      </c>
      <c r="O12643" s="9">
        <v>3.3830840000000002</v>
      </c>
      <c r="P12643" s="10">
        <v>3.8007735</v>
      </c>
    </row>
    <row r="12644" spans="1:16" x14ac:dyDescent="0.25">
      <c r="A12644" s="5" t="s">
        <v>29568</v>
      </c>
      <c r="B12644" s="6" t="s">
        <v>29553</v>
      </c>
      <c r="C12644" s="6">
        <v>23</v>
      </c>
      <c r="D12644" s="6">
        <v>7</v>
      </c>
      <c r="E12644" s="6" t="s">
        <v>29554</v>
      </c>
      <c r="F12644" s="6" t="s">
        <v>28937</v>
      </c>
      <c r="G12644" s="6" t="s">
        <v>2456</v>
      </c>
      <c r="H12644" s="6">
        <v>91000</v>
      </c>
      <c r="I12644" s="6">
        <v>351000</v>
      </c>
      <c r="J12644" s="6">
        <v>15260.869565217392</v>
      </c>
      <c r="K12644" s="6">
        <v>3.2857142857142856</v>
      </c>
      <c r="L12644" s="6">
        <v>9.6331128114375755</v>
      </c>
      <c r="M12644" s="6">
        <v>1.455287232606842</v>
      </c>
      <c r="N12644" s="6">
        <v>3.6842410000000001</v>
      </c>
      <c r="O12644" s="6">
        <v>1.7104200000000001</v>
      </c>
      <c r="P12644" s="7">
        <v>2.6973305000000001</v>
      </c>
    </row>
    <row r="12645" spans="1:16" x14ac:dyDescent="0.25">
      <c r="A12645" s="8" t="s">
        <v>29569</v>
      </c>
      <c r="B12645" s="9" t="s">
        <v>29553</v>
      </c>
      <c r="C12645" s="9">
        <v>7137</v>
      </c>
      <c r="D12645" s="9">
        <v>537</v>
      </c>
      <c r="E12645" s="9" t="s">
        <v>29554</v>
      </c>
      <c r="F12645" s="9" t="s">
        <v>28937</v>
      </c>
      <c r="G12645" s="9" t="s">
        <v>2456</v>
      </c>
      <c r="H12645" s="9">
        <v>76094000</v>
      </c>
      <c r="I12645" s="9">
        <v>313750000</v>
      </c>
      <c r="J12645" s="9">
        <v>43961.048059408713</v>
      </c>
      <c r="K12645" s="9">
        <v>13.29050279329609</v>
      </c>
      <c r="L12645" s="9">
        <v>10.691081996590841</v>
      </c>
      <c r="M12645" s="9">
        <v>2.659595176298033</v>
      </c>
      <c r="N12645" s="9">
        <v>3.9790410000000001</v>
      </c>
      <c r="O12645" s="9">
        <v>2.2983210000000001</v>
      </c>
      <c r="P12645" s="10">
        <v>3.1386810000000001</v>
      </c>
    </row>
    <row r="12646" spans="1:16" x14ac:dyDescent="0.25">
      <c r="A12646" s="5" t="s">
        <v>29570</v>
      </c>
      <c r="B12646" s="6" t="s">
        <v>29553</v>
      </c>
      <c r="C12646" s="6">
        <v>10113</v>
      </c>
      <c r="D12646" s="6">
        <v>165</v>
      </c>
      <c r="E12646" s="6" t="s">
        <v>29554</v>
      </c>
      <c r="F12646" s="6" t="s">
        <v>28937</v>
      </c>
      <c r="G12646" s="6" t="s">
        <v>2456</v>
      </c>
      <c r="H12646" s="6">
        <v>237185000</v>
      </c>
      <c r="I12646" s="6">
        <v>788936000</v>
      </c>
      <c r="J12646" s="6">
        <v>78012.063680411346</v>
      </c>
      <c r="K12646" s="6">
        <v>61.290909090909089</v>
      </c>
      <c r="L12646" s="6">
        <v>11.264631574730199</v>
      </c>
      <c r="M12646" s="6">
        <v>4.1318154936515938</v>
      </c>
      <c r="N12646" s="6">
        <v>4.1388590000000001</v>
      </c>
      <c r="O12646" s="6">
        <v>3.017007</v>
      </c>
      <c r="P12646" s="7">
        <v>3.5779329999999998</v>
      </c>
    </row>
    <row r="12647" spans="1:16" x14ac:dyDescent="0.25">
      <c r="A12647" s="8" t="s">
        <v>29571</v>
      </c>
      <c r="B12647" s="9" t="s">
        <v>29553</v>
      </c>
      <c r="C12647" s="9">
        <v>489</v>
      </c>
      <c r="D12647" s="9">
        <v>3</v>
      </c>
      <c r="E12647" s="9" t="s">
        <v>29554</v>
      </c>
      <c r="F12647" s="9" t="s">
        <v>28937</v>
      </c>
      <c r="G12647" s="9" t="s">
        <v>2456</v>
      </c>
      <c r="H12647" s="9">
        <v>11480000</v>
      </c>
      <c r="I12647" s="9">
        <v>35943000</v>
      </c>
      <c r="J12647" s="9">
        <v>73503.067484662577</v>
      </c>
      <c r="K12647" s="9">
        <v>163</v>
      </c>
      <c r="L12647" s="9">
        <v>11.205096023597113</v>
      </c>
      <c r="M12647" s="9">
        <v>5.0998664278241987</v>
      </c>
      <c r="N12647" s="9">
        <v>4.1222690000000002</v>
      </c>
      <c r="O12647" s="9">
        <v>3.489576</v>
      </c>
      <c r="P12647" s="10">
        <v>3.8059225000000003</v>
      </c>
    </row>
    <row r="12648" spans="1:16" x14ac:dyDescent="0.25">
      <c r="A12648" s="5" t="s">
        <v>29572</v>
      </c>
      <c r="B12648" s="6" t="s">
        <v>29553</v>
      </c>
      <c r="C12648" s="6">
        <v>1084</v>
      </c>
      <c r="D12648" s="6">
        <v>6</v>
      </c>
      <c r="E12648" s="6" t="s">
        <v>29554</v>
      </c>
      <c r="F12648" s="6" t="s">
        <v>28937</v>
      </c>
      <c r="G12648" s="6" t="s">
        <v>2456</v>
      </c>
      <c r="H12648" s="6">
        <v>4360000</v>
      </c>
      <c r="I12648" s="6">
        <v>18627000</v>
      </c>
      <c r="J12648" s="6">
        <v>17183.579335793358</v>
      </c>
      <c r="K12648" s="6">
        <v>180.66666666666666</v>
      </c>
      <c r="L12648" s="6">
        <v>9.7517677104154235</v>
      </c>
      <c r="M12648" s="6">
        <v>5.202173505995134</v>
      </c>
      <c r="N12648" s="6">
        <v>3.7173029999999998</v>
      </c>
      <c r="O12648" s="6">
        <v>3.5395180000000002</v>
      </c>
      <c r="P12648" s="7">
        <v>3.6284105000000002</v>
      </c>
    </row>
    <row r="12649" spans="1:16" x14ac:dyDescent="0.25">
      <c r="A12649" s="8" t="s">
        <v>29573</v>
      </c>
      <c r="B12649" s="9" t="s">
        <v>29553</v>
      </c>
      <c r="C12649" s="9">
        <v>1937</v>
      </c>
      <c r="D12649" s="9">
        <v>78</v>
      </c>
      <c r="E12649" s="9" t="s">
        <v>29554</v>
      </c>
      <c r="F12649" s="9" t="s">
        <v>28937</v>
      </c>
      <c r="G12649" s="9" t="s">
        <v>2456</v>
      </c>
      <c r="H12649" s="9">
        <v>41885000</v>
      </c>
      <c r="I12649" s="9">
        <v>186328000</v>
      </c>
      <c r="J12649" s="9">
        <v>96194.114610221994</v>
      </c>
      <c r="K12649" s="9">
        <v>24.833333333333332</v>
      </c>
      <c r="L12649" s="9">
        <v>11.474133851686737</v>
      </c>
      <c r="M12649" s="9">
        <v>3.2516656476911914</v>
      </c>
      <c r="N12649" s="9">
        <v>4.1972360000000002</v>
      </c>
      <c r="O12649" s="9">
        <v>2.5873490000000001</v>
      </c>
      <c r="P12649" s="10">
        <v>3.3922924999999999</v>
      </c>
    </row>
    <row r="12650" spans="1:16" x14ac:dyDescent="0.25">
      <c r="A12650" s="5" t="s">
        <v>29574</v>
      </c>
      <c r="B12650" s="6" t="s">
        <v>29553</v>
      </c>
      <c r="C12650" s="6">
        <v>79</v>
      </c>
      <c r="D12650" s="6">
        <v>10</v>
      </c>
      <c r="E12650" s="6" t="s">
        <v>29554</v>
      </c>
      <c r="F12650" s="6" t="s">
        <v>28937</v>
      </c>
      <c r="G12650" s="6" t="s">
        <v>2456</v>
      </c>
      <c r="H12650" s="6">
        <v>242000</v>
      </c>
      <c r="I12650" s="6">
        <v>1539000</v>
      </c>
      <c r="J12650" s="6">
        <v>19481.01265822785</v>
      </c>
      <c r="K12650" s="6">
        <v>7.9</v>
      </c>
      <c r="L12650" s="6">
        <v>9.8772468910703388</v>
      </c>
      <c r="M12650" s="6">
        <v>2.1860512767380942</v>
      </c>
      <c r="N12650" s="6">
        <v>3.7522679999999999</v>
      </c>
      <c r="O12650" s="6">
        <v>2.0671539999999999</v>
      </c>
      <c r="P12650" s="7">
        <v>2.9097109999999997</v>
      </c>
    </row>
    <row r="12651" spans="1:16" x14ac:dyDescent="0.25">
      <c r="A12651" s="8" t="s">
        <v>29575</v>
      </c>
      <c r="B12651" s="9" t="s">
        <v>29576</v>
      </c>
      <c r="C12651" s="9">
        <v>8313</v>
      </c>
      <c r="D12651" s="9">
        <v>637</v>
      </c>
      <c r="E12651" s="9" t="s">
        <v>23909</v>
      </c>
      <c r="F12651" s="9" t="s">
        <v>28937</v>
      </c>
      <c r="G12651" s="9" t="s">
        <v>23656</v>
      </c>
      <c r="H12651" s="9">
        <v>71629000</v>
      </c>
      <c r="I12651" s="9">
        <v>293676000</v>
      </c>
      <c r="J12651" s="9">
        <v>35327.31865752436</v>
      </c>
      <c r="K12651" s="9">
        <v>13.050235478806908</v>
      </c>
      <c r="L12651" s="9">
        <v>10.472440149566772</v>
      </c>
      <c r="M12651" s="9">
        <v>2.6426391556967377</v>
      </c>
      <c r="N12651" s="9">
        <v>3.9181170000000001</v>
      </c>
      <c r="O12651" s="9">
        <v>2.290044</v>
      </c>
      <c r="P12651" s="10">
        <v>3.1040805000000002</v>
      </c>
    </row>
    <row r="12652" spans="1:16" x14ac:dyDescent="0.25">
      <c r="A12652" s="5" t="s">
        <v>29577</v>
      </c>
      <c r="B12652" s="6" t="s">
        <v>29576</v>
      </c>
      <c r="C12652" s="6">
        <v>179</v>
      </c>
      <c r="D12652" s="6">
        <v>29</v>
      </c>
      <c r="E12652" s="6" t="s">
        <v>23909</v>
      </c>
      <c r="F12652" s="6" t="s">
        <v>28937</v>
      </c>
      <c r="G12652" s="6" t="s">
        <v>23656</v>
      </c>
      <c r="H12652" s="6">
        <v>1759000</v>
      </c>
      <c r="I12652" s="6">
        <v>7271000</v>
      </c>
      <c r="J12652" s="6">
        <v>40620.111731843579</v>
      </c>
      <c r="K12652" s="6">
        <v>6.1724137931034484</v>
      </c>
      <c r="L12652" s="6">
        <v>10.61204320383527</v>
      </c>
      <c r="M12652" s="6">
        <v>1.970242249714844</v>
      </c>
      <c r="N12652" s="6">
        <v>3.957017</v>
      </c>
      <c r="O12652" s="6">
        <v>1.961803</v>
      </c>
      <c r="P12652" s="7">
        <v>2.9594100000000001</v>
      </c>
    </row>
    <row r="12653" spans="1:16" x14ac:dyDescent="0.25">
      <c r="A12653" s="8" t="s">
        <v>29578</v>
      </c>
      <c r="B12653" s="9" t="s">
        <v>29576</v>
      </c>
      <c r="C12653" s="9">
        <v>7888</v>
      </c>
      <c r="D12653" s="9">
        <v>336</v>
      </c>
      <c r="E12653" s="9" t="s">
        <v>23909</v>
      </c>
      <c r="F12653" s="9" t="s">
        <v>28937</v>
      </c>
      <c r="G12653" s="9" t="s">
        <v>23656</v>
      </c>
      <c r="H12653" s="9">
        <v>77061000</v>
      </c>
      <c r="I12653" s="9">
        <v>296067000</v>
      </c>
      <c r="J12653" s="9">
        <v>37533.848884381339</v>
      </c>
      <c r="K12653" s="9">
        <v>23.476190476190474</v>
      </c>
      <c r="L12653" s="9">
        <v>10.533025084006761</v>
      </c>
      <c r="M12653" s="9">
        <v>3.197700827731742</v>
      </c>
      <c r="N12653" s="9">
        <v>3.9349989999999999</v>
      </c>
      <c r="O12653" s="9">
        <v>2.5610050000000002</v>
      </c>
      <c r="P12653" s="10">
        <v>3.2480020000000001</v>
      </c>
    </row>
    <row r="12654" spans="1:16" x14ac:dyDescent="0.25">
      <c r="A12654" s="5" t="s">
        <v>29579</v>
      </c>
      <c r="B12654" s="6" t="s">
        <v>29576</v>
      </c>
      <c r="C12654" s="6">
        <v>4083</v>
      </c>
      <c r="D12654" s="6">
        <v>169</v>
      </c>
      <c r="E12654" s="6" t="s">
        <v>23909</v>
      </c>
      <c r="F12654" s="6" t="s">
        <v>28937</v>
      </c>
      <c r="G12654" s="6" t="s">
        <v>23656</v>
      </c>
      <c r="H12654" s="6">
        <v>35281000</v>
      </c>
      <c r="I12654" s="6">
        <v>139306000</v>
      </c>
      <c r="J12654" s="6">
        <v>34118.540289003184</v>
      </c>
      <c r="K12654" s="6">
        <v>24.159763313609467</v>
      </c>
      <c r="L12654" s="6">
        <v>10.437625528156209</v>
      </c>
      <c r="M12654" s="6">
        <v>3.2252460245387651</v>
      </c>
      <c r="N12654" s="6">
        <v>3.9084159999999999</v>
      </c>
      <c r="O12654" s="6">
        <v>2.574452</v>
      </c>
      <c r="P12654" s="7">
        <v>3.2414339999999999</v>
      </c>
    </row>
    <row r="12655" spans="1:16" x14ac:dyDescent="0.25">
      <c r="A12655" s="8" t="s">
        <v>29580</v>
      </c>
      <c r="B12655" s="9" t="s">
        <v>29576</v>
      </c>
      <c r="C12655" s="9">
        <v>968</v>
      </c>
      <c r="D12655" s="9">
        <v>77</v>
      </c>
      <c r="E12655" s="9" t="s">
        <v>23909</v>
      </c>
      <c r="F12655" s="9" t="s">
        <v>28937</v>
      </c>
      <c r="G12655" s="9" t="s">
        <v>23656</v>
      </c>
      <c r="H12655" s="9">
        <v>10995000</v>
      </c>
      <c r="I12655" s="9">
        <v>38207000</v>
      </c>
      <c r="J12655" s="9">
        <v>39470.041322314049</v>
      </c>
      <c r="K12655" s="9">
        <v>12.571428571428571</v>
      </c>
      <c r="L12655" s="9">
        <v>10.583322550936545</v>
      </c>
      <c r="M12655" s="9">
        <v>2.6079667425452273</v>
      </c>
      <c r="N12655" s="9">
        <v>3.949014</v>
      </c>
      <c r="O12655" s="9">
        <v>2.2731180000000002</v>
      </c>
      <c r="P12655" s="10">
        <v>3.1110660000000001</v>
      </c>
    </row>
    <row r="12656" spans="1:16" x14ac:dyDescent="0.25">
      <c r="A12656" s="5" t="s">
        <v>29581</v>
      </c>
      <c r="B12656" s="6" t="s">
        <v>29582</v>
      </c>
      <c r="C12656" s="6">
        <v>4079</v>
      </c>
      <c r="D12656" s="6">
        <v>292</v>
      </c>
      <c r="E12656" s="6" t="s">
        <v>29583</v>
      </c>
      <c r="F12656" s="6" t="s">
        <v>28937</v>
      </c>
      <c r="G12656" s="6" t="s">
        <v>23656</v>
      </c>
      <c r="H12656" s="6">
        <v>31992000</v>
      </c>
      <c r="I12656" s="6">
        <v>137030000</v>
      </c>
      <c r="J12656" s="6">
        <v>33594.018141701396</v>
      </c>
      <c r="K12656" s="6">
        <v>13.969178082191782</v>
      </c>
      <c r="L12656" s="6">
        <v>10.422133065366053</v>
      </c>
      <c r="M12656" s="6">
        <v>2.705993292595033</v>
      </c>
      <c r="N12656" s="6">
        <v>3.904099</v>
      </c>
      <c r="O12656" s="6">
        <v>2.3209710000000001</v>
      </c>
      <c r="P12656" s="7">
        <v>3.1125350000000003</v>
      </c>
    </row>
    <row r="12657" spans="1:16" x14ac:dyDescent="0.25">
      <c r="A12657" s="8" t="s">
        <v>29584</v>
      </c>
      <c r="B12657" s="9" t="s">
        <v>29576</v>
      </c>
      <c r="C12657" s="9">
        <v>545</v>
      </c>
      <c r="D12657" s="9">
        <v>90</v>
      </c>
      <c r="E12657" s="9" t="s">
        <v>23909</v>
      </c>
      <c r="F12657" s="9" t="s">
        <v>28937</v>
      </c>
      <c r="G12657" s="9" t="s">
        <v>23656</v>
      </c>
      <c r="H12657" s="9">
        <v>3464000</v>
      </c>
      <c r="I12657" s="9">
        <v>13994000</v>
      </c>
      <c r="J12657" s="9">
        <v>25677.064220183485</v>
      </c>
      <c r="K12657" s="9">
        <v>6.0555555555555554</v>
      </c>
      <c r="L12657" s="9">
        <v>10.153392374128643</v>
      </c>
      <c r="M12657" s="9">
        <v>1.9538153285624265</v>
      </c>
      <c r="N12657" s="9">
        <v>3.829215</v>
      </c>
      <c r="O12657" s="9">
        <v>1.953784</v>
      </c>
      <c r="P12657" s="10">
        <v>2.8914995000000001</v>
      </c>
    </row>
    <row r="12658" spans="1:16" x14ac:dyDescent="0.25">
      <c r="A12658" s="5" t="s">
        <v>29585</v>
      </c>
      <c r="B12658" s="6" t="s">
        <v>29586</v>
      </c>
      <c r="C12658" s="6">
        <v>11331</v>
      </c>
      <c r="D12658" s="6">
        <v>493</v>
      </c>
      <c r="E12658" s="6" t="s">
        <v>29587</v>
      </c>
      <c r="F12658" s="6" t="s">
        <v>28937</v>
      </c>
      <c r="G12658" s="6" t="s">
        <v>16567</v>
      </c>
      <c r="H12658" s="6">
        <v>117573000</v>
      </c>
      <c r="I12658" s="6">
        <v>432388000</v>
      </c>
      <c r="J12658" s="6">
        <v>38159.738769746713</v>
      </c>
      <c r="K12658" s="6">
        <v>22.983772819472616</v>
      </c>
      <c r="L12658" s="6">
        <v>10.549562485169025</v>
      </c>
      <c r="M12658" s="6">
        <v>3.1773774691452927</v>
      </c>
      <c r="N12658" s="6">
        <v>3.9396070000000001</v>
      </c>
      <c r="O12658" s="6">
        <v>2.5510839999999999</v>
      </c>
      <c r="P12658" s="7">
        <v>3.2453455</v>
      </c>
    </row>
    <row r="12659" spans="1:16" x14ac:dyDescent="0.25">
      <c r="A12659" s="8" t="s">
        <v>29588</v>
      </c>
      <c r="B12659" s="9" t="s">
        <v>29586</v>
      </c>
      <c r="C12659" s="9">
        <v>2827</v>
      </c>
      <c r="D12659" s="9">
        <v>118</v>
      </c>
      <c r="E12659" s="9" t="s">
        <v>29587</v>
      </c>
      <c r="F12659" s="9" t="s">
        <v>28937</v>
      </c>
      <c r="G12659" s="9" t="s">
        <v>16567</v>
      </c>
      <c r="H12659" s="9">
        <v>25068000</v>
      </c>
      <c r="I12659" s="9">
        <v>102169000</v>
      </c>
      <c r="J12659" s="9">
        <v>36140.431552882917</v>
      </c>
      <c r="K12659" s="9">
        <v>23.957627118644069</v>
      </c>
      <c r="L12659" s="9">
        <v>10.495195174675573</v>
      </c>
      <c r="M12659" s="9">
        <v>3.2171794716200224</v>
      </c>
      <c r="N12659" s="9">
        <v>3.9244569999999999</v>
      </c>
      <c r="O12659" s="9">
        <v>2.5705140000000002</v>
      </c>
      <c r="P12659" s="10">
        <v>3.2474854999999998</v>
      </c>
    </row>
    <row r="12660" spans="1:16" x14ac:dyDescent="0.25">
      <c r="A12660" s="5" t="s">
        <v>29589</v>
      </c>
      <c r="B12660" s="6" t="s">
        <v>29590</v>
      </c>
      <c r="C12660" s="6">
        <v>531</v>
      </c>
      <c r="D12660" s="6">
        <v>79</v>
      </c>
      <c r="E12660" s="6" t="s">
        <v>13353</v>
      </c>
      <c r="F12660" s="6" t="s">
        <v>28937</v>
      </c>
      <c r="G12660" s="6" t="s">
        <v>23656</v>
      </c>
      <c r="H12660" s="6">
        <v>3729000</v>
      </c>
      <c r="I12660" s="6">
        <v>15335000</v>
      </c>
      <c r="J12660" s="6">
        <v>28879.472693032014</v>
      </c>
      <c r="K12660" s="6">
        <v>6.7215189873417724</v>
      </c>
      <c r="L12660" s="6">
        <v>10.270920960360074</v>
      </c>
      <c r="M12660" s="6">
        <v>2.0440111047003353</v>
      </c>
      <c r="N12660" s="6">
        <v>3.861964</v>
      </c>
      <c r="O12660" s="6">
        <v>1.9978149999999999</v>
      </c>
      <c r="P12660" s="7">
        <v>2.9298894999999998</v>
      </c>
    </row>
    <row r="12661" spans="1:16" x14ac:dyDescent="0.25">
      <c r="A12661" s="8" t="s">
        <v>29591</v>
      </c>
      <c r="B12661" s="9" t="s">
        <v>29592</v>
      </c>
      <c r="C12661" s="9">
        <v>697</v>
      </c>
      <c r="D12661" s="9">
        <v>97</v>
      </c>
      <c r="E12661" s="9" t="s">
        <v>11290</v>
      </c>
      <c r="F12661" s="9" t="s">
        <v>28937</v>
      </c>
      <c r="G12661" s="9" t="s">
        <v>28938</v>
      </c>
      <c r="H12661" s="9">
        <v>4816000</v>
      </c>
      <c r="I12661" s="9">
        <v>20204000</v>
      </c>
      <c r="J12661" s="9">
        <v>28987.087517934004</v>
      </c>
      <c r="K12661" s="9">
        <v>7.1855670103092786</v>
      </c>
      <c r="L12661" s="9">
        <v>10.274640249333695</v>
      </c>
      <c r="M12661" s="9">
        <v>2.1023724827437529</v>
      </c>
      <c r="N12661" s="9">
        <v>3.8630010000000001</v>
      </c>
      <c r="O12661" s="9">
        <v>2.0263040000000001</v>
      </c>
      <c r="P12661" s="10">
        <v>2.9446525000000001</v>
      </c>
    </row>
    <row r="12662" spans="1:16" x14ac:dyDescent="0.25">
      <c r="A12662" s="5" t="s">
        <v>29593</v>
      </c>
      <c r="B12662" s="6" t="s">
        <v>29594</v>
      </c>
      <c r="C12662" s="6">
        <v>2699</v>
      </c>
      <c r="D12662" s="6">
        <v>194</v>
      </c>
      <c r="E12662" s="6" t="s">
        <v>29595</v>
      </c>
      <c r="F12662" s="6" t="s">
        <v>28937</v>
      </c>
      <c r="G12662" s="6" t="s">
        <v>23656</v>
      </c>
      <c r="H12662" s="6">
        <v>18175000</v>
      </c>
      <c r="I12662" s="6">
        <v>75287000</v>
      </c>
      <c r="J12662" s="6">
        <v>27894.405335309373</v>
      </c>
      <c r="K12662" s="6">
        <v>13.912371134020619</v>
      </c>
      <c r="L12662" s="6">
        <v>10.236217270925424</v>
      </c>
      <c r="M12662" s="6">
        <v>2.7021911459128072</v>
      </c>
      <c r="N12662" s="6">
        <v>3.8522940000000001</v>
      </c>
      <c r="O12662" s="6">
        <v>2.319115</v>
      </c>
      <c r="P12662" s="7">
        <v>3.0857045000000003</v>
      </c>
    </row>
    <row r="12663" spans="1:16" x14ac:dyDescent="0.25">
      <c r="A12663" s="8" t="s">
        <v>29596</v>
      </c>
      <c r="B12663" s="9" t="s">
        <v>29597</v>
      </c>
      <c r="C12663" s="9">
        <v>335</v>
      </c>
      <c r="D12663" s="9">
        <v>60</v>
      </c>
      <c r="E12663" s="9" t="s">
        <v>29598</v>
      </c>
      <c r="F12663" s="9" t="s">
        <v>28937</v>
      </c>
      <c r="G12663" s="9" t="s">
        <v>23656</v>
      </c>
      <c r="H12663" s="9">
        <v>2201000</v>
      </c>
      <c r="I12663" s="9">
        <v>9365000</v>
      </c>
      <c r="J12663" s="9">
        <v>27955.223880597016</v>
      </c>
      <c r="K12663" s="9">
        <v>5.583333333333333</v>
      </c>
      <c r="L12663" s="9">
        <v>10.238395132885064</v>
      </c>
      <c r="M12663" s="9">
        <v>1.8845412026790211</v>
      </c>
      <c r="N12663" s="9">
        <v>3.8529010000000001</v>
      </c>
      <c r="O12663" s="9">
        <v>1.919967</v>
      </c>
      <c r="P12663" s="10">
        <v>2.8864339999999999</v>
      </c>
    </row>
    <row r="12664" spans="1:16" x14ac:dyDescent="0.25">
      <c r="A12664" s="5" t="s">
        <v>29599</v>
      </c>
      <c r="B12664" s="6" t="s">
        <v>29597</v>
      </c>
      <c r="C12664" s="6">
        <v>5950</v>
      </c>
      <c r="D12664" s="6">
        <v>290</v>
      </c>
      <c r="E12664" s="6" t="s">
        <v>29598</v>
      </c>
      <c r="F12664" s="6" t="s">
        <v>28937</v>
      </c>
      <c r="G12664" s="6" t="s">
        <v>16567</v>
      </c>
      <c r="H12664" s="6">
        <v>53801000</v>
      </c>
      <c r="I12664" s="6">
        <v>206382000</v>
      </c>
      <c r="J12664" s="6">
        <v>34686.050420168067</v>
      </c>
      <c r="K12664" s="6">
        <v>20.517241379310345</v>
      </c>
      <c r="L12664" s="6">
        <v>10.454121709544777</v>
      </c>
      <c r="M12664" s="6">
        <v>3.0688545383829537</v>
      </c>
      <c r="N12664" s="6">
        <v>3.9130129999999999</v>
      </c>
      <c r="O12664" s="6">
        <v>2.4981070000000001</v>
      </c>
      <c r="P12664" s="7">
        <v>3.2055600000000002</v>
      </c>
    </row>
    <row r="12665" spans="1:16" x14ac:dyDescent="0.25">
      <c r="A12665" s="8" t="s">
        <v>29600</v>
      </c>
      <c r="B12665" s="9" t="s">
        <v>29601</v>
      </c>
      <c r="C12665" s="9">
        <v>112</v>
      </c>
      <c r="D12665" s="9">
        <v>21</v>
      </c>
      <c r="E12665" s="9" t="s">
        <v>29602</v>
      </c>
      <c r="F12665" s="9" t="s">
        <v>28937</v>
      </c>
      <c r="G12665" s="9" t="s">
        <v>2448</v>
      </c>
      <c r="H12665" s="9">
        <v>802000</v>
      </c>
      <c r="I12665" s="9">
        <v>2853000</v>
      </c>
      <c r="J12665" s="9">
        <v>25473.214285714286</v>
      </c>
      <c r="K12665" s="9">
        <v>5.333333333333333</v>
      </c>
      <c r="L12665" s="9">
        <v>10.145422015052548</v>
      </c>
      <c r="M12665" s="9">
        <v>1.8458266904983307</v>
      </c>
      <c r="N12665" s="9">
        <v>3.826994</v>
      </c>
      <c r="O12665" s="9">
        <v>1.901068</v>
      </c>
      <c r="P12665" s="10">
        <v>2.8640309999999998</v>
      </c>
    </row>
    <row r="12666" spans="1:16" x14ac:dyDescent="0.25">
      <c r="A12666" s="5" t="s">
        <v>29603</v>
      </c>
      <c r="B12666" s="6" t="s">
        <v>29604</v>
      </c>
      <c r="C12666" s="6">
        <v>193</v>
      </c>
      <c r="D12666" s="6">
        <v>39</v>
      </c>
      <c r="E12666" s="6" t="s">
        <v>20060</v>
      </c>
      <c r="F12666" s="6" t="s">
        <v>28937</v>
      </c>
      <c r="G12666" s="6" t="s">
        <v>23628</v>
      </c>
      <c r="H12666" s="6">
        <v>1636000</v>
      </c>
      <c r="I12666" s="6">
        <v>7461000</v>
      </c>
      <c r="J12666" s="6">
        <v>38658.031088082898</v>
      </c>
      <c r="K12666" s="6">
        <v>4.9487179487179489</v>
      </c>
      <c r="L12666" s="6">
        <v>10.562535690060333</v>
      </c>
      <c r="M12666" s="6">
        <v>1.7831757255366636</v>
      </c>
      <c r="N12666" s="6">
        <v>3.943222</v>
      </c>
      <c r="O12666" s="6">
        <v>1.870484</v>
      </c>
      <c r="P12666" s="7">
        <v>2.9068529999999999</v>
      </c>
    </row>
    <row r="12667" spans="1:16" x14ac:dyDescent="0.25">
      <c r="A12667" s="8" t="s">
        <v>29605</v>
      </c>
      <c r="B12667" s="9" t="s">
        <v>29606</v>
      </c>
      <c r="C12667" s="9">
        <v>2447</v>
      </c>
      <c r="D12667" s="9">
        <v>244</v>
      </c>
      <c r="E12667" s="9" t="s">
        <v>13555</v>
      </c>
      <c r="F12667" s="9" t="s">
        <v>28937</v>
      </c>
      <c r="G12667" s="9" t="s">
        <v>23628</v>
      </c>
      <c r="H12667" s="9">
        <v>17791000</v>
      </c>
      <c r="I12667" s="9">
        <v>72879000</v>
      </c>
      <c r="J12667" s="9">
        <v>29782.999591336331</v>
      </c>
      <c r="K12667" s="9">
        <v>10.028688524590164</v>
      </c>
      <c r="L12667" s="9">
        <v>10.301726601831639</v>
      </c>
      <c r="M12667" s="9">
        <v>2.4004999254337038</v>
      </c>
      <c r="N12667" s="9">
        <v>3.8705479999999999</v>
      </c>
      <c r="O12667" s="9">
        <v>2.17184</v>
      </c>
      <c r="P12667" s="10">
        <v>3.0211939999999999</v>
      </c>
    </row>
    <row r="12668" spans="1:16" x14ac:dyDescent="0.25">
      <c r="A12668" s="5" t="s">
        <v>29607</v>
      </c>
      <c r="B12668" s="6" t="s">
        <v>29608</v>
      </c>
      <c r="C12668" s="6">
        <v>1535</v>
      </c>
      <c r="D12668" s="6">
        <v>46</v>
      </c>
      <c r="E12668" s="6" t="s">
        <v>4536</v>
      </c>
      <c r="F12668" s="6" t="s">
        <v>28937</v>
      </c>
      <c r="G12668" s="6" t="s">
        <v>24899</v>
      </c>
      <c r="H12668" s="6">
        <v>13430000</v>
      </c>
      <c r="I12668" s="6">
        <v>34781000</v>
      </c>
      <c r="J12668" s="6">
        <v>22658.631921824104</v>
      </c>
      <c r="K12668" s="6">
        <v>33.369565217391305</v>
      </c>
      <c r="L12668" s="6">
        <v>10.02834029092951</v>
      </c>
      <c r="M12668" s="6">
        <v>3.5371714407203769</v>
      </c>
      <c r="N12668" s="6">
        <v>3.7943699999999998</v>
      </c>
      <c r="O12668" s="6">
        <v>2.7267229999999998</v>
      </c>
      <c r="P12668" s="7">
        <v>3.2605464999999998</v>
      </c>
    </row>
    <row r="12669" spans="1:16" x14ac:dyDescent="0.25">
      <c r="A12669" s="8" t="s">
        <v>29609</v>
      </c>
      <c r="B12669" s="9" t="s">
        <v>29610</v>
      </c>
      <c r="C12669" s="9">
        <v>663</v>
      </c>
      <c r="D12669" s="9">
        <v>60</v>
      </c>
      <c r="E12669" s="9" t="s">
        <v>29611</v>
      </c>
      <c r="F12669" s="9" t="s">
        <v>28937</v>
      </c>
      <c r="G12669" s="9" t="s">
        <v>24899</v>
      </c>
      <c r="H12669" s="9">
        <v>6579000</v>
      </c>
      <c r="I12669" s="9">
        <v>27933000</v>
      </c>
      <c r="J12669" s="9">
        <v>42131.221719457011</v>
      </c>
      <c r="K12669" s="9">
        <v>11.05</v>
      </c>
      <c r="L12669" s="9">
        <v>10.648568088438005</v>
      </c>
      <c r="M12669" s="9">
        <v>2.4890646599366639</v>
      </c>
      <c r="N12669" s="9">
        <v>3.9671940000000001</v>
      </c>
      <c r="O12669" s="9">
        <v>2.215074</v>
      </c>
      <c r="P12669" s="10">
        <v>3.0911340000000003</v>
      </c>
    </row>
    <row r="12670" spans="1:16" x14ac:dyDescent="0.25">
      <c r="A12670" s="5" t="s">
        <v>29612</v>
      </c>
      <c r="B12670" s="6" t="s">
        <v>29613</v>
      </c>
      <c r="C12670" s="6">
        <v>12</v>
      </c>
      <c r="D12670" s="6">
        <v>7</v>
      </c>
      <c r="E12670" s="6" t="s">
        <v>12144</v>
      </c>
      <c r="F12670" s="6" t="s">
        <v>28937</v>
      </c>
      <c r="G12670" s="6" t="s">
        <v>24899</v>
      </c>
      <c r="H12670" s="6">
        <v>59000</v>
      </c>
      <c r="I12670" s="6">
        <v>319000</v>
      </c>
      <c r="J12670" s="6">
        <v>26583.333333333332</v>
      </c>
      <c r="K12670" s="6">
        <v>1.7142857142857142</v>
      </c>
      <c r="L12670" s="6">
        <v>10.188077348826317</v>
      </c>
      <c r="M12670" s="6">
        <v>0.99852883011112725</v>
      </c>
      <c r="N12670" s="6">
        <v>3.8388800000000001</v>
      </c>
      <c r="O12670" s="6">
        <v>1.487447</v>
      </c>
      <c r="P12670" s="7">
        <v>2.6631635</v>
      </c>
    </row>
    <row r="12671" spans="1:16" x14ac:dyDescent="0.25">
      <c r="A12671" s="8" t="s">
        <v>29614</v>
      </c>
      <c r="B12671" s="9" t="s">
        <v>29615</v>
      </c>
      <c r="C12671" s="9">
        <v>55</v>
      </c>
      <c r="D12671" s="9">
        <v>8</v>
      </c>
      <c r="E12671" s="9" t="s">
        <v>509</v>
      </c>
      <c r="F12671" s="9" t="s">
        <v>28937</v>
      </c>
      <c r="G12671" s="9" t="s">
        <v>16567</v>
      </c>
      <c r="H12671" s="9">
        <v>336000</v>
      </c>
      <c r="I12671" s="9">
        <v>1260000</v>
      </c>
      <c r="J12671" s="9">
        <v>22909.090909090908</v>
      </c>
      <c r="K12671" s="9">
        <v>6.875</v>
      </c>
      <c r="L12671" s="9">
        <v>10.039332743536173</v>
      </c>
      <c r="M12671" s="9">
        <v>2.0636931847116968</v>
      </c>
      <c r="N12671" s="9">
        <v>3.7974329999999998</v>
      </c>
      <c r="O12671" s="9">
        <v>2.007422</v>
      </c>
      <c r="P12671" s="10">
        <v>2.9024274999999999</v>
      </c>
    </row>
    <row r="12672" spans="1:16" x14ac:dyDescent="0.25">
      <c r="A12672" s="5" t="s">
        <v>29616</v>
      </c>
      <c r="B12672" s="6" t="s">
        <v>29617</v>
      </c>
      <c r="C12672" s="6">
        <v>116</v>
      </c>
      <c r="D12672" s="6">
        <v>24</v>
      </c>
      <c r="E12672" s="6" t="s">
        <v>23661</v>
      </c>
      <c r="F12672" s="6" t="s">
        <v>28937</v>
      </c>
      <c r="G12672" s="6" t="s">
        <v>2448</v>
      </c>
      <c r="H12672" s="6">
        <v>1007000</v>
      </c>
      <c r="I12672" s="6">
        <v>4141000</v>
      </c>
      <c r="J12672" s="6">
        <v>35698.275862068964</v>
      </c>
      <c r="K12672" s="6">
        <v>4.833333333333333</v>
      </c>
      <c r="L12672" s="6">
        <v>10.482885683586348</v>
      </c>
      <c r="M12672" s="6">
        <v>1.7635885922613586</v>
      </c>
      <c r="N12672" s="6">
        <v>3.9210280000000002</v>
      </c>
      <c r="O12672" s="6">
        <v>1.860922</v>
      </c>
      <c r="P12672" s="7">
        <v>2.8909750000000001</v>
      </c>
    </row>
    <row r="12673" spans="1:16" x14ac:dyDescent="0.25">
      <c r="A12673" s="8" t="s">
        <v>29618</v>
      </c>
      <c r="B12673" s="9" t="s">
        <v>29619</v>
      </c>
      <c r="C12673" s="9">
        <v>7319</v>
      </c>
      <c r="D12673" s="9">
        <v>420</v>
      </c>
      <c r="E12673" s="9" t="s">
        <v>29620</v>
      </c>
      <c r="F12673" s="9" t="s">
        <v>28937</v>
      </c>
      <c r="G12673" s="9" t="s">
        <v>24899</v>
      </c>
      <c r="H12673" s="9">
        <v>69658000</v>
      </c>
      <c r="I12673" s="9">
        <v>291052000</v>
      </c>
      <c r="J12673" s="9">
        <v>39766.634786172974</v>
      </c>
      <c r="K12673" s="9">
        <v>17.426190476190477</v>
      </c>
      <c r="L12673" s="9">
        <v>10.590808664121722</v>
      </c>
      <c r="M12673" s="9">
        <v>2.913773047993045</v>
      </c>
      <c r="N12673" s="9">
        <v>3.9510999999999998</v>
      </c>
      <c r="O12673" s="9">
        <v>2.4224019999999999</v>
      </c>
      <c r="P12673" s="10">
        <v>3.1867510000000001</v>
      </c>
    </row>
    <row r="12674" spans="1:16" x14ac:dyDescent="0.25">
      <c r="A12674" s="5" t="s">
        <v>29621</v>
      </c>
      <c r="B12674" s="6" t="s">
        <v>29619</v>
      </c>
      <c r="C12674" s="6">
        <v>3831</v>
      </c>
      <c r="D12674" s="6">
        <v>149</v>
      </c>
      <c r="E12674" s="6" t="s">
        <v>29620</v>
      </c>
      <c r="F12674" s="6" t="s">
        <v>28937</v>
      </c>
      <c r="G12674" s="6" t="s">
        <v>24899</v>
      </c>
      <c r="H12674" s="6">
        <v>33831000</v>
      </c>
      <c r="I12674" s="6">
        <v>139972000</v>
      </c>
      <c r="J12674" s="6">
        <v>36536.674497520231</v>
      </c>
      <c r="K12674" s="6">
        <v>25.711409395973153</v>
      </c>
      <c r="L12674" s="6">
        <v>10.506099185255383</v>
      </c>
      <c r="M12674" s="6">
        <v>3.2850907923330244</v>
      </c>
      <c r="N12674" s="6">
        <v>3.9274960000000001</v>
      </c>
      <c r="O12674" s="6">
        <v>2.603666</v>
      </c>
      <c r="P12674" s="7">
        <v>3.2655810000000001</v>
      </c>
    </row>
    <row r="12675" spans="1:16" x14ac:dyDescent="0.25">
      <c r="A12675" s="8" t="s">
        <v>29622</v>
      </c>
      <c r="B12675" s="9" t="s">
        <v>29623</v>
      </c>
      <c r="C12675" s="9">
        <v>885</v>
      </c>
      <c r="D12675" s="9">
        <v>67</v>
      </c>
      <c r="E12675" s="9" t="s">
        <v>29624</v>
      </c>
      <c r="F12675" s="9" t="s">
        <v>28937</v>
      </c>
      <c r="G12675" s="9" t="s">
        <v>24899</v>
      </c>
      <c r="H12675" s="9">
        <v>8003000</v>
      </c>
      <c r="I12675" s="9">
        <v>35771000</v>
      </c>
      <c r="J12675" s="9">
        <v>40419.209039548019</v>
      </c>
      <c r="K12675" s="9">
        <v>13.208955223880597</v>
      </c>
      <c r="L12675" s="9">
        <v>10.607085162630236</v>
      </c>
      <c r="M12675" s="9">
        <v>2.6538724154003992</v>
      </c>
      <c r="N12675" s="9">
        <v>3.955635</v>
      </c>
      <c r="O12675" s="9">
        <v>2.295528</v>
      </c>
      <c r="P12675" s="10">
        <v>3.1255815</v>
      </c>
    </row>
    <row r="12676" spans="1:16" x14ac:dyDescent="0.25">
      <c r="A12676" s="5" t="s">
        <v>29625</v>
      </c>
      <c r="B12676" s="6" t="s">
        <v>29626</v>
      </c>
      <c r="C12676" s="6">
        <v>38</v>
      </c>
      <c r="D12676" s="6">
        <v>6</v>
      </c>
      <c r="E12676" s="6" t="s">
        <v>29627</v>
      </c>
      <c r="F12676" s="6" t="s">
        <v>28937</v>
      </c>
      <c r="G12676" s="6" t="s">
        <v>23656</v>
      </c>
      <c r="H12676" s="6">
        <v>272000</v>
      </c>
      <c r="I12676" s="6">
        <v>1127000</v>
      </c>
      <c r="J12676" s="6">
        <v>29657.894736842107</v>
      </c>
      <c r="K12676" s="6">
        <v>6.333333333333333</v>
      </c>
      <c r="L12676" s="6">
        <v>10.297517350562055</v>
      </c>
      <c r="M12676" s="6">
        <v>1.9924301646902061</v>
      </c>
      <c r="N12676" s="6">
        <v>3.8693749999999998</v>
      </c>
      <c r="O12676" s="6">
        <v>1.9726349999999999</v>
      </c>
      <c r="P12676" s="7">
        <v>2.9210050000000001</v>
      </c>
    </row>
    <row r="12677" spans="1:16" x14ac:dyDescent="0.25">
      <c r="A12677" s="8" t="s">
        <v>29628</v>
      </c>
      <c r="B12677" s="9" t="s">
        <v>29629</v>
      </c>
      <c r="C12677" s="9">
        <v>68</v>
      </c>
      <c r="D12677" s="9">
        <v>13</v>
      </c>
      <c r="E12677" s="9" t="s">
        <v>29630</v>
      </c>
      <c r="F12677" s="9" t="s">
        <v>28937</v>
      </c>
      <c r="G12677" s="9" t="s">
        <v>23628</v>
      </c>
      <c r="H12677" s="9">
        <v>450000</v>
      </c>
      <c r="I12677" s="9">
        <v>1808000</v>
      </c>
      <c r="J12677" s="9">
        <v>26588.235294117647</v>
      </c>
      <c r="K12677" s="9">
        <v>5.2307692307692308</v>
      </c>
      <c r="L12677" s="9">
        <v>10.18826172467036</v>
      </c>
      <c r="M12677" s="9">
        <v>1.8294997972109019</v>
      </c>
      <c r="N12677" s="9">
        <v>3.8389310000000001</v>
      </c>
      <c r="O12677" s="9">
        <v>1.893097</v>
      </c>
      <c r="P12677" s="10">
        <v>2.8660139999999998</v>
      </c>
    </row>
    <row r="12678" spans="1:16" x14ac:dyDescent="0.25">
      <c r="A12678" s="5" t="s">
        <v>29631</v>
      </c>
      <c r="B12678" s="6" t="s">
        <v>29632</v>
      </c>
      <c r="C12678" s="6">
        <v>309</v>
      </c>
      <c r="D12678" s="6">
        <v>38</v>
      </c>
      <c r="E12678" s="6" t="s">
        <v>29633</v>
      </c>
      <c r="F12678" s="6" t="s">
        <v>28937</v>
      </c>
      <c r="G12678" s="6" t="s">
        <v>24899</v>
      </c>
      <c r="H12678" s="6">
        <v>2821000</v>
      </c>
      <c r="I12678" s="6">
        <v>12237000</v>
      </c>
      <c r="J12678" s="6">
        <v>39601.941747572819</v>
      </c>
      <c r="K12678" s="6">
        <v>8.1315789473684212</v>
      </c>
      <c r="L12678" s="6">
        <v>10.586658681038331</v>
      </c>
      <c r="M12678" s="6">
        <v>2.2117386202204736</v>
      </c>
      <c r="N12678" s="6">
        <v>3.9499439999999999</v>
      </c>
      <c r="O12678" s="6">
        <v>2.0796929999999998</v>
      </c>
      <c r="P12678" s="7">
        <v>3.0148184999999996</v>
      </c>
    </row>
    <row r="12679" spans="1:16" x14ac:dyDescent="0.25">
      <c r="A12679" s="8" t="s">
        <v>29634</v>
      </c>
      <c r="B12679" s="9" t="s">
        <v>29635</v>
      </c>
      <c r="C12679" s="9">
        <v>21</v>
      </c>
      <c r="D12679" s="9">
        <v>4</v>
      </c>
      <c r="E12679" s="9" t="s">
        <v>29636</v>
      </c>
      <c r="F12679" s="9" t="s">
        <v>28937</v>
      </c>
      <c r="G12679" s="9" t="s">
        <v>24899</v>
      </c>
      <c r="H12679" s="9">
        <v>231000</v>
      </c>
      <c r="I12679" s="9">
        <v>1084000</v>
      </c>
      <c r="J12679" s="9">
        <v>51619.047619047618</v>
      </c>
      <c r="K12679" s="9">
        <v>5.25</v>
      </c>
      <c r="L12679" s="9">
        <v>10.851665395764384</v>
      </c>
      <c r="M12679" s="9">
        <v>1.8325814637483102</v>
      </c>
      <c r="N12679" s="9">
        <v>4.0237869999999996</v>
      </c>
      <c r="O12679" s="9">
        <v>1.8946019999999999</v>
      </c>
      <c r="P12679" s="10">
        <v>2.9591944999999997</v>
      </c>
    </row>
    <row r="12680" spans="1:16" x14ac:dyDescent="0.25">
      <c r="A12680" s="5" t="s">
        <v>29637</v>
      </c>
      <c r="B12680" s="6" t="s">
        <v>29638</v>
      </c>
      <c r="C12680" s="6">
        <v>11665</v>
      </c>
      <c r="D12680" s="6">
        <v>525</v>
      </c>
      <c r="E12680" s="6" t="s">
        <v>29639</v>
      </c>
      <c r="F12680" s="6" t="s">
        <v>28937</v>
      </c>
      <c r="G12680" s="6" t="s">
        <v>16567</v>
      </c>
      <c r="H12680" s="6">
        <v>92965000</v>
      </c>
      <c r="I12680" s="6">
        <v>384511000</v>
      </c>
      <c r="J12680" s="6">
        <v>32962.794684954992</v>
      </c>
      <c r="K12680" s="6">
        <v>22.219047619047618</v>
      </c>
      <c r="L12680" s="6">
        <v>10.40316510740116</v>
      </c>
      <c r="M12680" s="6">
        <v>3.1449729598836935</v>
      </c>
      <c r="N12680" s="6">
        <v>3.8988139999999998</v>
      </c>
      <c r="O12680" s="6">
        <v>2.535266</v>
      </c>
      <c r="P12680" s="7">
        <v>3.2170399999999999</v>
      </c>
    </row>
    <row r="12681" spans="1:16" x14ac:dyDescent="0.25">
      <c r="A12681" s="8" t="s">
        <v>29640</v>
      </c>
      <c r="B12681" s="9" t="s">
        <v>29641</v>
      </c>
      <c r="C12681" s="9">
        <v>925</v>
      </c>
      <c r="D12681" s="9">
        <v>62</v>
      </c>
      <c r="E12681" s="9" t="s">
        <v>29642</v>
      </c>
      <c r="F12681" s="9" t="s">
        <v>28937</v>
      </c>
      <c r="G12681" s="9" t="s">
        <v>24899</v>
      </c>
      <c r="H12681" s="9">
        <v>7192000</v>
      </c>
      <c r="I12681" s="9">
        <v>32132000</v>
      </c>
      <c r="J12681" s="9">
        <v>34737.2972972973</v>
      </c>
      <c r="K12681" s="9">
        <v>14.919354838709678</v>
      </c>
      <c r="L12681" s="9">
        <v>10.45559802585062</v>
      </c>
      <c r="M12681" s="9">
        <v>2.7675356543883902</v>
      </c>
      <c r="N12681" s="9">
        <v>3.913424</v>
      </c>
      <c r="O12681" s="9">
        <v>2.3510140000000002</v>
      </c>
      <c r="P12681" s="10">
        <v>3.1322190000000001</v>
      </c>
    </row>
    <row r="12682" spans="1:16" x14ac:dyDescent="0.25">
      <c r="A12682" s="5" t="s">
        <v>29643</v>
      </c>
      <c r="B12682" s="6" t="s">
        <v>29644</v>
      </c>
      <c r="C12682" s="6">
        <v>55</v>
      </c>
      <c r="D12682" s="6">
        <v>10</v>
      </c>
      <c r="E12682" s="6" t="s">
        <v>29645</v>
      </c>
      <c r="F12682" s="6" t="s">
        <v>28937</v>
      </c>
      <c r="G12682" s="6" t="s">
        <v>2448</v>
      </c>
      <c r="H12682" s="6">
        <v>449000</v>
      </c>
      <c r="I12682" s="6">
        <v>1674000</v>
      </c>
      <c r="J12682" s="6">
        <v>30436.363636363636</v>
      </c>
      <c r="K12682" s="6">
        <v>5.5</v>
      </c>
      <c r="L12682" s="6">
        <v>10.32342619969544</v>
      </c>
      <c r="M12682" s="6">
        <v>1.8718021769015913</v>
      </c>
      <c r="N12682" s="6">
        <v>3.876595</v>
      </c>
      <c r="O12682" s="6">
        <v>1.913748</v>
      </c>
      <c r="P12682" s="7">
        <v>2.8951715</v>
      </c>
    </row>
    <row r="12683" spans="1:16" x14ac:dyDescent="0.25">
      <c r="A12683" s="8" t="s">
        <v>29646</v>
      </c>
      <c r="B12683" s="9" t="s">
        <v>29647</v>
      </c>
      <c r="C12683" s="9">
        <v>120</v>
      </c>
      <c r="D12683" s="9">
        <v>26</v>
      </c>
      <c r="E12683" s="9" t="s">
        <v>29648</v>
      </c>
      <c r="F12683" s="9" t="s">
        <v>28937</v>
      </c>
      <c r="G12683" s="9" t="s">
        <v>16567</v>
      </c>
      <c r="H12683" s="9">
        <v>1023000</v>
      </c>
      <c r="I12683" s="9">
        <v>4394000</v>
      </c>
      <c r="J12683" s="9">
        <v>36616.666666666664</v>
      </c>
      <c r="K12683" s="9">
        <v>4.615384615384615</v>
      </c>
      <c r="L12683" s="9">
        <v>10.508286098739875</v>
      </c>
      <c r="M12683" s="9">
        <v>1.7255100836868542</v>
      </c>
      <c r="N12683" s="9">
        <v>3.928105</v>
      </c>
      <c r="O12683" s="9">
        <v>1.842333</v>
      </c>
      <c r="P12683" s="10">
        <v>2.8852190000000002</v>
      </c>
    </row>
    <row r="12684" spans="1:16" x14ac:dyDescent="0.25">
      <c r="A12684" s="5" t="s">
        <v>29649</v>
      </c>
      <c r="B12684" s="6" t="s">
        <v>29650</v>
      </c>
      <c r="C12684" s="6">
        <v>166</v>
      </c>
      <c r="D12684" s="6">
        <v>16</v>
      </c>
      <c r="E12684" s="6" t="s">
        <v>29651</v>
      </c>
      <c r="F12684" s="6" t="s">
        <v>28937</v>
      </c>
      <c r="G12684" s="6" t="s">
        <v>24899</v>
      </c>
      <c r="H12684" s="6">
        <v>1215000</v>
      </c>
      <c r="I12684" s="6">
        <v>5254000</v>
      </c>
      <c r="J12684" s="6">
        <v>31650.602409638555</v>
      </c>
      <c r="K12684" s="6">
        <v>10.375</v>
      </c>
      <c r="L12684" s="6">
        <v>10.362544055347225</v>
      </c>
      <c r="M12684" s="6">
        <v>2.431417964837014</v>
      </c>
      <c r="N12684" s="6">
        <v>3.8874949999999999</v>
      </c>
      <c r="O12684" s="6">
        <v>2.1869329999999998</v>
      </c>
      <c r="P12684" s="7">
        <v>3.0372139999999996</v>
      </c>
    </row>
    <row r="12685" spans="1:16" x14ac:dyDescent="0.25">
      <c r="A12685" s="8" t="s">
        <v>29652</v>
      </c>
      <c r="B12685" s="9" t="s">
        <v>29653</v>
      </c>
      <c r="C12685" s="9">
        <v>1368</v>
      </c>
      <c r="D12685" s="9">
        <v>41</v>
      </c>
      <c r="E12685" s="9" t="s">
        <v>6598</v>
      </c>
      <c r="F12685" s="9" t="s">
        <v>28937</v>
      </c>
      <c r="G12685" s="9" t="s">
        <v>23628</v>
      </c>
      <c r="H12685" s="9">
        <v>11423000</v>
      </c>
      <c r="I12685" s="9">
        <v>42868000</v>
      </c>
      <c r="J12685" s="9">
        <v>31336.25730994152</v>
      </c>
      <c r="K12685" s="9">
        <v>33.365853658536587</v>
      </c>
      <c r="L12685" s="9">
        <v>10.352562998039003</v>
      </c>
      <c r="M12685" s="9">
        <v>3.5370634451943723</v>
      </c>
      <c r="N12685" s="9">
        <v>3.8847130000000001</v>
      </c>
      <c r="O12685" s="9">
        <v>2.7266699999999999</v>
      </c>
      <c r="P12685" s="10">
        <v>3.3056915</v>
      </c>
    </row>
    <row r="12686" spans="1:16" x14ac:dyDescent="0.25">
      <c r="A12686" s="5" t="s">
        <v>29654</v>
      </c>
      <c r="B12686" s="6" t="s">
        <v>29655</v>
      </c>
      <c r="C12686" s="6">
        <v>127</v>
      </c>
      <c r="D12686" s="6">
        <v>23</v>
      </c>
      <c r="E12686" s="6" t="s">
        <v>29656</v>
      </c>
      <c r="F12686" s="6" t="s">
        <v>28937</v>
      </c>
      <c r="G12686" s="6" t="s">
        <v>24899</v>
      </c>
      <c r="H12686" s="6">
        <v>882000</v>
      </c>
      <c r="I12686" s="6">
        <v>3242000</v>
      </c>
      <c r="J12686" s="6">
        <v>25527.559055118109</v>
      </c>
      <c r="K12686" s="6">
        <v>5.5217391304347823</v>
      </c>
      <c r="L12686" s="6">
        <v>10.147553067401695</v>
      </c>
      <c r="M12686" s="6">
        <v>1.8751410781671061</v>
      </c>
      <c r="N12686" s="6">
        <v>3.827588</v>
      </c>
      <c r="O12686" s="6">
        <v>1.915378</v>
      </c>
      <c r="P12686" s="7">
        <v>2.871483</v>
      </c>
    </row>
    <row r="12687" spans="1:16" x14ac:dyDescent="0.25">
      <c r="A12687" s="8" t="s">
        <v>29657</v>
      </c>
      <c r="B12687" s="9" t="s">
        <v>29658</v>
      </c>
      <c r="C12687" s="9">
        <v>2482</v>
      </c>
      <c r="D12687" s="9">
        <v>182</v>
      </c>
      <c r="E12687" s="9" t="s">
        <v>29659</v>
      </c>
      <c r="F12687" s="9" t="s">
        <v>28937</v>
      </c>
      <c r="G12687" s="9" t="s">
        <v>24899</v>
      </c>
      <c r="H12687" s="9">
        <v>23501000</v>
      </c>
      <c r="I12687" s="9">
        <v>94872000</v>
      </c>
      <c r="J12687" s="9">
        <v>38224.012892828367</v>
      </c>
      <c r="K12687" s="9">
        <v>13.637362637362637</v>
      </c>
      <c r="L12687" s="9">
        <v>10.551245368085064</v>
      </c>
      <c r="M12687" s="9">
        <v>2.6835773445834845</v>
      </c>
      <c r="N12687" s="9">
        <v>3.9400759999999999</v>
      </c>
      <c r="O12687" s="9">
        <v>2.310028</v>
      </c>
      <c r="P12687" s="10">
        <v>3.1250520000000002</v>
      </c>
    </row>
    <row r="12688" spans="1:16" x14ac:dyDescent="0.25">
      <c r="A12688" s="5" t="s">
        <v>29660</v>
      </c>
      <c r="B12688" s="6" t="s">
        <v>29661</v>
      </c>
      <c r="C12688" s="6">
        <v>1039</v>
      </c>
      <c r="D12688" s="6">
        <v>37</v>
      </c>
      <c r="E12688" s="6" t="s">
        <v>29662</v>
      </c>
      <c r="F12688" s="6" t="s">
        <v>28937</v>
      </c>
      <c r="G12688" s="6" t="s">
        <v>28938</v>
      </c>
      <c r="H12688" s="6">
        <v>12142000</v>
      </c>
      <c r="I12688" s="6">
        <v>48399000</v>
      </c>
      <c r="J12688" s="6">
        <v>46582.290664100095</v>
      </c>
      <c r="K12688" s="6">
        <v>28.081081081081081</v>
      </c>
      <c r="L12688" s="6">
        <v>10.748997186372431</v>
      </c>
      <c r="M12688" s="6">
        <v>3.3700878280775051</v>
      </c>
      <c r="N12688" s="6">
        <v>3.9951789999999998</v>
      </c>
      <c r="O12688" s="6">
        <v>2.645159</v>
      </c>
      <c r="P12688" s="7">
        <v>3.3201689999999999</v>
      </c>
    </row>
    <row r="12689" spans="1:16" x14ac:dyDescent="0.25">
      <c r="A12689" s="8" t="s">
        <v>29663</v>
      </c>
      <c r="B12689" s="9" t="s">
        <v>29664</v>
      </c>
      <c r="C12689" s="9">
        <v>238</v>
      </c>
      <c r="D12689" s="9">
        <v>23</v>
      </c>
      <c r="E12689" s="9" t="s">
        <v>25498</v>
      </c>
      <c r="F12689" s="9" t="s">
        <v>28937</v>
      </c>
      <c r="G12689" s="9" t="s">
        <v>24899</v>
      </c>
      <c r="H12689" s="9">
        <v>1380000</v>
      </c>
      <c r="I12689" s="9">
        <v>6073000</v>
      </c>
      <c r="J12689" s="9">
        <v>25516.806722689074</v>
      </c>
      <c r="K12689" s="9">
        <v>10.347826086956522</v>
      </c>
      <c r="L12689" s="9">
        <v>10.147131790297077</v>
      </c>
      <c r="M12689" s="9">
        <v>2.4290261913935436</v>
      </c>
      <c r="N12689" s="9">
        <v>3.8274710000000001</v>
      </c>
      <c r="O12689" s="9">
        <v>2.185765</v>
      </c>
      <c r="P12689" s="10">
        <v>3.006618</v>
      </c>
    </row>
    <row r="12690" spans="1:16" x14ac:dyDescent="0.25">
      <c r="A12690" s="5" t="s">
        <v>29665</v>
      </c>
      <c r="B12690" s="6" t="s">
        <v>29666</v>
      </c>
      <c r="C12690" s="6">
        <v>189</v>
      </c>
      <c r="D12690" s="6">
        <v>31</v>
      </c>
      <c r="E12690" s="6" t="s">
        <v>21208</v>
      </c>
      <c r="F12690" s="6" t="s">
        <v>28937</v>
      </c>
      <c r="G12690" s="6" t="s">
        <v>24899</v>
      </c>
      <c r="H12690" s="6">
        <v>2501000</v>
      </c>
      <c r="I12690" s="6">
        <v>10385000</v>
      </c>
      <c r="J12690" s="6">
        <v>54947.089947089946</v>
      </c>
      <c r="K12690" s="6">
        <v>6.096774193548387</v>
      </c>
      <c r="L12690" s="6">
        <v>10.914144199393052</v>
      </c>
      <c r="M12690" s="6">
        <v>1.9596403418672153</v>
      </c>
      <c r="N12690" s="6">
        <v>4.0411970000000004</v>
      </c>
      <c r="O12690" s="6">
        <v>1.956628</v>
      </c>
      <c r="P12690" s="7">
        <v>2.9989125000000003</v>
      </c>
    </row>
    <row r="12691" spans="1:16" x14ac:dyDescent="0.25">
      <c r="A12691" s="8" t="s">
        <v>29667</v>
      </c>
      <c r="B12691" s="9" t="s">
        <v>29668</v>
      </c>
      <c r="C12691" s="9">
        <v>15</v>
      </c>
      <c r="D12691" s="9">
        <v>5</v>
      </c>
      <c r="E12691" s="9" t="s">
        <v>29669</v>
      </c>
      <c r="F12691" s="9" t="s">
        <v>28937</v>
      </c>
      <c r="G12691" s="9" t="s">
        <v>23656</v>
      </c>
      <c r="H12691" s="9">
        <v>92000</v>
      </c>
      <c r="I12691" s="9">
        <v>301000</v>
      </c>
      <c r="J12691" s="9">
        <v>20066.666666666668</v>
      </c>
      <c r="K12691" s="9">
        <v>3</v>
      </c>
      <c r="L12691" s="9">
        <v>9.906865175274179</v>
      </c>
      <c r="M12691" s="9">
        <v>1.3862943611198906</v>
      </c>
      <c r="N12691" s="9">
        <v>3.7605209999999998</v>
      </c>
      <c r="O12691" s="9">
        <v>1.6767399999999999</v>
      </c>
      <c r="P12691" s="10">
        <v>2.7186304999999997</v>
      </c>
    </row>
    <row r="12692" spans="1:16" x14ac:dyDescent="0.25">
      <c r="A12692" s="5" t="s">
        <v>29670</v>
      </c>
      <c r="B12692" s="6" t="s">
        <v>29671</v>
      </c>
      <c r="C12692" s="6">
        <v>87</v>
      </c>
      <c r="D12692" s="6">
        <v>15</v>
      </c>
      <c r="E12692" s="6" t="s">
        <v>29672</v>
      </c>
      <c r="F12692" s="6" t="s">
        <v>28937</v>
      </c>
      <c r="G12692" s="6" t="s">
        <v>29673</v>
      </c>
      <c r="H12692" s="6">
        <v>620000</v>
      </c>
      <c r="I12692" s="6">
        <v>2304000</v>
      </c>
      <c r="J12692" s="6">
        <v>26482.758620689656</v>
      </c>
      <c r="K12692" s="6">
        <v>5.8</v>
      </c>
      <c r="L12692" s="6">
        <v>10.184286941847095</v>
      </c>
      <c r="M12692" s="6">
        <v>1.9169226121820611</v>
      </c>
      <c r="N12692" s="6">
        <v>3.8378239999999999</v>
      </c>
      <c r="O12692" s="6">
        <v>1.9357740000000001</v>
      </c>
      <c r="P12692" s="7">
        <v>2.8867989999999999</v>
      </c>
    </row>
    <row r="12693" spans="1:16" x14ac:dyDescent="0.25">
      <c r="A12693" s="8" t="s">
        <v>29674</v>
      </c>
      <c r="B12693" s="9" t="s">
        <v>29675</v>
      </c>
      <c r="C12693" s="9">
        <v>24</v>
      </c>
      <c r="D12693" s="9">
        <v>11</v>
      </c>
      <c r="E12693" s="9" t="s">
        <v>25529</v>
      </c>
      <c r="F12693" s="9" t="s">
        <v>28937</v>
      </c>
      <c r="G12693" s="9" t="s">
        <v>2345</v>
      </c>
      <c r="H12693" s="9">
        <v>116000</v>
      </c>
      <c r="I12693" s="9">
        <v>565000</v>
      </c>
      <c r="J12693" s="9">
        <v>23541.666666666668</v>
      </c>
      <c r="K12693" s="9">
        <v>2.1818181818181817</v>
      </c>
      <c r="L12693" s="9">
        <v>10.066569656754579</v>
      </c>
      <c r="M12693" s="9">
        <v>1.1574527886910431</v>
      </c>
      <c r="N12693" s="9">
        <v>3.8050220000000001</v>
      </c>
      <c r="O12693" s="9">
        <v>1.5650280000000001</v>
      </c>
      <c r="P12693" s="10">
        <v>2.685025</v>
      </c>
    </row>
    <row r="12694" spans="1:16" x14ac:dyDescent="0.25">
      <c r="A12694" s="5" t="s">
        <v>29676</v>
      </c>
      <c r="B12694" s="6" t="s">
        <v>29677</v>
      </c>
      <c r="C12694" s="6">
        <v>158</v>
      </c>
      <c r="D12694" s="6">
        <v>21</v>
      </c>
      <c r="E12694" s="6" t="s">
        <v>29678</v>
      </c>
      <c r="F12694" s="6" t="s">
        <v>28937</v>
      </c>
      <c r="G12694" s="6" t="s">
        <v>29673</v>
      </c>
      <c r="H12694" s="6">
        <v>2829000</v>
      </c>
      <c r="I12694" s="6">
        <v>11193000</v>
      </c>
      <c r="J12694" s="6">
        <v>70841.772151898738</v>
      </c>
      <c r="K12694" s="6">
        <v>7.5238095238095237</v>
      </c>
      <c r="L12694" s="6">
        <v>11.168218223710143</v>
      </c>
      <c r="M12694" s="6">
        <v>2.1428633681173319</v>
      </c>
      <c r="N12694" s="6">
        <v>4.1119940000000001</v>
      </c>
      <c r="O12694" s="6">
        <v>2.046071</v>
      </c>
      <c r="P12694" s="7">
        <v>3.0790325000000003</v>
      </c>
    </row>
    <row r="12695" spans="1:16" x14ac:dyDescent="0.25">
      <c r="A12695" s="8" t="s">
        <v>29679</v>
      </c>
      <c r="B12695" s="9" t="s">
        <v>29680</v>
      </c>
      <c r="C12695" s="9">
        <v>309</v>
      </c>
      <c r="D12695" s="9">
        <v>41</v>
      </c>
      <c r="E12695" s="9" t="s">
        <v>26317</v>
      </c>
      <c r="F12695" s="9" t="s">
        <v>28937</v>
      </c>
      <c r="G12695" s="9" t="s">
        <v>29681</v>
      </c>
      <c r="H12695" s="9">
        <v>3111000</v>
      </c>
      <c r="I12695" s="9">
        <v>14308000</v>
      </c>
      <c r="J12695" s="9">
        <v>46304.207119741099</v>
      </c>
      <c r="K12695" s="9">
        <v>7.5365853658536581</v>
      </c>
      <c r="L12695" s="9">
        <v>10.74300969853986</v>
      </c>
      <c r="M12695" s="9">
        <v>2.1443610877791515</v>
      </c>
      <c r="N12695" s="9">
        <v>3.9935100000000001</v>
      </c>
      <c r="O12695" s="9">
        <v>2.046802</v>
      </c>
      <c r="P12695" s="10">
        <v>3.0201560000000001</v>
      </c>
    </row>
    <row r="12696" spans="1:16" x14ac:dyDescent="0.25">
      <c r="A12696" s="5" t="s">
        <v>29682</v>
      </c>
      <c r="B12696" s="6" t="s">
        <v>29683</v>
      </c>
      <c r="C12696" s="6">
        <v>1589</v>
      </c>
      <c r="D12696" s="6">
        <v>65</v>
      </c>
      <c r="E12696" s="6" t="s">
        <v>29684</v>
      </c>
      <c r="F12696" s="6" t="s">
        <v>28937</v>
      </c>
      <c r="G12696" s="6" t="s">
        <v>2345</v>
      </c>
      <c r="H12696" s="6">
        <v>13907000</v>
      </c>
      <c r="I12696" s="6">
        <v>56694000</v>
      </c>
      <c r="J12696" s="6">
        <v>35679.043423536816</v>
      </c>
      <c r="K12696" s="6">
        <v>24.446153846153845</v>
      </c>
      <c r="L12696" s="6">
        <v>10.482346803720581</v>
      </c>
      <c r="M12696" s="6">
        <v>3.2365646056879993</v>
      </c>
      <c r="N12696" s="6">
        <v>3.9208769999999999</v>
      </c>
      <c r="O12696" s="6">
        <v>2.579977</v>
      </c>
      <c r="P12696" s="7">
        <v>3.2504270000000002</v>
      </c>
    </row>
    <row r="12697" spans="1:16" x14ac:dyDescent="0.25">
      <c r="A12697" s="8" t="s">
        <v>29685</v>
      </c>
      <c r="B12697" s="9" t="s">
        <v>29686</v>
      </c>
      <c r="C12697" s="9">
        <v>63</v>
      </c>
      <c r="D12697" s="9">
        <v>6</v>
      </c>
      <c r="E12697" s="9" t="s">
        <v>12005</v>
      </c>
      <c r="F12697" s="9" t="s">
        <v>28937</v>
      </c>
      <c r="G12697" s="9" t="s">
        <v>4130</v>
      </c>
      <c r="H12697" s="9">
        <v>460000</v>
      </c>
      <c r="I12697" s="9">
        <v>2092000</v>
      </c>
      <c r="J12697" s="9">
        <v>33206.349206349209</v>
      </c>
      <c r="K12697" s="9">
        <v>10.5</v>
      </c>
      <c r="L12697" s="9">
        <v>10.410526492044733</v>
      </c>
      <c r="M12697" s="9">
        <v>2.4423470353692043</v>
      </c>
      <c r="N12697" s="9">
        <v>3.900865</v>
      </c>
      <c r="O12697" s="9">
        <v>2.1922679999999999</v>
      </c>
      <c r="P12697" s="10">
        <v>3.0465665</v>
      </c>
    </row>
    <row r="12698" spans="1:16" x14ac:dyDescent="0.25">
      <c r="A12698" s="5" t="s">
        <v>29687</v>
      </c>
      <c r="B12698" s="6" t="s">
        <v>29688</v>
      </c>
      <c r="C12698" s="6">
        <v>372</v>
      </c>
      <c r="D12698" s="6">
        <v>5</v>
      </c>
      <c r="E12698" s="6" t="s">
        <v>29689</v>
      </c>
      <c r="F12698" s="6" t="s">
        <v>28937</v>
      </c>
      <c r="G12698" s="6" t="s">
        <v>5562</v>
      </c>
      <c r="H12698" s="6">
        <v>4370000</v>
      </c>
      <c r="I12698" s="6">
        <v>21159000</v>
      </c>
      <c r="J12698" s="6">
        <v>56879.032258064515</v>
      </c>
      <c r="K12698" s="6">
        <v>74.400000000000006</v>
      </c>
      <c r="L12698" s="6">
        <v>10.948699631601865</v>
      </c>
      <c r="M12698" s="6">
        <v>4.3228072750139104</v>
      </c>
      <c r="N12698" s="6">
        <v>4.0508249999999997</v>
      </c>
      <c r="O12698" s="6">
        <v>3.1102430000000001</v>
      </c>
      <c r="P12698" s="7">
        <v>3.5805340000000001</v>
      </c>
    </row>
    <row r="12699" spans="1:16" x14ac:dyDescent="0.25">
      <c r="A12699" s="8" t="s">
        <v>29690</v>
      </c>
      <c r="B12699" s="9" t="s">
        <v>29691</v>
      </c>
      <c r="C12699" s="9">
        <v>815</v>
      </c>
      <c r="D12699" s="9">
        <v>42</v>
      </c>
      <c r="E12699" s="9" t="s">
        <v>6558</v>
      </c>
      <c r="F12699" s="9" t="s">
        <v>28937</v>
      </c>
      <c r="G12699" s="9" t="s">
        <v>21129</v>
      </c>
      <c r="H12699" s="9">
        <v>10251000</v>
      </c>
      <c r="I12699" s="9">
        <v>36077000</v>
      </c>
      <c r="J12699" s="9">
        <v>44266.25766871166</v>
      </c>
      <c r="K12699" s="9">
        <v>19.404761904761905</v>
      </c>
      <c r="L12699" s="9">
        <v>10.69800057821705</v>
      </c>
      <c r="M12699" s="9">
        <v>3.0157683003144116</v>
      </c>
      <c r="N12699" s="9">
        <v>3.980969</v>
      </c>
      <c r="O12699" s="9">
        <v>2.4721920000000002</v>
      </c>
      <c r="P12699" s="10">
        <v>3.2265804999999999</v>
      </c>
    </row>
    <row r="12700" spans="1:16" x14ac:dyDescent="0.25">
      <c r="A12700" s="5" t="s">
        <v>29692</v>
      </c>
      <c r="B12700" s="6" t="s">
        <v>29693</v>
      </c>
      <c r="C12700" s="6">
        <v>35</v>
      </c>
      <c r="D12700" s="6">
        <v>13</v>
      </c>
      <c r="E12700" s="6" t="s">
        <v>24395</v>
      </c>
      <c r="F12700" s="6" t="s">
        <v>28937</v>
      </c>
      <c r="G12700" s="6" t="s">
        <v>21129</v>
      </c>
      <c r="H12700" s="6">
        <v>219000</v>
      </c>
      <c r="I12700" s="6">
        <v>971000</v>
      </c>
      <c r="J12700" s="6">
        <v>27742.857142857141</v>
      </c>
      <c r="K12700" s="6">
        <v>2.6923076923076925</v>
      </c>
      <c r="L12700" s="6">
        <v>10.230769730448541</v>
      </c>
      <c r="M12700" s="6">
        <v>1.3062516534463542</v>
      </c>
      <c r="N12700" s="6">
        <v>3.8507760000000002</v>
      </c>
      <c r="O12700" s="6">
        <v>1.6376660000000001</v>
      </c>
      <c r="P12700" s="7">
        <v>2.744221</v>
      </c>
    </row>
    <row r="12701" spans="1:16" x14ac:dyDescent="0.25">
      <c r="A12701" s="8" t="s">
        <v>29694</v>
      </c>
      <c r="B12701" s="9" t="s">
        <v>29695</v>
      </c>
      <c r="C12701" s="9">
        <v>99</v>
      </c>
      <c r="D12701" s="9">
        <v>14</v>
      </c>
      <c r="E12701" s="9" t="s">
        <v>29696</v>
      </c>
      <c r="F12701" s="9" t="s">
        <v>28937</v>
      </c>
      <c r="G12701" s="9" t="s">
        <v>29697</v>
      </c>
      <c r="H12701" s="9">
        <v>724000</v>
      </c>
      <c r="I12701" s="9">
        <v>3153000</v>
      </c>
      <c r="J12701" s="9">
        <v>31848.484848484848</v>
      </c>
      <c r="K12701" s="9">
        <v>7.0714285714285712</v>
      </c>
      <c r="L12701" s="9">
        <v>10.368776486567615</v>
      </c>
      <c r="M12701" s="9">
        <v>2.088330489097082</v>
      </c>
      <c r="N12701" s="9">
        <v>3.8892310000000001</v>
      </c>
      <c r="O12701" s="9">
        <v>2.01945</v>
      </c>
      <c r="P12701" s="10">
        <v>2.9543404999999998</v>
      </c>
    </row>
    <row r="12702" spans="1:16" x14ac:dyDescent="0.25">
      <c r="A12702" s="5" t="s">
        <v>29698</v>
      </c>
      <c r="B12702" s="6" t="s">
        <v>29699</v>
      </c>
      <c r="C12702" s="6">
        <v>347</v>
      </c>
      <c r="D12702" s="6">
        <v>76</v>
      </c>
      <c r="E12702" s="6" t="s">
        <v>29700</v>
      </c>
      <c r="F12702" s="6" t="s">
        <v>28937</v>
      </c>
      <c r="G12702" s="6" t="s">
        <v>29697</v>
      </c>
      <c r="H12702" s="6">
        <v>2449000</v>
      </c>
      <c r="I12702" s="6">
        <v>11092000</v>
      </c>
      <c r="J12702" s="6">
        <v>31965.417867435157</v>
      </c>
      <c r="K12702" s="6">
        <v>4.5657894736842106</v>
      </c>
      <c r="L12702" s="6">
        <v>10.372441189089768</v>
      </c>
      <c r="M12702" s="6">
        <v>1.7166388387599469</v>
      </c>
      <c r="N12702" s="6">
        <v>3.8902519999999998</v>
      </c>
      <c r="O12702" s="6">
        <v>1.8380030000000001</v>
      </c>
      <c r="P12702" s="7">
        <v>2.8641274999999999</v>
      </c>
    </row>
    <row r="12703" spans="1:16" x14ac:dyDescent="0.25">
      <c r="A12703" s="8" t="s">
        <v>29701</v>
      </c>
      <c r="B12703" s="9" t="s">
        <v>29702</v>
      </c>
      <c r="C12703" s="9">
        <v>721</v>
      </c>
      <c r="D12703" s="9">
        <v>84</v>
      </c>
      <c r="E12703" s="9" t="s">
        <v>29703</v>
      </c>
      <c r="F12703" s="9" t="s">
        <v>28937</v>
      </c>
      <c r="G12703" s="9" t="s">
        <v>29697</v>
      </c>
      <c r="H12703" s="9">
        <v>6245000</v>
      </c>
      <c r="I12703" s="9">
        <v>30799000</v>
      </c>
      <c r="J12703" s="9">
        <v>42717.059639389736</v>
      </c>
      <c r="K12703" s="9">
        <v>8.5833333333333339</v>
      </c>
      <c r="L12703" s="9">
        <v>10.662377052176268</v>
      </c>
      <c r="M12703" s="9">
        <v>2.2600254785752498</v>
      </c>
      <c r="N12703" s="9">
        <v>3.9710420000000002</v>
      </c>
      <c r="O12703" s="9">
        <v>2.1032649999999999</v>
      </c>
      <c r="P12703" s="10">
        <v>3.0371535000000001</v>
      </c>
    </row>
    <row r="12704" spans="1:16" x14ac:dyDescent="0.25">
      <c r="A12704" s="5" t="s">
        <v>29704</v>
      </c>
      <c r="B12704" s="6" t="s">
        <v>29705</v>
      </c>
      <c r="C12704" s="6">
        <v>408</v>
      </c>
      <c r="D12704" s="6">
        <v>43</v>
      </c>
      <c r="E12704" s="6" t="s">
        <v>29697</v>
      </c>
      <c r="F12704" s="6" t="s">
        <v>28937</v>
      </c>
      <c r="G12704" s="6" t="s">
        <v>29697</v>
      </c>
      <c r="H12704" s="6">
        <v>3123000</v>
      </c>
      <c r="I12704" s="6">
        <v>12918000</v>
      </c>
      <c r="J12704" s="6">
        <v>31661.764705882353</v>
      </c>
      <c r="K12704" s="6">
        <v>9.4883720930232567</v>
      </c>
      <c r="L12704" s="6">
        <v>10.362896654508141</v>
      </c>
      <c r="M12704" s="6">
        <v>2.3502672238091158</v>
      </c>
      <c r="N12704" s="6">
        <v>3.8875929999999999</v>
      </c>
      <c r="O12704" s="6">
        <v>2.1473179999999998</v>
      </c>
      <c r="P12704" s="7">
        <v>3.0174554999999996</v>
      </c>
    </row>
    <row r="12705" spans="1:16" x14ac:dyDescent="0.25">
      <c r="A12705" s="8" t="s">
        <v>29706</v>
      </c>
      <c r="B12705" s="9" t="s">
        <v>29707</v>
      </c>
      <c r="C12705" s="9">
        <v>80</v>
      </c>
      <c r="D12705" s="9">
        <v>12</v>
      </c>
      <c r="E12705" s="9" t="s">
        <v>29708</v>
      </c>
      <c r="F12705" s="9" t="s">
        <v>28937</v>
      </c>
      <c r="G12705" s="9" t="s">
        <v>25099</v>
      </c>
      <c r="H12705" s="9">
        <v>1078000</v>
      </c>
      <c r="I12705" s="9">
        <v>5447000</v>
      </c>
      <c r="J12705" s="9">
        <v>68087.5</v>
      </c>
      <c r="K12705" s="9">
        <v>6.666666666666667</v>
      </c>
      <c r="L12705" s="9">
        <v>11.128563608567738</v>
      </c>
      <c r="M12705" s="9">
        <v>2.0368819272610401</v>
      </c>
      <c r="N12705" s="9">
        <v>4.1009440000000001</v>
      </c>
      <c r="O12705" s="9">
        <v>1.9943340000000001</v>
      </c>
      <c r="P12705" s="10">
        <v>3.0476390000000002</v>
      </c>
    </row>
    <row r="12706" spans="1:16" x14ac:dyDescent="0.25">
      <c r="A12706" s="5" t="s">
        <v>29709</v>
      </c>
      <c r="B12706" s="6" t="s">
        <v>29710</v>
      </c>
      <c r="C12706" s="6">
        <v>5896</v>
      </c>
      <c r="D12706" s="6">
        <v>341</v>
      </c>
      <c r="E12706" s="6" t="s">
        <v>29711</v>
      </c>
      <c r="F12706" s="6" t="s">
        <v>28937</v>
      </c>
      <c r="G12706" s="6" t="s">
        <v>21129</v>
      </c>
      <c r="H12706" s="6">
        <v>53319000</v>
      </c>
      <c r="I12706" s="6">
        <v>201759000</v>
      </c>
      <c r="J12706" s="6">
        <v>34219.640434192675</v>
      </c>
      <c r="K12706" s="6">
        <v>17.29032258064516</v>
      </c>
      <c r="L12706" s="6">
        <v>10.440584262472481</v>
      </c>
      <c r="M12706" s="6">
        <v>2.9063720992426059</v>
      </c>
      <c r="N12706" s="6">
        <v>3.90924</v>
      </c>
      <c r="O12706" s="6">
        <v>2.4187889999999999</v>
      </c>
      <c r="P12706" s="7">
        <v>3.1640145</v>
      </c>
    </row>
    <row r="12707" spans="1:16" x14ac:dyDescent="0.25">
      <c r="A12707" s="8" t="s">
        <v>29712</v>
      </c>
      <c r="B12707" s="9" t="s">
        <v>29713</v>
      </c>
      <c r="C12707" s="9">
        <v>49</v>
      </c>
      <c r="D12707" s="9">
        <v>15</v>
      </c>
      <c r="E12707" s="9" t="s">
        <v>29714</v>
      </c>
      <c r="F12707" s="9" t="s">
        <v>28937</v>
      </c>
      <c r="G12707" s="9" t="s">
        <v>29681</v>
      </c>
      <c r="H12707" s="9">
        <v>502000</v>
      </c>
      <c r="I12707" s="9">
        <v>1979000</v>
      </c>
      <c r="J12707" s="9">
        <v>40387.755102040814</v>
      </c>
      <c r="K12707" s="9">
        <v>3.2666666666666666</v>
      </c>
      <c r="L12707" s="9">
        <v>10.60630668614734</v>
      </c>
      <c r="M12707" s="9">
        <v>1.4508328822574619</v>
      </c>
      <c r="N12707" s="9">
        <v>3.9554179999999999</v>
      </c>
      <c r="O12707" s="9">
        <v>1.7082459999999999</v>
      </c>
      <c r="P12707" s="10">
        <v>2.8318319999999999</v>
      </c>
    </row>
    <row r="12708" spans="1:16" x14ac:dyDescent="0.25">
      <c r="A12708" s="5" t="s">
        <v>29715</v>
      </c>
      <c r="B12708" s="6" t="s">
        <v>29716</v>
      </c>
      <c r="C12708" s="6">
        <v>42</v>
      </c>
      <c r="D12708" s="6">
        <v>13</v>
      </c>
      <c r="E12708" s="6" t="s">
        <v>29717</v>
      </c>
      <c r="F12708" s="6" t="s">
        <v>28937</v>
      </c>
      <c r="G12708" s="6" t="s">
        <v>21954</v>
      </c>
      <c r="H12708" s="6">
        <v>348000</v>
      </c>
      <c r="I12708" s="6">
        <v>1757000</v>
      </c>
      <c r="J12708" s="6">
        <v>41833.333333333336</v>
      </c>
      <c r="K12708" s="6">
        <v>3.2307692307692308</v>
      </c>
      <c r="L12708" s="6">
        <v>10.641472652982632</v>
      </c>
      <c r="M12708" s="6">
        <v>1.4423838277709342</v>
      </c>
      <c r="N12708" s="6">
        <v>3.965217</v>
      </c>
      <c r="O12708" s="6">
        <v>1.704121</v>
      </c>
      <c r="P12708" s="7">
        <v>2.8346689999999999</v>
      </c>
    </row>
    <row r="12709" spans="1:16" x14ac:dyDescent="0.25">
      <c r="A12709" s="8" t="s">
        <v>29718</v>
      </c>
      <c r="B12709" s="9" t="s">
        <v>29719</v>
      </c>
      <c r="C12709" s="9">
        <v>4</v>
      </c>
      <c r="D12709" s="9">
        <v>3</v>
      </c>
      <c r="E12709" s="9" t="s">
        <v>29720</v>
      </c>
      <c r="F12709" s="9" t="s">
        <v>28937</v>
      </c>
      <c r="G12709" s="9" t="s">
        <v>5562</v>
      </c>
      <c r="H12709" s="9">
        <v>27000</v>
      </c>
      <c r="I12709" s="9">
        <v>121000</v>
      </c>
      <c r="J12709" s="9">
        <v>30250</v>
      </c>
      <c r="K12709" s="9">
        <v>1.3333333333333333</v>
      </c>
      <c r="L12709" s="9">
        <v>10.317284520763829</v>
      </c>
      <c r="M12709" s="9">
        <v>0.84729786038720345</v>
      </c>
      <c r="N12709" s="9">
        <v>3.8748830000000001</v>
      </c>
      <c r="O12709" s="9">
        <v>1.413621</v>
      </c>
      <c r="P12709" s="10">
        <v>2.6442519999999998</v>
      </c>
    </row>
    <row r="12710" spans="1:16" x14ac:dyDescent="0.25">
      <c r="A12710" s="5" t="s">
        <v>29721</v>
      </c>
      <c r="B12710" s="6" t="s">
        <v>29722</v>
      </c>
      <c r="C12710" s="6">
        <v>318</v>
      </c>
      <c r="D12710" s="6">
        <v>31</v>
      </c>
      <c r="E12710" s="6" t="s">
        <v>29723</v>
      </c>
      <c r="F12710" s="6" t="s">
        <v>28937</v>
      </c>
      <c r="G12710" s="6" t="s">
        <v>26381</v>
      </c>
      <c r="H12710" s="6">
        <v>2499000</v>
      </c>
      <c r="I12710" s="6">
        <v>11075000</v>
      </c>
      <c r="J12710" s="6">
        <v>34827.044025157236</v>
      </c>
      <c r="K12710" s="6">
        <v>10.258064516129032</v>
      </c>
      <c r="L12710" s="6">
        <v>10.458178204021362</v>
      </c>
      <c r="M12710" s="6">
        <v>2.4210847177172807</v>
      </c>
      <c r="N12710" s="6">
        <v>3.9141430000000001</v>
      </c>
      <c r="O12710" s="6">
        <v>2.181889</v>
      </c>
      <c r="P12710" s="7">
        <v>3.0480160000000001</v>
      </c>
    </row>
    <row r="12711" spans="1:16" x14ac:dyDescent="0.25">
      <c r="A12711" s="8" t="s">
        <v>29724</v>
      </c>
      <c r="B12711" s="9" t="s">
        <v>29725</v>
      </c>
      <c r="C12711" s="9">
        <v>401</v>
      </c>
      <c r="D12711" s="9">
        <v>43</v>
      </c>
      <c r="E12711" s="9" t="s">
        <v>29726</v>
      </c>
      <c r="F12711" s="9" t="s">
        <v>28937</v>
      </c>
      <c r="G12711" s="9" t="s">
        <v>5562</v>
      </c>
      <c r="H12711" s="9">
        <v>2372000</v>
      </c>
      <c r="I12711" s="9">
        <v>10619000</v>
      </c>
      <c r="J12711" s="9">
        <v>26481.296758104738</v>
      </c>
      <c r="K12711" s="9">
        <v>9.3255813953488378</v>
      </c>
      <c r="L12711" s="9">
        <v>10.184231741867606</v>
      </c>
      <c r="M12711" s="9">
        <v>2.3346244467386623</v>
      </c>
      <c r="N12711" s="9">
        <v>3.8378079999999999</v>
      </c>
      <c r="O12711" s="9">
        <v>2.1396820000000001</v>
      </c>
      <c r="P12711" s="10">
        <v>2.9887449999999998</v>
      </c>
    </row>
    <row r="12712" spans="1:16" x14ac:dyDescent="0.25">
      <c r="A12712" s="5" t="s">
        <v>29727</v>
      </c>
      <c r="B12712" s="6" t="s">
        <v>29728</v>
      </c>
      <c r="C12712" s="6">
        <v>18</v>
      </c>
      <c r="D12712" s="6">
        <v>7</v>
      </c>
      <c r="E12712" s="6" t="s">
        <v>5577</v>
      </c>
      <c r="F12712" s="6" t="s">
        <v>28937</v>
      </c>
      <c r="G12712" s="6" t="s">
        <v>29681</v>
      </c>
      <c r="H12712" s="6">
        <v>141000</v>
      </c>
      <c r="I12712" s="6">
        <v>562000</v>
      </c>
      <c r="J12712" s="6">
        <v>31222.222222222223</v>
      </c>
      <c r="K12712" s="6">
        <v>2.5714285714285716</v>
      </c>
      <c r="L12712" s="6">
        <v>10.348917398936514</v>
      </c>
      <c r="M12712" s="6">
        <v>1.2729656758128876</v>
      </c>
      <c r="N12712" s="6">
        <v>3.8836979999999999</v>
      </c>
      <c r="O12712" s="6">
        <v>1.6214170000000001</v>
      </c>
      <c r="P12712" s="7">
        <v>2.7525575</v>
      </c>
    </row>
    <row r="12713" spans="1:16" x14ac:dyDescent="0.25">
      <c r="A12713" s="8" t="s">
        <v>29729</v>
      </c>
      <c r="B12713" s="9" t="s">
        <v>29730</v>
      </c>
      <c r="C12713" s="9">
        <v>107</v>
      </c>
      <c r="D12713" s="9">
        <v>23</v>
      </c>
      <c r="E12713" s="9" t="s">
        <v>79</v>
      </c>
      <c r="F12713" s="9" t="s">
        <v>28937</v>
      </c>
      <c r="G12713" s="9" t="s">
        <v>2345</v>
      </c>
      <c r="H12713" s="9">
        <v>974000</v>
      </c>
      <c r="I12713" s="9">
        <v>4126000</v>
      </c>
      <c r="J12713" s="9">
        <v>38560.747663551403</v>
      </c>
      <c r="K12713" s="9">
        <v>4.6521739130434785</v>
      </c>
      <c r="L12713" s="9">
        <v>10.560016070922297</v>
      </c>
      <c r="M12713" s="9">
        <v>1.7320402345264327</v>
      </c>
      <c r="N12713" s="9">
        <v>3.94252</v>
      </c>
      <c r="O12713" s="9">
        <v>1.845521</v>
      </c>
      <c r="P12713" s="10">
        <v>2.8940204999999999</v>
      </c>
    </row>
    <row r="12714" spans="1:16" x14ac:dyDescent="0.25">
      <c r="A12714" s="5" t="s">
        <v>29731</v>
      </c>
      <c r="B12714" s="6" t="s">
        <v>29732</v>
      </c>
      <c r="C12714" s="6">
        <v>47</v>
      </c>
      <c r="D12714" s="6">
        <v>7</v>
      </c>
      <c r="E12714" s="6" t="s">
        <v>29733</v>
      </c>
      <c r="F12714" s="6" t="s">
        <v>28937</v>
      </c>
      <c r="G12714" s="6" t="s">
        <v>4130</v>
      </c>
      <c r="H12714" s="6">
        <v>129000</v>
      </c>
      <c r="I12714" s="6">
        <v>563000</v>
      </c>
      <c r="J12714" s="6">
        <v>11978.723404255319</v>
      </c>
      <c r="K12714" s="6">
        <v>6.7142857142857144</v>
      </c>
      <c r="L12714" s="6">
        <v>9.3909707832773055</v>
      </c>
      <c r="M12714" s="6">
        <v>2.0430738975089611</v>
      </c>
      <c r="N12714" s="6">
        <v>3.616768</v>
      </c>
      <c r="O12714" s="6">
        <v>1.997357</v>
      </c>
      <c r="P12714" s="7">
        <v>2.8070624999999998</v>
      </c>
    </row>
    <row r="12715" spans="1:16" x14ac:dyDescent="0.25">
      <c r="A12715" s="8" t="s">
        <v>29734</v>
      </c>
      <c r="B12715" s="9" t="s">
        <v>29735</v>
      </c>
      <c r="C12715" s="9">
        <v>5368</v>
      </c>
      <c r="D12715" s="9">
        <v>348</v>
      </c>
      <c r="E12715" s="9" t="s">
        <v>1694</v>
      </c>
      <c r="F12715" s="9" t="s">
        <v>28937</v>
      </c>
      <c r="G12715" s="9" t="s">
        <v>5562</v>
      </c>
      <c r="H12715" s="9">
        <v>43711000</v>
      </c>
      <c r="I12715" s="9">
        <v>173284000</v>
      </c>
      <c r="J12715" s="9">
        <v>32280.923994038749</v>
      </c>
      <c r="K12715" s="9">
        <v>15.425287356321839</v>
      </c>
      <c r="L12715" s="9">
        <v>10.382262723892648</v>
      </c>
      <c r="M12715" s="9">
        <v>2.7988220592752837</v>
      </c>
      <c r="N12715" s="9">
        <v>3.892989</v>
      </c>
      <c r="O12715" s="9">
        <v>2.3662869999999998</v>
      </c>
      <c r="P12715" s="10">
        <v>3.1296379999999999</v>
      </c>
    </row>
    <row r="12716" spans="1:16" x14ac:dyDescent="0.25">
      <c r="A12716" s="5" t="s">
        <v>29736</v>
      </c>
      <c r="B12716" s="6" t="s">
        <v>29737</v>
      </c>
      <c r="C12716" s="6">
        <v>9</v>
      </c>
      <c r="D12716" s="6">
        <v>5</v>
      </c>
      <c r="E12716" s="6" t="s">
        <v>29738</v>
      </c>
      <c r="F12716" s="6" t="s">
        <v>28937</v>
      </c>
      <c r="G12716" s="6" t="s">
        <v>13707</v>
      </c>
      <c r="H12716" s="6">
        <v>73000</v>
      </c>
      <c r="I12716" s="6">
        <v>355000</v>
      </c>
      <c r="J12716" s="6">
        <v>39444.444444444445</v>
      </c>
      <c r="K12716" s="6">
        <v>1.8</v>
      </c>
      <c r="L12716" s="6">
        <v>10.58267384291265</v>
      </c>
      <c r="M12716" s="6">
        <v>1.0296194171811581</v>
      </c>
      <c r="N12716" s="6">
        <v>3.948833</v>
      </c>
      <c r="O12716" s="6">
        <v>1.502624</v>
      </c>
      <c r="P12716" s="7">
        <v>2.7257284999999998</v>
      </c>
    </row>
    <row r="12717" spans="1:16" x14ac:dyDescent="0.25">
      <c r="A12717" s="8" t="s">
        <v>29739</v>
      </c>
      <c r="B12717" s="9" t="s">
        <v>29740</v>
      </c>
      <c r="C12717" s="9">
        <v>376</v>
      </c>
      <c r="D12717" s="9">
        <v>39</v>
      </c>
      <c r="E12717" s="9" t="s">
        <v>29741</v>
      </c>
      <c r="F12717" s="9" t="s">
        <v>28937</v>
      </c>
      <c r="G12717" s="9" t="s">
        <v>26381</v>
      </c>
      <c r="H12717" s="9">
        <v>2860000</v>
      </c>
      <c r="I12717" s="9">
        <v>12276000</v>
      </c>
      <c r="J12717" s="9">
        <v>32648.936170212764</v>
      </c>
      <c r="K12717" s="9">
        <v>9.6410256410256405</v>
      </c>
      <c r="L12717" s="9">
        <v>10.393598179732153</v>
      </c>
      <c r="M12717" s="9">
        <v>2.364716874101052</v>
      </c>
      <c r="N12717" s="9">
        <v>3.8961480000000002</v>
      </c>
      <c r="O12717" s="9">
        <v>2.154372</v>
      </c>
      <c r="P12717" s="10">
        <v>3.0252600000000003</v>
      </c>
    </row>
    <row r="12718" spans="1:16" x14ac:dyDescent="0.25">
      <c r="A12718" s="5" t="s">
        <v>29742</v>
      </c>
      <c r="B12718" s="6" t="s">
        <v>29743</v>
      </c>
      <c r="C12718" s="6">
        <v>140</v>
      </c>
      <c r="D12718" s="6">
        <v>20</v>
      </c>
      <c r="E12718" s="6" t="s">
        <v>29744</v>
      </c>
      <c r="F12718" s="6" t="s">
        <v>28937</v>
      </c>
      <c r="G12718" s="6" t="s">
        <v>29681</v>
      </c>
      <c r="H12718" s="6">
        <v>1296000</v>
      </c>
      <c r="I12718" s="6">
        <v>5431000</v>
      </c>
      <c r="J12718" s="6">
        <v>38792.857142857145</v>
      </c>
      <c r="K12718" s="6">
        <v>7</v>
      </c>
      <c r="L12718" s="6">
        <v>10.566017192016879</v>
      </c>
      <c r="M12718" s="6">
        <v>2.0794415416798357</v>
      </c>
      <c r="N12718" s="6">
        <v>3.9441920000000001</v>
      </c>
      <c r="O12718" s="6">
        <v>2.0151110000000001</v>
      </c>
      <c r="P12718" s="7">
        <v>2.9796515000000001</v>
      </c>
    </row>
    <row r="12719" spans="1:16" x14ac:dyDescent="0.25">
      <c r="A12719" s="8" t="s">
        <v>29745</v>
      </c>
      <c r="B12719" s="9" t="s">
        <v>29746</v>
      </c>
      <c r="C12719" s="9">
        <v>26</v>
      </c>
      <c r="D12719" s="9">
        <v>5</v>
      </c>
      <c r="E12719" s="9" t="s">
        <v>29747</v>
      </c>
      <c r="F12719" s="9" t="s">
        <v>28937</v>
      </c>
      <c r="G12719" s="9" t="s">
        <v>29681</v>
      </c>
      <c r="H12719" s="9">
        <v>218000</v>
      </c>
      <c r="I12719" s="9">
        <v>923000</v>
      </c>
      <c r="J12719" s="9">
        <v>35500</v>
      </c>
      <c r="K12719" s="9">
        <v>5.2</v>
      </c>
      <c r="L12719" s="9">
        <v>10.477316144080852</v>
      </c>
      <c r="M12719" s="9">
        <v>1.824549292051046</v>
      </c>
      <c r="N12719" s="9">
        <v>3.919476</v>
      </c>
      <c r="O12719" s="9">
        <v>1.8906810000000001</v>
      </c>
      <c r="P12719" s="10">
        <v>2.9050785000000001</v>
      </c>
    </row>
    <row r="12720" spans="1:16" x14ac:dyDescent="0.25">
      <c r="A12720" s="5" t="s">
        <v>29748</v>
      </c>
      <c r="B12720" s="6" t="s">
        <v>29749</v>
      </c>
      <c r="C12720" s="6">
        <v>1330</v>
      </c>
      <c r="D12720" s="6">
        <v>58</v>
      </c>
      <c r="E12720" s="6" t="s">
        <v>29750</v>
      </c>
      <c r="F12720" s="6" t="s">
        <v>28937</v>
      </c>
      <c r="G12720" s="6" t="s">
        <v>4130</v>
      </c>
      <c r="H12720" s="6">
        <v>10384000</v>
      </c>
      <c r="I12720" s="6">
        <v>41428000</v>
      </c>
      <c r="J12720" s="6">
        <v>31148.872180451126</v>
      </c>
      <c r="K12720" s="6">
        <v>22.931034482758619</v>
      </c>
      <c r="L12720" s="6">
        <v>10.346565420850876</v>
      </c>
      <c r="M12720" s="6">
        <v>3.1751761305203305</v>
      </c>
      <c r="N12720" s="6">
        <v>3.8830420000000001</v>
      </c>
      <c r="O12720" s="6">
        <v>2.5500090000000002</v>
      </c>
      <c r="P12720" s="7">
        <v>3.2165255000000004</v>
      </c>
    </row>
    <row r="12721" spans="1:16" x14ac:dyDescent="0.25">
      <c r="A12721" s="8" t="s">
        <v>29751</v>
      </c>
      <c r="B12721" s="9" t="s">
        <v>29752</v>
      </c>
      <c r="C12721" s="9">
        <v>56</v>
      </c>
      <c r="D12721" s="9">
        <v>11</v>
      </c>
      <c r="E12721" s="9" t="s">
        <v>29753</v>
      </c>
      <c r="F12721" s="9" t="s">
        <v>28937</v>
      </c>
      <c r="G12721" s="9" t="s">
        <v>4130</v>
      </c>
      <c r="H12721" s="9">
        <v>642000</v>
      </c>
      <c r="I12721" s="9">
        <v>2653000</v>
      </c>
      <c r="J12721" s="9">
        <v>47375</v>
      </c>
      <c r="K12721" s="9">
        <v>5.0909090909090908</v>
      </c>
      <c r="L12721" s="9">
        <v>10.765871050341373</v>
      </c>
      <c r="M12721" s="9">
        <v>1.8067973465925955</v>
      </c>
      <c r="N12721" s="9">
        <v>3.9998809999999998</v>
      </c>
      <c r="O12721" s="9">
        <v>1.882015</v>
      </c>
      <c r="P12721" s="10">
        <v>2.9409479999999997</v>
      </c>
    </row>
    <row r="12722" spans="1:16" x14ac:dyDescent="0.25">
      <c r="A12722" s="5" t="s">
        <v>29754</v>
      </c>
      <c r="B12722" s="6" t="s">
        <v>29755</v>
      </c>
      <c r="C12722" s="6">
        <v>47</v>
      </c>
      <c r="D12722" s="6">
        <v>9</v>
      </c>
      <c r="E12722" s="6" t="s">
        <v>29756</v>
      </c>
      <c r="F12722" s="6" t="s">
        <v>28937</v>
      </c>
      <c r="G12722" s="6" t="s">
        <v>26381</v>
      </c>
      <c r="H12722" s="6">
        <v>467000</v>
      </c>
      <c r="I12722" s="6">
        <v>2154000</v>
      </c>
      <c r="J12722" s="6">
        <v>45829.787234042553</v>
      </c>
      <c r="K12722" s="6">
        <v>5.2222222222222223</v>
      </c>
      <c r="L12722" s="6">
        <v>10.732711354620372</v>
      </c>
      <c r="M12722" s="6">
        <v>1.8281271133989299</v>
      </c>
      <c r="N12722" s="6">
        <v>3.9906410000000001</v>
      </c>
      <c r="O12722" s="6">
        <v>1.892428</v>
      </c>
      <c r="P12722" s="7">
        <v>2.9415344999999999</v>
      </c>
    </row>
    <row r="12723" spans="1:16" x14ac:dyDescent="0.25">
      <c r="A12723" s="8" t="s">
        <v>29757</v>
      </c>
      <c r="B12723" s="9" t="s">
        <v>29758</v>
      </c>
      <c r="C12723" s="9">
        <v>147</v>
      </c>
      <c r="D12723" s="9">
        <v>18</v>
      </c>
      <c r="E12723" s="9" t="s">
        <v>25445</v>
      </c>
      <c r="F12723" s="9" t="s">
        <v>28937</v>
      </c>
      <c r="G12723" s="9" t="s">
        <v>21129</v>
      </c>
      <c r="H12723" s="9">
        <v>1305000</v>
      </c>
      <c r="I12723" s="9">
        <v>5739000</v>
      </c>
      <c r="J12723" s="9">
        <v>39040.816326530614</v>
      </c>
      <c r="K12723" s="9">
        <v>8.1666666666666661</v>
      </c>
      <c r="L12723" s="9">
        <v>10.57238856420223</v>
      </c>
      <c r="M12723" s="9">
        <v>2.2155737160044158</v>
      </c>
      <c r="N12723" s="9">
        <v>3.945967</v>
      </c>
      <c r="O12723" s="9">
        <v>2.0815649999999999</v>
      </c>
      <c r="P12723" s="10">
        <v>3.0137659999999999</v>
      </c>
    </row>
    <row r="12724" spans="1:16" x14ac:dyDescent="0.25">
      <c r="A12724" s="5" t="s">
        <v>29759</v>
      </c>
      <c r="B12724" s="6" t="s">
        <v>29760</v>
      </c>
      <c r="C12724" s="6">
        <v>2622</v>
      </c>
      <c r="D12724" s="6">
        <v>129</v>
      </c>
      <c r="E12724" s="6" t="s">
        <v>29761</v>
      </c>
      <c r="F12724" s="6" t="s">
        <v>28937</v>
      </c>
      <c r="G12724" s="6" t="s">
        <v>29681</v>
      </c>
      <c r="H12724" s="6">
        <v>23494000</v>
      </c>
      <c r="I12724" s="6">
        <v>92112000</v>
      </c>
      <c r="J12724" s="6">
        <v>35130.434782608696</v>
      </c>
      <c r="K12724" s="6">
        <v>20.325581395348838</v>
      </c>
      <c r="L12724" s="6">
        <v>10.466851586515487</v>
      </c>
      <c r="M12724" s="6">
        <v>3.0599073565629022</v>
      </c>
      <c r="N12724" s="6">
        <v>3.91656</v>
      </c>
      <c r="O12724" s="6">
        <v>2.4937390000000001</v>
      </c>
      <c r="P12724" s="7">
        <v>3.2051495000000001</v>
      </c>
    </row>
    <row r="12725" spans="1:16" x14ac:dyDescent="0.25">
      <c r="A12725" s="8" t="s">
        <v>29762</v>
      </c>
      <c r="B12725" s="9" t="s">
        <v>29763</v>
      </c>
      <c r="C12725" s="9">
        <v>62</v>
      </c>
      <c r="D12725" s="9">
        <v>16</v>
      </c>
      <c r="E12725" s="9" t="s">
        <v>16884</v>
      </c>
      <c r="F12725" s="9" t="s">
        <v>28937</v>
      </c>
      <c r="G12725" s="9" t="s">
        <v>29673</v>
      </c>
      <c r="H12725" s="9">
        <v>470000</v>
      </c>
      <c r="I12725" s="9">
        <v>2610000</v>
      </c>
      <c r="J12725" s="9">
        <v>42096.774193548386</v>
      </c>
      <c r="K12725" s="9">
        <v>3.875</v>
      </c>
      <c r="L12725" s="9">
        <v>10.647750148760917</v>
      </c>
      <c r="M12725" s="9">
        <v>1.5841201044498106</v>
      </c>
      <c r="N12725" s="9">
        <v>3.9669669999999999</v>
      </c>
      <c r="O12725" s="9">
        <v>1.773312</v>
      </c>
      <c r="P12725" s="10">
        <v>2.8701395000000001</v>
      </c>
    </row>
    <row r="12726" spans="1:16" x14ac:dyDescent="0.25">
      <c r="A12726" s="5" t="s">
        <v>29764</v>
      </c>
      <c r="B12726" s="6" t="s">
        <v>29765</v>
      </c>
      <c r="C12726" s="6">
        <v>17</v>
      </c>
      <c r="D12726" s="6">
        <v>4</v>
      </c>
      <c r="E12726" s="6" t="s">
        <v>18604</v>
      </c>
      <c r="F12726" s="6" t="s">
        <v>28937</v>
      </c>
      <c r="G12726" s="6" t="s">
        <v>4130</v>
      </c>
      <c r="H12726" s="6">
        <v>185000</v>
      </c>
      <c r="I12726" s="6">
        <v>917000</v>
      </c>
      <c r="J12726" s="6">
        <v>53941.176470588238</v>
      </c>
      <c r="K12726" s="6">
        <v>4.25</v>
      </c>
      <c r="L12726" s="6">
        <v>10.895667945723741</v>
      </c>
      <c r="M12726" s="6">
        <v>1.6582280766035324</v>
      </c>
      <c r="N12726" s="6">
        <v>4.0360480000000001</v>
      </c>
      <c r="O12726" s="6">
        <v>1.8094889999999999</v>
      </c>
      <c r="P12726" s="7">
        <v>2.9227685000000001</v>
      </c>
    </row>
    <row r="12727" spans="1:16" x14ac:dyDescent="0.25">
      <c r="A12727" s="8" t="s">
        <v>29766</v>
      </c>
      <c r="B12727" s="9" t="s">
        <v>29767</v>
      </c>
      <c r="C12727" s="9">
        <v>36</v>
      </c>
      <c r="D12727" s="9">
        <v>10</v>
      </c>
      <c r="E12727" s="9" t="s">
        <v>11780</v>
      </c>
      <c r="F12727" s="9" t="s">
        <v>28937</v>
      </c>
      <c r="G12727" s="9" t="s">
        <v>21954</v>
      </c>
      <c r="H12727" s="9">
        <v>319000</v>
      </c>
      <c r="I12727" s="9">
        <v>1161000</v>
      </c>
      <c r="J12727" s="9">
        <v>32250</v>
      </c>
      <c r="K12727" s="9">
        <v>3.6</v>
      </c>
      <c r="L12727" s="9">
        <v>10.381304329495126</v>
      </c>
      <c r="M12727" s="9">
        <v>1.5260563034950492</v>
      </c>
      <c r="N12727" s="9">
        <v>3.892722</v>
      </c>
      <c r="O12727" s="9">
        <v>1.7449669999999999</v>
      </c>
      <c r="P12727" s="10">
        <v>2.8188445</v>
      </c>
    </row>
    <row r="12728" spans="1:16" x14ac:dyDescent="0.25">
      <c r="A12728" s="5" t="s">
        <v>29768</v>
      </c>
      <c r="B12728" s="6" t="s">
        <v>29769</v>
      </c>
      <c r="C12728" s="6">
        <v>2542</v>
      </c>
      <c r="D12728" s="6">
        <v>265</v>
      </c>
      <c r="E12728" s="6" t="s">
        <v>9019</v>
      </c>
      <c r="F12728" s="6" t="s">
        <v>28937</v>
      </c>
      <c r="G12728" s="6" t="s">
        <v>29697</v>
      </c>
      <c r="H12728" s="6">
        <v>17914000</v>
      </c>
      <c r="I12728" s="6">
        <v>75558000</v>
      </c>
      <c r="J12728" s="6">
        <v>29723.839496459481</v>
      </c>
      <c r="K12728" s="6">
        <v>9.5924528301886784</v>
      </c>
      <c r="L12728" s="6">
        <v>10.299738321929921</v>
      </c>
      <c r="M12728" s="6">
        <v>2.3601417503756603</v>
      </c>
      <c r="N12728" s="6">
        <v>3.8699940000000002</v>
      </c>
      <c r="O12728" s="6">
        <v>2.1521379999999999</v>
      </c>
      <c r="P12728" s="7">
        <v>3.011066</v>
      </c>
    </row>
    <row r="12729" spans="1:16" x14ac:dyDescent="0.25">
      <c r="A12729" s="8" t="s">
        <v>29770</v>
      </c>
      <c r="B12729" s="9" t="s">
        <v>29771</v>
      </c>
      <c r="C12729" s="9">
        <v>174</v>
      </c>
      <c r="D12729" s="9">
        <v>4</v>
      </c>
      <c r="E12729" s="9" t="s">
        <v>29772</v>
      </c>
      <c r="F12729" s="9" t="s">
        <v>28937</v>
      </c>
      <c r="G12729" s="9" t="s">
        <v>4130</v>
      </c>
      <c r="H12729" s="9">
        <v>3488000</v>
      </c>
      <c r="I12729" s="9">
        <v>10920000</v>
      </c>
      <c r="J12729" s="9">
        <v>62758.620689655174</v>
      </c>
      <c r="K12729" s="9">
        <v>43.5</v>
      </c>
      <c r="L12729" s="9">
        <v>11.047067163005492</v>
      </c>
      <c r="M12729" s="9">
        <v>3.7954891891721947</v>
      </c>
      <c r="N12729" s="9">
        <v>4.0782350000000003</v>
      </c>
      <c r="O12729" s="9">
        <v>2.8528250000000002</v>
      </c>
      <c r="P12729" s="10">
        <v>3.4655300000000002</v>
      </c>
    </row>
    <row r="12730" spans="1:16" x14ac:dyDescent="0.25">
      <c r="A12730" s="5" t="s">
        <v>29773</v>
      </c>
      <c r="B12730" s="6" t="s">
        <v>29774</v>
      </c>
      <c r="C12730" s="6">
        <v>868</v>
      </c>
      <c r="D12730" s="6">
        <v>139</v>
      </c>
      <c r="E12730" s="6" t="s">
        <v>29775</v>
      </c>
      <c r="F12730" s="6" t="s">
        <v>28937</v>
      </c>
      <c r="G12730" s="6" t="s">
        <v>4130</v>
      </c>
      <c r="H12730" s="6">
        <v>8086000</v>
      </c>
      <c r="I12730" s="6">
        <v>34643000</v>
      </c>
      <c r="J12730" s="6">
        <v>39911.290322580644</v>
      </c>
      <c r="K12730" s="6">
        <v>6.2446043165467628</v>
      </c>
      <c r="L12730" s="6">
        <v>10.594439583581883</v>
      </c>
      <c r="M12730" s="6">
        <v>1.9802569595878705</v>
      </c>
      <c r="N12730" s="6">
        <v>3.9521120000000001</v>
      </c>
      <c r="O12730" s="6">
        <v>1.9666920000000001</v>
      </c>
      <c r="P12730" s="7">
        <v>2.9594019999999999</v>
      </c>
    </row>
    <row r="12731" spans="1:16" x14ac:dyDescent="0.25">
      <c r="A12731" s="8" t="s">
        <v>29776</v>
      </c>
      <c r="B12731" s="9" t="s">
        <v>29777</v>
      </c>
      <c r="C12731" s="9">
        <v>62</v>
      </c>
      <c r="D12731" s="9">
        <v>6</v>
      </c>
      <c r="E12731" s="9" t="s">
        <v>22061</v>
      </c>
      <c r="F12731" s="9" t="s">
        <v>28937</v>
      </c>
      <c r="G12731" s="9" t="s">
        <v>4130</v>
      </c>
      <c r="H12731" s="9">
        <v>363000</v>
      </c>
      <c r="I12731" s="9">
        <v>1838000</v>
      </c>
      <c r="J12731" s="9">
        <v>29645.16129032258</v>
      </c>
      <c r="K12731" s="9">
        <v>10.333333333333334</v>
      </c>
      <c r="L12731" s="9">
        <v>10.297087928601492</v>
      </c>
      <c r="M12731" s="9">
        <v>2.4277482359480516</v>
      </c>
      <c r="N12731" s="9">
        <v>3.8692549999999999</v>
      </c>
      <c r="O12731" s="9">
        <v>2.1851419999999999</v>
      </c>
      <c r="P12731" s="10">
        <v>3.0271984999999999</v>
      </c>
    </row>
    <row r="12732" spans="1:16" x14ac:dyDescent="0.25">
      <c r="A12732" s="5" t="s">
        <v>29778</v>
      </c>
      <c r="B12732" s="6" t="s">
        <v>29779</v>
      </c>
      <c r="C12732" s="6">
        <v>6872</v>
      </c>
      <c r="D12732" s="6">
        <v>433</v>
      </c>
      <c r="E12732" s="6" t="s">
        <v>29780</v>
      </c>
      <c r="F12732" s="6" t="s">
        <v>28937</v>
      </c>
      <c r="G12732" s="6" t="s">
        <v>29673</v>
      </c>
      <c r="H12732" s="6">
        <v>42168000</v>
      </c>
      <c r="I12732" s="6">
        <v>171870000</v>
      </c>
      <c r="J12732" s="6">
        <v>25010.186263096624</v>
      </c>
      <c r="K12732" s="6">
        <v>15.870669745958429</v>
      </c>
      <c r="L12732" s="6">
        <v>10.127078454298069</v>
      </c>
      <c r="M12732" s="6">
        <v>2.8255765961823101</v>
      </c>
      <c r="N12732" s="6">
        <v>3.8218830000000001</v>
      </c>
      <c r="O12732" s="6">
        <v>2.3793470000000001</v>
      </c>
      <c r="P12732" s="7">
        <v>3.1006150000000003</v>
      </c>
    </row>
    <row r="12733" spans="1:16" x14ac:dyDescent="0.25">
      <c r="A12733" s="8" t="s">
        <v>29781</v>
      </c>
      <c r="B12733" s="9" t="s">
        <v>29779</v>
      </c>
      <c r="C12733" s="9">
        <v>4866</v>
      </c>
      <c r="D12733" s="9">
        <v>393</v>
      </c>
      <c r="E12733" s="9" t="s">
        <v>29780</v>
      </c>
      <c r="F12733" s="9" t="s">
        <v>28937</v>
      </c>
      <c r="G12733" s="9" t="s">
        <v>29673</v>
      </c>
      <c r="H12733" s="9">
        <v>53347000</v>
      </c>
      <c r="I12733" s="9">
        <v>215854000</v>
      </c>
      <c r="J12733" s="9">
        <v>44359.638306617344</v>
      </c>
      <c r="K12733" s="9">
        <v>12.381679389312977</v>
      </c>
      <c r="L12733" s="9">
        <v>10.700107830599222</v>
      </c>
      <c r="M12733" s="9">
        <v>2.5938865617200828</v>
      </c>
      <c r="N12733" s="9">
        <v>3.9815559999999999</v>
      </c>
      <c r="O12733" s="9">
        <v>2.2662439999999999</v>
      </c>
      <c r="P12733" s="10">
        <v>3.1238999999999999</v>
      </c>
    </row>
    <row r="12734" spans="1:16" x14ac:dyDescent="0.25">
      <c r="A12734" s="5" t="s">
        <v>29782</v>
      </c>
      <c r="B12734" s="6" t="s">
        <v>29779</v>
      </c>
      <c r="C12734" s="6">
        <v>149</v>
      </c>
      <c r="D12734" s="6">
        <v>16</v>
      </c>
      <c r="E12734" s="6" t="s">
        <v>29780</v>
      </c>
      <c r="F12734" s="6" t="s">
        <v>28937</v>
      </c>
      <c r="G12734" s="6" t="s">
        <v>29673</v>
      </c>
      <c r="H12734" s="6">
        <v>501000</v>
      </c>
      <c r="I12734" s="6">
        <v>1999000</v>
      </c>
      <c r="J12734" s="6">
        <v>13416.107382550335</v>
      </c>
      <c r="K12734" s="6">
        <v>9.3125</v>
      </c>
      <c r="L12734" s="6">
        <v>9.5042858420279472</v>
      </c>
      <c r="M12734" s="6">
        <v>2.3333567516607996</v>
      </c>
      <c r="N12734" s="6">
        <v>3.6483430000000001</v>
      </c>
      <c r="O12734" s="6">
        <v>2.1390630000000002</v>
      </c>
      <c r="P12734" s="7">
        <v>2.8937030000000004</v>
      </c>
    </row>
    <row r="12735" spans="1:16" x14ac:dyDescent="0.25">
      <c r="A12735" s="8" t="s">
        <v>29783</v>
      </c>
      <c r="B12735" s="9" t="s">
        <v>29784</v>
      </c>
      <c r="C12735" s="9">
        <v>134</v>
      </c>
      <c r="D12735" s="9">
        <v>27</v>
      </c>
      <c r="E12735" s="9" t="s">
        <v>29785</v>
      </c>
      <c r="F12735" s="9" t="s">
        <v>28937</v>
      </c>
      <c r="G12735" s="9" t="s">
        <v>4130</v>
      </c>
      <c r="H12735" s="9">
        <v>1110000</v>
      </c>
      <c r="I12735" s="9">
        <v>4954000</v>
      </c>
      <c r="J12735" s="9">
        <v>36970.149253731346</v>
      </c>
      <c r="K12735" s="9">
        <v>4.9629629629629628</v>
      </c>
      <c r="L12735" s="9">
        <v>10.517893137564132</v>
      </c>
      <c r="M12735" s="9">
        <v>1.785567498980134</v>
      </c>
      <c r="N12735" s="9">
        <v>3.9307820000000002</v>
      </c>
      <c r="O12735" s="9">
        <v>1.871651</v>
      </c>
      <c r="P12735" s="10">
        <v>2.9012165000000003</v>
      </c>
    </row>
    <row r="12736" spans="1:16" x14ac:dyDescent="0.25">
      <c r="A12736" s="5" t="s">
        <v>29786</v>
      </c>
      <c r="B12736" s="6" t="s">
        <v>29787</v>
      </c>
      <c r="C12736" s="6">
        <v>33</v>
      </c>
      <c r="D12736" s="6">
        <v>5</v>
      </c>
      <c r="E12736" s="6" t="s">
        <v>25772</v>
      </c>
      <c r="F12736" s="6" t="s">
        <v>28937</v>
      </c>
      <c r="G12736" s="6" t="s">
        <v>29681</v>
      </c>
      <c r="H12736" s="6">
        <v>242000</v>
      </c>
      <c r="I12736" s="6">
        <v>852000</v>
      </c>
      <c r="J12736" s="6">
        <v>25818.18181818182</v>
      </c>
      <c r="K12736" s="6">
        <v>6.6</v>
      </c>
      <c r="L12736" s="6">
        <v>10.15887297598926</v>
      </c>
      <c r="M12736" s="6">
        <v>2.0281482472922852</v>
      </c>
      <c r="N12736" s="6">
        <v>3.8307419999999999</v>
      </c>
      <c r="O12736" s="6">
        <v>1.9900709999999999</v>
      </c>
      <c r="P12736" s="7">
        <v>2.9104064999999997</v>
      </c>
    </row>
    <row r="12737" spans="1:16" x14ac:dyDescent="0.25">
      <c r="A12737" s="8" t="s">
        <v>29788</v>
      </c>
      <c r="B12737" s="9" t="s">
        <v>29710</v>
      </c>
      <c r="C12737" s="9">
        <v>35</v>
      </c>
      <c r="D12737" s="9">
        <v>10</v>
      </c>
      <c r="E12737" s="9" t="s">
        <v>29711</v>
      </c>
      <c r="F12737" s="9" t="s">
        <v>28937</v>
      </c>
      <c r="G12737" s="9" t="s">
        <v>21129</v>
      </c>
      <c r="H12737" s="9">
        <v>240000</v>
      </c>
      <c r="I12737" s="9">
        <v>927000</v>
      </c>
      <c r="J12737" s="9">
        <v>26485.714285714286</v>
      </c>
      <c r="K12737" s="9">
        <v>3.5</v>
      </c>
      <c r="L12737" s="9">
        <v>10.184398538548637</v>
      </c>
      <c r="M12737" s="9">
        <v>1.5040773967762742</v>
      </c>
      <c r="N12737" s="9">
        <v>3.8378549999999998</v>
      </c>
      <c r="O12737" s="9">
        <v>1.7342379999999999</v>
      </c>
      <c r="P12737" s="10">
        <v>2.7860464999999999</v>
      </c>
    </row>
    <row r="12738" spans="1:16" x14ac:dyDescent="0.25">
      <c r="A12738" s="5" t="s">
        <v>29789</v>
      </c>
      <c r="B12738" s="6" t="s">
        <v>29790</v>
      </c>
      <c r="C12738" s="6">
        <v>525</v>
      </c>
      <c r="D12738" s="6">
        <v>23</v>
      </c>
      <c r="E12738" s="6" t="s">
        <v>29791</v>
      </c>
      <c r="F12738" s="6" t="s">
        <v>28937</v>
      </c>
      <c r="G12738" s="6" t="s">
        <v>22034</v>
      </c>
      <c r="H12738" s="6">
        <v>5108000</v>
      </c>
      <c r="I12738" s="6">
        <v>17192000</v>
      </c>
      <c r="J12738" s="6">
        <v>32746.666666666668</v>
      </c>
      <c r="K12738" s="6">
        <v>22.826086956521738</v>
      </c>
      <c r="L12738" s="6">
        <v>10.396586991705885</v>
      </c>
      <c r="M12738" s="6">
        <v>3.1707810710188657</v>
      </c>
      <c r="N12738" s="6">
        <v>3.8969809999999998</v>
      </c>
      <c r="O12738" s="6">
        <v>2.5478640000000001</v>
      </c>
      <c r="P12738" s="7">
        <v>3.2224225</v>
      </c>
    </row>
    <row r="12739" spans="1:16" x14ac:dyDescent="0.25">
      <c r="A12739" s="8" t="s">
        <v>29792</v>
      </c>
      <c r="B12739" s="9" t="s">
        <v>29793</v>
      </c>
      <c r="C12739" s="9">
        <v>3968</v>
      </c>
      <c r="D12739" s="9">
        <v>222</v>
      </c>
      <c r="E12739" s="9" t="s">
        <v>29794</v>
      </c>
      <c r="F12739" s="9" t="s">
        <v>28937</v>
      </c>
      <c r="G12739" s="9" t="s">
        <v>29697</v>
      </c>
      <c r="H12739" s="9">
        <v>58149000</v>
      </c>
      <c r="I12739" s="9">
        <v>205328000</v>
      </c>
      <c r="J12739" s="9">
        <v>51745.967741935485</v>
      </c>
      <c r="K12739" s="9">
        <v>17.873873873873872</v>
      </c>
      <c r="L12739" s="9">
        <v>10.854121115052164</v>
      </c>
      <c r="M12739" s="9">
        <v>2.937778631043904</v>
      </c>
      <c r="N12739" s="9">
        <v>4.0244710000000001</v>
      </c>
      <c r="O12739" s="9">
        <v>2.4341200000000001</v>
      </c>
      <c r="P12739" s="10">
        <v>3.2292955000000001</v>
      </c>
    </row>
    <row r="12740" spans="1:16" x14ac:dyDescent="0.25">
      <c r="A12740" s="5" t="s">
        <v>29795</v>
      </c>
      <c r="B12740" s="6" t="s">
        <v>29796</v>
      </c>
      <c r="C12740" s="6">
        <v>3445</v>
      </c>
      <c r="D12740" s="6">
        <v>131</v>
      </c>
      <c r="E12740" s="6" t="s">
        <v>2190</v>
      </c>
      <c r="F12740" s="6" t="s">
        <v>28937</v>
      </c>
      <c r="G12740" s="6" t="s">
        <v>2345</v>
      </c>
      <c r="H12740" s="6">
        <v>40696000</v>
      </c>
      <c r="I12740" s="6">
        <v>184472000</v>
      </c>
      <c r="J12740" s="6">
        <v>53547.750362844701</v>
      </c>
      <c r="K12740" s="6">
        <v>26.297709923664122</v>
      </c>
      <c r="L12740" s="6">
        <v>10.888347739709019</v>
      </c>
      <c r="M12740" s="6">
        <v>3.3068028130922533</v>
      </c>
      <c r="N12740" s="6">
        <v>4.034008</v>
      </c>
      <c r="O12740" s="6">
        <v>2.6142650000000001</v>
      </c>
      <c r="P12740" s="7">
        <v>3.3241364999999998</v>
      </c>
    </row>
    <row r="12741" spans="1:16" x14ac:dyDescent="0.25">
      <c r="A12741" s="8" t="s">
        <v>29797</v>
      </c>
      <c r="B12741" s="9" t="s">
        <v>29798</v>
      </c>
      <c r="C12741" s="9">
        <v>120</v>
      </c>
      <c r="D12741" s="9">
        <v>28</v>
      </c>
      <c r="E12741" s="9" t="s">
        <v>29799</v>
      </c>
      <c r="F12741" s="9" t="s">
        <v>28937</v>
      </c>
      <c r="G12741" s="9" t="s">
        <v>29697</v>
      </c>
      <c r="H12741" s="9">
        <v>1305000</v>
      </c>
      <c r="I12741" s="9">
        <v>5602000</v>
      </c>
      <c r="J12741" s="9">
        <v>46683.333333333336</v>
      </c>
      <c r="K12741" s="9">
        <v>4.2857142857142856</v>
      </c>
      <c r="L12741" s="9">
        <v>10.751163912711819</v>
      </c>
      <c r="M12741" s="9">
        <v>1.6650077635889111</v>
      </c>
      <c r="N12741" s="9">
        <v>3.9957829999999999</v>
      </c>
      <c r="O12741" s="9">
        <v>1.8127979999999999</v>
      </c>
      <c r="P12741" s="10">
        <v>2.9042905000000001</v>
      </c>
    </row>
    <row r="12742" spans="1:16" x14ac:dyDescent="0.25">
      <c r="A12742" s="5" t="s">
        <v>29800</v>
      </c>
      <c r="B12742" s="6" t="s">
        <v>29796</v>
      </c>
      <c r="C12742" s="6">
        <v>6956</v>
      </c>
      <c r="D12742" s="6">
        <v>402</v>
      </c>
      <c r="E12742" s="6" t="s">
        <v>2190</v>
      </c>
      <c r="F12742" s="6" t="s">
        <v>28937</v>
      </c>
      <c r="G12742" s="6" t="s">
        <v>2345</v>
      </c>
      <c r="H12742" s="6">
        <v>63300000</v>
      </c>
      <c r="I12742" s="6">
        <v>246074000</v>
      </c>
      <c r="J12742" s="6">
        <v>35375.790684301326</v>
      </c>
      <c r="K12742" s="6">
        <v>17.303482587064675</v>
      </c>
      <c r="L12742" s="6">
        <v>10.473811253715308</v>
      </c>
      <c r="M12742" s="6">
        <v>2.9070913470456987</v>
      </c>
      <c r="N12742" s="6">
        <v>3.9184990000000002</v>
      </c>
      <c r="O12742" s="6">
        <v>2.4191400000000001</v>
      </c>
      <c r="P12742" s="7">
        <v>3.1688195000000001</v>
      </c>
    </row>
    <row r="12743" spans="1:16" x14ac:dyDescent="0.25">
      <c r="A12743" s="8" t="s">
        <v>29801</v>
      </c>
      <c r="B12743" s="9" t="s">
        <v>29796</v>
      </c>
      <c r="C12743" s="9">
        <v>256</v>
      </c>
      <c r="D12743" s="9">
        <v>16</v>
      </c>
      <c r="E12743" s="9" t="s">
        <v>2190</v>
      </c>
      <c r="F12743" s="9" t="s">
        <v>28937</v>
      </c>
      <c r="G12743" s="9" t="s">
        <v>2345</v>
      </c>
      <c r="H12743" s="9">
        <v>934000</v>
      </c>
      <c r="I12743" s="9">
        <v>3916000</v>
      </c>
      <c r="J12743" s="9">
        <v>15296.875</v>
      </c>
      <c r="K12743" s="9">
        <v>16</v>
      </c>
      <c r="L12743" s="9">
        <v>9.6354692088456826</v>
      </c>
      <c r="M12743" s="9">
        <v>2.8332133440562162</v>
      </c>
      <c r="N12743" s="9">
        <v>3.6848969999999999</v>
      </c>
      <c r="O12743" s="9">
        <v>2.3830749999999998</v>
      </c>
      <c r="P12743" s="10">
        <v>3.0339859999999996</v>
      </c>
    </row>
    <row r="12744" spans="1:16" x14ac:dyDescent="0.25">
      <c r="A12744" s="5" t="s">
        <v>29802</v>
      </c>
      <c r="B12744" s="6" t="s">
        <v>29803</v>
      </c>
      <c r="C12744" s="6">
        <v>2358</v>
      </c>
      <c r="D12744" s="6">
        <v>129</v>
      </c>
      <c r="E12744" s="6" t="s">
        <v>29804</v>
      </c>
      <c r="F12744" s="6" t="s">
        <v>28937</v>
      </c>
      <c r="G12744" s="6" t="s">
        <v>22034</v>
      </c>
      <c r="H12744" s="6">
        <v>31409000</v>
      </c>
      <c r="I12744" s="6">
        <v>136401000</v>
      </c>
      <c r="J12744" s="6">
        <v>57846.055979643766</v>
      </c>
      <c r="K12744" s="6">
        <v>18.279069767441861</v>
      </c>
      <c r="L12744" s="6">
        <v>10.965557840741612</v>
      </c>
      <c r="M12744" s="6">
        <v>2.9590200394417328</v>
      </c>
      <c r="N12744" s="6">
        <v>4.055523</v>
      </c>
      <c r="O12744" s="6">
        <v>2.4444900000000001</v>
      </c>
      <c r="P12744" s="7">
        <v>3.2500065</v>
      </c>
    </row>
    <row r="12745" spans="1:16" x14ac:dyDescent="0.25">
      <c r="A12745" s="8" t="s">
        <v>29805</v>
      </c>
      <c r="B12745" s="9" t="s">
        <v>29806</v>
      </c>
      <c r="C12745" s="9">
        <v>31</v>
      </c>
      <c r="D12745" s="9">
        <v>4</v>
      </c>
      <c r="E12745" s="9" t="s">
        <v>29807</v>
      </c>
      <c r="F12745" s="9" t="s">
        <v>28937</v>
      </c>
      <c r="G12745" s="9" t="s">
        <v>22034</v>
      </c>
      <c r="H12745" s="9">
        <v>72000</v>
      </c>
      <c r="I12745" s="9">
        <v>210000</v>
      </c>
      <c r="J12745" s="9">
        <v>6774.1935483870966</v>
      </c>
      <c r="K12745" s="9">
        <v>7.75</v>
      </c>
      <c r="L12745" s="9">
        <v>8.8210232133674591</v>
      </c>
      <c r="M12745" s="9">
        <v>2.1690537003695232</v>
      </c>
      <c r="N12745" s="9">
        <v>3.457954</v>
      </c>
      <c r="O12745" s="9">
        <v>2.058856</v>
      </c>
      <c r="P12745" s="10">
        <v>2.7584049999999998</v>
      </c>
    </row>
    <row r="12746" spans="1:16" x14ac:dyDescent="0.25">
      <c r="A12746" s="5" t="s">
        <v>29808</v>
      </c>
      <c r="B12746" s="6" t="s">
        <v>29806</v>
      </c>
      <c r="C12746" s="6">
        <v>1586</v>
      </c>
      <c r="D12746" s="6">
        <v>11</v>
      </c>
      <c r="E12746" s="6" t="s">
        <v>29807</v>
      </c>
      <c r="F12746" s="6" t="s">
        <v>28937</v>
      </c>
      <c r="G12746" s="6" t="s">
        <v>22034</v>
      </c>
      <c r="H12746" s="6">
        <v>12097000</v>
      </c>
      <c r="I12746" s="6">
        <v>46533000</v>
      </c>
      <c r="J12746" s="6">
        <v>29339.848675914251</v>
      </c>
      <c r="K12746" s="6">
        <v>144.18181818181819</v>
      </c>
      <c r="L12746" s="6">
        <v>10.286735976838086</v>
      </c>
      <c r="M12746" s="6">
        <v>4.9779868754166419</v>
      </c>
      <c r="N12746" s="6">
        <v>3.866371</v>
      </c>
      <c r="O12746" s="6">
        <v>3.430078</v>
      </c>
      <c r="P12746" s="7">
        <v>3.6482245</v>
      </c>
    </row>
    <row r="12747" spans="1:16" x14ac:dyDescent="0.25">
      <c r="A12747" s="8" t="s">
        <v>29809</v>
      </c>
      <c r="B12747" s="9" t="s">
        <v>29810</v>
      </c>
      <c r="C12747" s="9">
        <v>1957</v>
      </c>
      <c r="D12747" s="9">
        <v>94</v>
      </c>
      <c r="E12747" s="9" t="s">
        <v>9880</v>
      </c>
      <c r="F12747" s="9" t="s">
        <v>28937</v>
      </c>
      <c r="G12747" s="9" t="s">
        <v>21954</v>
      </c>
      <c r="H12747" s="9">
        <v>15687000</v>
      </c>
      <c r="I12747" s="9">
        <v>70409000</v>
      </c>
      <c r="J12747" s="9">
        <v>35978.027593254985</v>
      </c>
      <c r="K12747" s="9">
        <v>20.819148936170212</v>
      </c>
      <c r="L12747" s="9">
        <v>10.490691480826216</v>
      </c>
      <c r="M12747" s="9">
        <v>3.0827879758023768</v>
      </c>
      <c r="N12747" s="9">
        <v>3.923203</v>
      </c>
      <c r="O12747" s="9">
        <v>2.5049090000000001</v>
      </c>
      <c r="P12747" s="10">
        <v>3.2140560000000002</v>
      </c>
    </row>
    <row r="12748" spans="1:16" x14ac:dyDescent="0.25">
      <c r="A12748" s="5" t="s">
        <v>29811</v>
      </c>
      <c r="B12748" s="6" t="s">
        <v>29812</v>
      </c>
      <c r="C12748" s="6">
        <v>112</v>
      </c>
      <c r="D12748" s="6">
        <v>26</v>
      </c>
      <c r="E12748" s="6" t="s">
        <v>29813</v>
      </c>
      <c r="F12748" s="6" t="s">
        <v>28937</v>
      </c>
      <c r="G12748" s="6" t="s">
        <v>28997</v>
      </c>
      <c r="H12748" s="6">
        <v>1707000</v>
      </c>
      <c r="I12748" s="6">
        <v>5990000</v>
      </c>
      <c r="J12748" s="6">
        <v>53482.142857142855</v>
      </c>
      <c r="K12748" s="6">
        <v>4.3076923076923075</v>
      </c>
      <c r="L12748" s="6">
        <v>10.887121796451451</v>
      </c>
      <c r="M12748" s="6">
        <v>1.6691571471357225</v>
      </c>
      <c r="N12748" s="6">
        <v>4.0336670000000003</v>
      </c>
      <c r="O12748" s="6">
        <v>1.814824</v>
      </c>
      <c r="P12748" s="7">
        <v>2.9242455000000001</v>
      </c>
    </row>
    <row r="12749" spans="1:16" x14ac:dyDescent="0.25">
      <c r="A12749" s="8" t="s">
        <v>29814</v>
      </c>
      <c r="B12749" s="9" t="s">
        <v>29815</v>
      </c>
      <c r="C12749" s="9">
        <v>5224</v>
      </c>
      <c r="D12749" s="9">
        <v>367</v>
      </c>
      <c r="E12749" s="9" t="s">
        <v>29816</v>
      </c>
      <c r="F12749" s="9" t="s">
        <v>28937</v>
      </c>
      <c r="G12749" s="9" t="s">
        <v>29697</v>
      </c>
      <c r="H12749" s="9">
        <v>40279000</v>
      </c>
      <c r="I12749" s="9">
        <v>163957000</v>
      </c>
      <c r="J12749" s="9">
        <v>31385.336906584991</v>
      </c>
      <c r="K12749" s="9">
        <v>14.23433242506812</v>
      </c>
      <c r="L12749" s="9">
        <v>10.354127946836121</v>
      </c>
      <c r="M12749" s="9">
        <v>2.7235515929720751</v>
      </c>
      <c r="N12749" s="9">
        <v>3.8851490000000002</v>
      </c>
      <c r="O12749" s="9">
        <v>2.329542</v>
      </c>
      <c r="P12749" s="10">
        <v>3.1073455000000001</v>
      </c>
    </row>
    <row r="12750" spans="1:16" x14ac:dyDescent="0.25">
      <c r="A12750" s="5" t="s">
        <v>29817</v>
      </c>
      <c r="B12750" s="6" t="s">
        <v>29815</v>
      </c>
      <c r="C12750" s="6">
        <v>509</v>
      </c>
      <c r="D12750" s="6">
        <v>125</v>
      </c>
      <c r="E12750" s="6" t="s">
        <v>29816</v>
      </c>
      <c r="F12750" s="6" t="s">
        <v>28937</v>
      </c>
      <c r="G12750" s="6" t="s">
        <v>29697</v>
      </c>
      <c r="H12750" s="6">
        <v>4034000</v>
      </c>
      <c r="I12750" s="6">
        <v>17041000</v>
      </c>
      <c r="J12750" s="6">
        <v>33479.371316306482</v>
      </c>
      <c r="K12750" s="6">
        <v>4.0720000000000001</v>
      </c>
      <c r="L12750" s="6">
        <v>10.418714615232068</v>
      </c>
      <c r="M12750" s="6">
        <v>1.6237352171349249</v>
      </c>
      <c r="N12750" s="6">
        <v>3.903146</v>
      </c>
      <c r="O12750" s="6">
        <v>1.792651</v>
      </c>
      <c r="P12750" s="7">
        <v>2.8478984999999999</v>
      </c>
    </row>
    <row r="12751" spans="1:16" x14ac:dyDescent="0.25">
      <c r="A12751" s="8" t="s">
        <v>29818</v>
      </c>
      <c r="B12751" s="9" t="s">
        <v>29819</v>
      </c>
      <c r="C12751" s="9">
        <v>399</v>
      </c>
      <c r="D12751" s="9">
        <v>26</v>
      </c>
      <c r="E12751" s="9" t="s">
        <v>4130</v>
      </c>
      <c r="F12751" s="9" t="s">
        <v>28937</v>
      </c>
      <c r="G12751" s="9" t="s">
        <v>4130</v>
      </c>
      <c r="H12751" s="9">
        <v>3009000</v>
      </c>
      <c r="I12751" s="9">
        <v>11411000</v>
      </c>
      <c r="J12751" s="9">
        <v>28598.997493734336</v>
      </c>
      <c r="K12751" s="9">
        <v>15.346153846153847</v>
      </c>
      <c r="L12751" s="9">
        <v>10.261161909176273</v>
      </c>
      <c r="M12751" s="9">
        <v>2.793992630902935</v>
      </c>
      <c r="N12751" s="9">
        <v>3.859245</v>
      </c>
      <c r="O12751" s="9">
        <v>2.3639290000000002</v>
      </c>
      <c r="P12751" s="10">
        <v>3.1115870000000001</v>
      </c>
    </row>
    <row r="12752" spans="1:16" x14ac:dyDescent="0.25">
      <c r="A12752" s="5" t="s">
        <v>29820</v>
      </c>
      <c r="B12752" s="6" t="s">
        <v>29819</v>
      </c>
      <c r="C12752" s="6">
        <v>38</v>
      </c>
      <c r="D12752" s="6">
        <v>10</v>
      </c>
      <c r="E12752" s="6" t="s">
        <v>4130</v>
      </c>
      <c r="F12752" s="6" t="s">
        <v>28937</v>
      </c>
      <c r="G12752" s="6" t="s">
        <v>4130</v>
      </c>
      <c r="H12752" s="6">
        <v>499000</v>
      </c>
      <c r="I12752" s="6">
        <v>2166000</v>
      </c>
      <c r="J12752" s="6">
        <v>57000</v>
      </c>
      <c r="K12752" s="6">
        <v>3.8</v>
      </c>
      <c r="L12752" s="6">
        <v>10.950824090522445</v>
      </c>
      <c r="M12752" s="6">
        <v>1.5686159179138452</v>
      </c>
      <c r="N12752" s="6">
        <v>4.0514169999999998</v>
      </c>
      <c r="O12752" s="6">
        <v>1.7657430000000001</v>
      </c>
      <c r="P12752" s="7">
        <v>2.9085799999999997</v>
      </c>
    </row>
    <row r="12753" spans="1:16" x14ac:dyDescent="0.25">
      <c r="A12753" s="8" t="s">
        <v>29821</v>
      </c>
      <c r="B12753" s="9" t="s">
        <v>29819</v>
      </c>
      <c r="C12753" s="9">
        <v>46</v>
      </c>
      <c r="D12753" s="9">
        <v>10</v>
      </c>
      <c r="E12753" s="9" t="s">
        <v>4130</v>
      </c>
      <c r="F12753" s="9" t="s">
        <v>28937</v>
      </c>
      <c r="G12753" s="9" t="s">
        <v>4130</v>
      </c>
      <c r="H12753" s="9">
        <v>315000</v>
      </c>
      <c r="I12753" s="9">
        <v>1811000</v>
      </c>
      <c r="J12753" s="9">
        <v>39369.565217391304</v>
      </c>
      <c r="K12753" s="9">
        <v>4.5999999999999996</v>
      </c>
      <c r="L12753" s="9">
        <v>10.580773740385181</v>
      </c>
      <c r="M12753" s="9">
        <v>1.7227665977411035</v>
      </c>
      <c r="N12753" s="9">
        <v>3.9483039999999998</v>
      </c>
      <c r="O12753" s="9">
        <v>1.840994</v>
      </c>
      <c r="P12753" s="10">
        <v>2.8946489999999998</v>
      </c>
    </row>
    <row r="12754" spans="1:16" x14ac:dyDescent="0.25">
      <c r="A12754" s="5" t="s">
        <v>29822</v>
      </c>
      <c r="B12754" s="6" t="s">
        <v>29819</v>
      </c>
      <c r="C12754" s="6">
        <v>11093</v>
      </c>
      <c r="D12754" s="6">
        <v>713</v>
      </c>
      <c r="E12754" s="6" t="s">
        <v>4130</v>
      </c>
      <c r="F12754" s="6" t="s">
        <v>28937</v>
      </c>
      <c r="G12754" s="6" t="s">
        <v>4130</v>
      </c>
      <c r="H12754" s="6">
        <v>147780000</v>
      </c>
      <c r="I12754" s="6">
        <v>607046000</v>
      </c>
      <c r="J12754" s="6">
        <v>54723.339042639505</v>
      </c>
      <c r="K12754" s="6">
        <v>15.558204768583451</v>
      </c>
      <c r="L12754" s="6">
        <v>10.910063844522595</v>
      </c>
      <c r="M12754" s="6">
        <v>2.8068817353863387</v>
      </c>
      <c r="N12754" s="6">
        <v>4.0400600000000004</v>
      </c>
      <c r="O12754" s="6">
        <v>2.3702209999999999</v>
      </c>
      <c r="P12754" s="7">
        <v>3.2051405000000002</v>
      </c>
    </row>
    <row r="12755" spans="1:16" x14ac:dyDescent="0.25">
      <c r="A12755" s="8" t="s">
        <v>29823</v>
      </c>
      <c r="B12755" s="9" t="s">
        <v>29819</v>
      </c>
      <c r="C12755" s="9">
        <v>8187</v>
      </c>
      <c r="D12755" s="9">
        <v>208</v>
      </c>
      <c r="E12755" s="9" t="s">
        <v>4130</v>
      </c>
      <c r="F12755" s="9" t="s">
        <v>28937</v>
      </c>
      <c r="G12755" s="9" t="s">
        <v>4130</v>
      </c>
      <c r="H12755" s="9">
        <v>107964000</v>
      </c>
      <c r="I12755" s="9">
        <v>406148000</v>
      </c>
      <c r="J12755" s="9">
        <v>49608.892146085258</v>
      </c>
      <c r="K12755" s="9">
        <v>39.36057692307692</v>
      </c>
      <c r="L12755" s="9">
        <v>10.811945531256958</v>
      </c>
      <c r="M12755" s="9">
        <v>3.6978534898103232</v>
      </c>
      <c r="N12755" s="9">
        <v>4.0127189999999997</v>
      </c>
      <c r="O12755" s="9">
        <v>2.8051620000000002</v>
      </c>
      <c r="P12755" s="10">
        <v>3.4089404999999999</v>
      </c>
    </row>
    <row r="12756" spans="1:16" x14ac:dyDescent="0.25">
      <c r="A12756" s="5" t="s">
        <v>29824</v>
      </c>
      <c r="B12756" s="6" t="s">
        <v>29819</v>
      </c>
      <c r="C12756" s="6">
        <v>10532</v>
      </c>
      <c r="D12756" s="6">
        <v>589</v>
      </c>
      <c r="E12756" s="6" t="s">
        <v>4130</v>
      </c>
      <c r="F12756" s="6" t="s">
        <v>28937</v>
      </c>
      <c r="G12756" s="6" t="s">
        <v>4130</v>
      </c>
      <c r="H12756" s="6">
        <v>107944000</v>
      </c>
      <c r="I12756" s="6">
        <v>460612000</v>
      </c>
      <c r="J12756" s="6">
        <v>43734.523357387014</v>
      </c>
      <c r="K12756" s="6">
        <v>17.881154499151105</v>
      </c>
      <c r="L12756" s="6">
        <v>10.685915942339737</v>
      </c>
      <c r="M12756" s="6">
        <v>2.9381643081672553</v>
      </c>
      <c r="N12756" s="6">
        <v>3.9776009999999999</v>
      </c>
      <c r="O12756" s="6">
        <v>2.4343089999999998</v>
      </c>
      <c r="P12756" s="7">
        <v>3.2059549999999999</v>
      </c>
    </row>
    <row r="12757" spans="1:16" x14ac:dyDescent="0.25">
      <c r="A12757" s="8" t="s">
        <v>29825</v>
      </c>
      <c r="B12757" s="9" t="s">
        <v>29819</v>
      </c>
      <c r="C12757" s="9">
        <v>2683</v>
      </c>
      <c r="D12757" s="9">
        <v>185</v>
      </c>
      <c r="E12757" s="9" t="s">
        <v>4130</v>
      </c>
      <c r="F12757" s="9" t="s">
        <v>28937</v>
      </c>
      <c r="G12757" s="9" t="s">
        <v>4130</v>
      </c>
      <c r="H12757" s="9">
        <v>21383000</v>
      </c>
      <c r="I12757" s="9">
        <v>89494000</v>
      </c>
      <c r="J12757" s="9">
        <v>33355.944837868061</v>
      </c>
      <c r="K12757" s="9">
        <v>14.502702702702702</v>
      </c>
      <c r="L12757" s="9">
        <v>10.415021270680153</v>
      </c>
      <c r="M12757" s="9">
        <v>2.7410143766411861</v>
      </c>
      <c r="N12757" s="9">
        <v>3.9021170000000001</v>
      </c>
      <c r="O12757" s="9">
        <v>2.3380670000000001</v>
      </c>
      <c r="P12757" s="10">
        <v>3.1200920000000001</v>
      </c>
    </row>
    <row r="12758" spans="1:16" x14ac:dyDescent="0.25">
      <c r="A12758" s="5" t="s">
        <v>29826</v>
      </c>
      <c r="B12758" s="6" t="s">
        <v>29819</v>
      </c>
      <c r="C12758" s="6">
        <v>8199</v>
      </c>
      <c r="D12758" s="6">
        <v>349</v>
      </c>
      <c r="E12758" s="6" t="s">
        <v>4130</v>
      </c>
      <c r="F12758" s="6" t="s">
        <v>28937</v>
      </c>
      <c r="G12758" s="6" t="s">
        <v>4130</v>
      </c>
      <c r="H12758" s="6">
        <v>93355000</v>
      </c>
      <c r="I12758" s="6">
        <v>366649000</v>
      </c>
      <c r="J12758" s="6">
        <v>44718.746188559584</v>
      </c>
      <c r="K12758" s="6">
        <v>23.492836676217767</v>
      </c>
      <c r="L12758" s="6">
        <v>10.708170432243993</v>
      </c>
      <c r="M12758" s="6">
        <v>3.1983806942366111</v>
      </c>
      <c r="N12758" s="6">
        <v>3.9838019999999998</v>
      </c>
      <c r="O12758" s="6">
        <v>2.561337</v>
      </c>
      <c r="P12758" s="7">
        <v>3.2725694999999999</v>
      </c>
    </row>
    <row r="12759" spans="1:16" x14ac:dyDescent="0.25">
      <c r="A12759" s="8" t="s">
        <v>29827</v>
      </c>
      <c r="B12759" s="9" t="s">
        <v>29819</v>
      </c>
      <c r="C12759" s="9">
        <v>11647</v>
      </c>
      <c r="D12759" s="9">
        <v>427</v>
      </c>
      <c r="E12759" s="9" t="s">
        <v>4130</v>
      </c>
      <c r="F12759" s="9" t="s">
        <v>28937</v>
      </c>
      <c r="G12759" s="9" t="s">
        <v>4130</v>
      </c>
      <c r="H12759" s="9">
        <v>160522000</v>
      </c>
      <c r="I12759" s="9">
        <v>624038000</v>
      </c>
      <c r="J12759" s="9">
        <v>53579.290804499011</v>
      </c>
      <c r="K12759" s="9">
        <v>27.276346604215458</v>
      </c>
      <c r="L12759" s="9">
        <v>10.888936570566122</v>
      </c>
      <c r="M12759" s="9">
        <v>3.3420256461277469</v>
      </c>
      <c r="N12759" s="9">
        <v>4.0341719999999999</v>
      </c>
      <c r="O12759" s="9">
        <v>2.6314600000000001</v>
      </c>
      <c r="P12759" s="10">
        <v>3.3328160000000002</v>
      </c>
    </row>
    <row r="12760" spans="1:16" x14ac:dyDescent="0.25">
      <c r="A12760" s="5" t="s">
        <v>29828</v>
      </c>
      <c r="B12760" s="6" t="s">
        <v>29819</v>
      </c>
      <c r="C12760" s="6">
        <v>2370</v>
      </c>
      <c r="D12760" s="6">
        <v>164</v>
      </c>
      <c r="E12760" s="6" t="s">
        <v>4130</v>
      </c>
      <c r="F12760" s="6" t="s">
        <v>28937</v>
      </c>
      <c r="G12760" s="6" t="s">
        <v>4130</v>
      </c>
      <c r="H12760" s="6">
        <v>25156000</v>
      </c>
      <c r="I12760" s="6">
        <v>104496000</v>
      </c>
      <c r="J12760" s="6">
        <v>44091.139240506331</v>
      </c>
      <c r="K12760" s="6">
        <v>14.451219512195122</v>
      </c>
      <c r="L12760" s="6">
        <v>10.694036797032187</v>
      </c>
      <c r="M12760" s="6">
        <v>2.7376879330568857</v>
      </c>
      <c r="N12760" s="6">
        <v>3.9798640000000001</v>
      </c>
      <c r="O12760" s="6">
        <v>2.336443</v>
      </c>
      <c r="P12760" s="7">
        <v>3.1581535000000001</v>
      </c>
    </row>
    <row r="12761" spans="1:16" x14ac:dyDescent="0.25">
      <c r="A12761" s="8" t="s">
        <v>29829</v>
      </c>
      <c r="B12761" s="9" t="s">
        <v>29819</v>
      </c>
      <c r="C12761" s="9">
        <v>1242</v>
      </c>
      <c r="D12761" s="9">
        <v>131</v>
      </c>
      <c r="E12761" s="9" t="s">
        <v>4130</v>
      </c>
      <c r="F12761" s="9" t="s">
        <v>28937</v>
      </c>
      <c r="G12761" s="9" t="s">
        <v>4130</v>
      </c>
      <c r="H12761" s="9">
        <v>15213000</v>
      </c>
      <c r="I12761" s="9">
        <v>67574000</v>
      </c>
      <c r="J12761" s="9">
        <v>54407.407407407409</v>
      </c>
      <c r="K12761" s="9">
        <v>9.4809160305343507</v>
      </c>
      <c r="L12761" s="9">
        <v>10.904273968833015</v>
      </c>
      <c r="M12761" s="9">
        <v>2.3495560825668194</v>
      </c>
      <c r="N12761" s="9">
        <v>4.0384460000000004</v>
      </c>
      <c r="O12761" s="9">
        <v>2.1469710000000002</v>
      </c>
      <c r="P12761" s="10">
        <v>3.0927085000000005</v>
      </c>
    </row>
    <row r="12762" spans="1:16" x14ac:dyDescent="0.25">
      <c r="A12762" s="5" t="s">
        <v>29830</v>
      </c>
      <c r="B12762" s="6" t="s">
        <v>29819</v>
      </c>
      <c r="C12762" s="6">
        <v>464</v>
      </c>
      <c r="D12762" s="6">
        <v>30</v>
      </c>
      <c r="E12762" s="6" t="s">
        <v>4130</v>
      </c>
      <c r="F12762" s="6" t="s">
        <v>28937</v>
      </c>
      <c r="G12762" s="6" t="s">
        <v>4130</v>
      </c>
      <c r="H12762" s="6">
        <v>6447000</v>
      </c>
      <c r="I12762" s="6">
        <v>25981000</v>
      </c>
      <c r="J12762" s="6">
        <v>55993.534482758623</v>
      </c>
      <c r="K12762" s="6">
        <v>15.466666666666667</v>
      </c>
      <c r="L12762" s="6">
        <v>10.933009366432072</v>
      </c>
      <c r="M12762" s="6">
        <v>2.8013381355257674</v>
      </c>
      <c r="N12762" s="6">
        <v>4.0464529999999996</v>
      </c>
      <c r="O12762" s="6">
        <v>2.367515</v>
      </c>
      <c r="P12762" s="7">
        <v>3.2069839999999998</v>
      </c>
    </row>
    <row r="12763" spans="1:16" x14ac:dyDescent="0.25">
      <c r="A12763" s="8" t="s">
        <v>29831</v>
      </c>
      <c r="B12763" s="9" t="s">
        <v>29819</v>
      </c>
      <c r="C12763" s="9">
        <v>65</v>
      </c>
      <c r="D12763" s="9">
        <v>4</v>
      </c>
      <c r="E12763" s="9" t="s">
        <v>4130</v>
      </c>
      <c r="F12763" s="9" t="s">
        <v>28937</v>
      </c>
      <c r="G12763" s="9" t="s">
        <v>4130</v>
      </c>
      <c r="H12763" s="9">
        <v>887000</v>
      </c>
      <c r="I12763" s="9">
        <v>3234000</v>
      </c>
      <c r="J12763" s="9">
        <v>49753.846153846156</v>
      </c>
      <c r="K12763" s="9">
        <v>16.25</v>
      </c>
      <c r="L12763" s="9">
        <v>10.814863147970241</v>
      </c>
      <c r="M12763" s="9">
        <v>2.8478121434773689</v>
      </c>
      <c r="N12763" s="9">
        <v>4.0135319999999997</v>
      </c>
      <c r="O12763" s="9">
        <v>2.3902019999999999</v>
      </c>
      <c r="P12763" s="10">
        <v>3.201867</v>
      </c>
    </row>
    <row r="12764" spans="1:16" x14ac:dyDescent="0.25">
      <c r="A12764" s="5" t="s">
        <v>29832</v>
      </c>
      <c r="B12764" s="6" t="s">
        <v>29819</v>
      </c>
      <c r="C12764" s="6">
        <v>126</v>
      </c>
      <c r="D12764" s="6">
        <v>14</v>
      </c>
      <c r="E12764" s="6" t="s">
        <v>4130</v>
      </c>
      <c r="F12764" s="6" t="s">
        <v>28937</v>
      </c>
      <c r="G12764" s="6" t="s">
        <v>4130</v>
      </c>
      <c r="H12764" s="6">
        <v>2181000</v>
      </c>
      <c r="I12764" s="6">
        <v>10944000</v>
      </c>
      <c r="J12764" s="6">
        <v>86857.142857142855</v>
      </c>
      <c r="K12764" s="6">
        <v>9</v>
      </c>
      <c r="L12764" s="6">
        <v>11.37203152498461</v>
      </c>
      <c r="M12764" s="6">
        <v>2.3025850929940459</v>
      </c>
      <c r="N12764" s="6">
        <v>4.1687859999999999</v>
      </c>
      <c r="O12764" s="6">
        <v>2.1240410000000001</v>
      </c>
      <c r="P12764" s="7">
        <v>3.1464135</v>
      </c>
    </row>
    <row r="12765" spans="1:16" x14ac:dyDescent="0.25">
      <c r="A12765" s="8" t="s">
        <v>29833</v>
      </c>
      <c r="B12765" s="9" t="s">
        <v>29819</v>
      </c>
      <c r="C12765" s="9">
        <v>12957</v>
      </c>
      <c r="D12765" s="9">
        <v>673</v>
      </c>
      <c r="E12765" s="9" t="s">
        <v>4130</v>
      </c>
      <c r="F12765" s="9" t="s">
        <v>28937</v>
      </c>
      <c r="G12765" s="9" t="s">
        <v>4130</v>
      </c>
      <c r="H12765" s="9">
        <v>120989000</v>
      </c>
      <c r="I12765" s="9">
        <v>490996000</v>
      </c>
      <c r="J12765" s="9">
        <v>37894.265647912325</v>
      </c>
      <c r="K12765" s="9">
        <v>19.252600297176819</v>
      </c>
      <c r="L12765" s="9">
        <v>10.542581466326119</v>
      </c>
      <c r="M12765" s="9">
        <v>3.0082831950458506</v>
      </c>
      <c r="N12765" s="9">
        <v>3.937662</v>
      </c>
      <c r="O12765" s="9">
        <v>2.4685380000000001</v>
      </c>
      <c r="P12765" s="10">
        <v>3.2031000000000001</v>
      </c>
    </row>
    <row r="12766" spans="1:16" x14ac:dyDescent="0.25">
      <c r="A12766" s="5" t="s">
        <v>29834</v>
      </c>
      <c r="B12766" s="6" t="s">
        <v>29819</v>
      </c>
      <c r="C12766" s="6">
        <v>29538</v>
      </c>
      <c r="D12766" s="6">
        <v>1653</v>
      </c>
      <c r="E12766" s="6" t="s">
        <v>4130</v>
      </c>
      <c r="F12766" s="6" t="s">
        <v>28937</v>
      </c>
      <c r="G12766" s="6" t="s">
        <v>4130</v>
      </c>
      <c r="H12766" s="6">
        <v>272255000</v>
      </c>
      <c r="I12766" s="6">
        <v>1109354000</v>
      </c>
      <c r="J12766" s="6">
        <v>37556.842033990113</v>
      </c>
      <c r="K12766" s="6">
        <v>17.869328493647913</v>
      </c>
      <c r="L12766" s="6">
        <v>10.533637477837535</v>
      </c>
      <c r="M12766" s="6">
        <v>2.9375377728250558</v>
      </c>
      <c r="N12766" s="6">
        <v>3.9351690000000001</v>
      </c>
      <c r="O12766" s="6">
        <v>2.4340030000000001</v>
      </c>
      <c r="P12766" s="7">
        <v>3.1845860000000004</v>
      </c>
    </row>
    <row r="12767" spans="1:16" x14ac:dyDescent="0.25">
      <c r="A12767" s="8" t="s">
        <v>29835</v>
      </c>
      <c r="B12767" s="9" t="s">
        <v>29819</v>
      </c>
      <c r="C12767" s="9">
        <v>41</v>
      </c>
      <c r="D12767" s="9">
        <v>4</v>
      </c>
      <c r="E12767" s="9" t="s">
        <v>4130</v>
      </c>
      <c r="F12767" s="9" t="s">
        <v>28937</v>
      </c>
      <c r="G12767" s="9" t="s">
        <v>4130</v>
      </c>
      <c r="H12767" s="9">
        <v>322000</v>
      </c>
      <c r="I12767" s="9">
        <v>1122000</v>
      </c>
      <c r="J12767" s="9">
        <v>27365.853658536584</v>
      </c>
      <c r="K12767" s="9">
        <v>10.25</v>
      </c>
      <c r="L12767" s="9">
        <v>10.217087839582316</v>
      </c>
      <c r="M12767" s="9">
        <v>2.4203681286504293</v>
      </c>
      <c r="N12767" s="9">
        <v>3.8469639999999998</v>
      </c>
      <c r="O12767" s="9">
        <v>2.1815389999999999</v>
      </c>
      <c r="P12767" s="10">
        <v>3.0142514999999999</v>
      </c>
    </row>
    <row r="12768" spans="1:16" x14ac:dyDescent="0.25">
      <c r="A12768" s="5" t="s">
        <v>29836</v>
      </c>
      <c r="B12768" s="6" t="s">
        <v>29819</v>
      </c>
      <c r="C12768" s="6">
        <v>163</v>
      </c>
      <c r="D12768" s="6">
        <v>7</v>
      </c>
      <c r="E12768" s="6" t="s">
        <v>4130</v>
      </c>
      <c r="F12768" s="6" t="s">
        <v>28937</v>
      </c>
      <c r="G12768" s="6" t="s">
        <v>4130</v>
      </c>
      <c r="H12768" s="6">
        <v>3356000</v>
      </c>
      <c r="I12768" s="6">
        <v>9544000</v>
      </c>
      <c r="J12768" s="6">
        <v>58552.147239263802</v>
      </c>
      <c r="K12768" s="6">
        <v>23.285714285714285</v>
      </c>
      <c r="L12768" s="6">
        <v>10.977690120600245</v>
      </c>
      <c r="M12768" s="6">
        <v>3.1898882879949486</v>
      </c>
      <c r="N12768" s="6">
        <v>4.0589029999999999</v>
      </c>
      <c r="O12768" s="6">
        <v>2.557191</v>
      </c>
      <c r="P12768" s="7">
        <v>3.3080470000000002</v>
      </c>
    </row>
    <row r="12769" spans="1:16" x14ac:dyDescent="0.25">
      <c r="A12769" s="8" t="s">
        <v>29837</v>
      </c>
      <c r="B12769" s="9" t="s">
        <v>29819</v>
      </c>
      <c r="C12769" s="9">
        <v>114</v>
      </c>
      <c r="D12769" s="9">
        <v>9</v>
      </c>
      <c r="E12769" s="9" t="s">
        <v>4130</v>
      </c>
      <c r="F12769" s="9" t="s">
        <v>28937</v>
      </c>
      <c r="G12769" s="9" t="s">
        <v>4130</v>
      </c>
      <c r="H12769" s="9">
        <v>1099000</v>
      </c>
      <c r="I12769" s="9">
        <v>4500000</v>
      </c>
      <c r="J12769" s="9">
        <v>39473.684210526313</v>
      </c>
      <c r="K12769" s="9">
        <v>12.666666666666666</v>
      </c>
      <c r="L12769" s="9">
        <v>10.583414839358502</v>
      </c>
      <c r="M12769" s="9">
        <v>2.6149597780361979</v>
      </c>
      <c r="N12769" s="9">
        <v>3.9490400000000001</v>
      </c>
      <c r="O12769" s="9">
        <v>2.276532</v>
      </c>
      <c r="P12769" s="10">
        <v>3.1127859999999998</v>
      </c>
    </row>
    <row r="12770" spans="1:16" x14ac:dyDescent="0.25">
      <c r="A12770" s="5" t="s">
        <v>29838</v>
      </c>
      <c r="B12770" s="6" t="s">
        <v>29819</v>
      </c>
      <c r="C12770" s="6">
        <v>1300</v>
      </c>
      <c r="D12770" s="6">
        <v>17</v>
      </c>
      <c r="E12770" s="6" t="s">
        <v>4130</v>
      </c>
      <c r="F12770" s="6" t="s">
        <v>28937</v>
      </c>
      <c r="G12770" s="6" t="s">
        <v>4130</v>
      </c>
      <c r="H12770" s="6">
        <v>22129000</v>
      </c>
      <c r="I12770" s="6">
        <v>72738000</v>
      </c>
      <c r="J12770" s="6">
        <v>55952.307692307695</v>
      </c>
      <c r="K12770" s="6">
        <v>76.470588235294116</v>
      </c>
      <c r="L12770" s="6">
        <v>10.932272830711264</v>
      </c>
      <c r="M12770" s="6">
        <v>4.3498983576870653</v>
      </c>
      <c r="N12770" s="6">
        <v>4.0462480000000003</v>
      </c>
      <c r="O12770" s="6">
        <v>3.1234679999999999</v>
      </c>
      <c r="P12770" s="7">
        <v>3.5848580000000001</v>
      </c>
    </row>
    <row r="12771" spans="1:16" x14ac:dyDescent="0.25">
      <c r="A12771" s="8" t="s">
        <v>29839</v>
      </c>
      <c r="B12771" s="9" t="s">
        <v>29819</v>
      </c>
      <c r="C12771" s="9">
        <v>1326</v>
      </c>
      <c r="D12771" s="9">
        <v>4</v>
      </c>
      <c r="E12771" s="9" t="s">
        <v>4130</v>
      </c>
      <c r="F12771" s="9" t="s">
        <v>28937</v>
      </c>
      <c r="G12771" s="9" t="s">
        <v>4130</v>
      </c>
      <c r="H12771" s="9">
        <v>11108000</v>
      </c>
      <c r="I12771" s="9">
        <v>41868000</v>
      </c>
      <c r="J12771" s="9">
        <v>31574.660633484164</v>
      </c>
      <c r="K12771" s="9">
        <v>331.5</v>
      </c>
      <c r="L12771" s="9">
        <v>10.360141869675482</v>
      </c>
      <c r="M12771" s="9">
        <v>5.8066398600959088</v>
      </c>
      <c r="N12771" s="9">
        <v>3.886825</v>
      </c>
      <c r="O12771" s="9">
        <v>3.8345980000000002</v>
      </c>
      <c r="P12771" s="10">
        <v>3.8607114999999999</v>
      </c>
    </row>
    <row r="12772" spans="1:16" x14ac:dyDescent="0.25">
      <c r="A12772" s="5" t="s">
        <v>29840</v>
      </c>
      <c r="B12772" s="6" t="s">
        <v>29819</v>
      </c>
      <c r="C12772" s="6">
        <v>82</v>
      </c>
      <c r="D12772" s="6">
        <v>8</v>
      </c>
      <c r="E12772" s="6" t="s">
        <v>4130</v>
      </c>
      <c r="F12772" s="6" t="s">
        <v>28937</v>
      </c>
      <c r="G12772" s="6" t="s">
        <v>4130</v>
      </c>
      <c r="H12772" s="6">
        <v>1407000</v>
      </c>
      <c r="I12772" s="6">
        <v>6488000</v>
      </c>
      <c r="J12772" s="6">
        <v>79121.951219512193</v>
      </c>
      <c r="K12772" s="6">
        <v>10.25</v>
      </c>
      <c r="L12772" s="6">
        <v>11.278758266150897</v>
      </c>
      <c r="M12772" s="6">
        <v>2.4203681286504293</v>
      </c>
      <c r="N12772" s="6">
        <v>4.1427949999999996</v>
      </c>
      <c r="O12772" s="6">
        <v>2.1815389999999999</v>
      </c>
      <c r="P12772" s="7">
        <v>3.1621669999999997</v>
      </c>
    </row>
    <row r="12773" spans="1:16" x14ac:dyDescent="0.25">
      <c r="A12773" s="8" t="s">
        <v>29841</v>
      </c>
      <c r="B12773" s="9" t="s">
        <v>29842</v>
      </c>
      <c r="C12773" s="9">
        <v>7194</v>
      </c>
      <c r="D12773" s="9">
        <v>506</v>
      </c>
      <c r="E12773" s="9" t="s">
        <v>29843</v>
      </c>
      <c r="F12773" s="9" t="s">
        <v>28937</v>
      </c>
      <c r="G12773" s="9" t="s">
        <v>20462</v>
      </c>
      <c r="H12773" s="9">
        <v>83090000</v>
      </c>
      <c r="I12773" s="9">
        <v>305187000</v>
      </c>
      <c r="J12773" s="9">
        <v>42422.435362802338</v>
      </c>
      <c r="K12773" s="9">
        <v>14.217391304347826</v>
      </c>
      <c r="L12773" s="9">
        <v>10.655456209346969</v>
      </c>
      <c r="M12773" s="9">
        <v>2.7224389385543097</v>
      </c>
      <c r="N12773" s="9">
        <v>3.9691139999999998</v>
      </c>
      <c r="O12773" s="9">
        <v>2.328999</v>
      </c>
      <c r="P12773" s="10">
        <v>3.1490564999999999</v>
      </c>
    </row>
    <row r="12774" spans="1:16" x14ac:dyDescent="0.25">
      <c r="A12774" s="5" t="s">
        <v>29844</v>
      </c>
      <c r="B12774" s="6" t="s">
        <v>29842</v>
      </c>
      <c r="C12774" s="6">
        <v>1022</v>
      </c>
      <c r="D12774" s="6">
        <v>70</v>
      </c>
      <c r="E12774" s="6" t="s">
        <v>29843</v>
      </c>
      <c r="F12774" s="6" t="s">
        <v>28937</v>
      </c>
      <c r="G12774" s="6" t="s">
        <v>20462</v>
      </c>
      <c r="H12774" s="6">
        <v>12171000</v>
      </c>
      <c r="I12774" s="6">
        <v>47522000</v>
      </c>
      <c r="J12774" s="6">
        <v>46499.021526418786</v>
      </c>
      <c r="K12774" s="6">
        <v>14.6</v>
      </c>
      <c r="L12774" s="6">
        <v>10.747208054509079</v>
      </c>
      <c r="M12774" s="6">
        <v>2.7472709142554912</v>
      </c>
      <c r="N12774" s="6">
        <v>3.9946799999999998</v>
      </c>
      <c r="O12774" s="6">
        <v>2.3411209999999998</v>
      </c>
      <c r="P12774" s="7">
        <v>3.1679005</v>
      </c>
    </row>
    <row r="12775" spans="1:16" x14ac:dyDescent="0.25">
      <c r="A12775" s="8" t="s">
        <v>29845</v>
      </c>
      <c r="B12775" s="9" t="s">
        <v>29846</v>
      </c>
      <c r="C12775" s="9">
        <v>8757</v>
      </c>
      <c r="D12775" s="9">
        <v>540</v>
      </c>
      <c r="E12775" s="9" t="s">
        <v>566</v>
      </c>
      <c r="F12775" s="9" t="s">
        <v>28937</v>
      </c>
      <c r="G12775" s="9" t="s">
        <v>20462</v>
      </c>
      <c r="H12775" s="9">
        <v>61507000</v>
      </c>
      <c r="I12775" s="9">
        <v>242633000</v>
      </c>
      <c r="J12775" s="9">
        <v>27707.319858398994</v>
      </c>
      <c r="K12775" s="9">
        <v>16.216666666666665</v>
      </c>
      <c r="L12775" s="9">
        <v>10.229488002976508</v>
      </c>
      <c r="M12775" s="9">
        <v>2.8458779068975377</v>
      </c>
      <c r="N12775" s="9">
        <v>3.850419</v>
      </c>
      <c r="O12775" s="9">
        <v>2.3892579999999999</v>
      </c>
      <c r="P12775" s="10">
        <v>3.1198385000000002</v>
      </c>
    </row>
    <row r="12776" spans="1:16" x14ac:dyDescent="0.25">
      <c r="A12776" s="5" t="s">
        <v>29847</v>
      </c>
      <c r="B12776" s="6" t="s">
        <v>29842</v>
      </c>
      <c r="C12776" s="6">
        <v>74</v>
      </c>
      <c r="D12776" s="6">
        <v>3</v>
      </c>
      <c r="E12776" s="6" t="s">
        <v>29843</v>
      </c>
      <c r="F12776" s="6" t="s">
        <v>28937</v>
      </c>
      <c r="G12776" s="6" t="s">
        <v>20462</v>
      </c>
      <c r="H12776" s="6">
        <v>367000</v>
      </c>
      <c r="I12776" s="6">
        <v>1435000</v>
      </c>
      <c r="J12776" s="6">
        <v>19391.891891891893</v>
      </c>
      <c r="K12776" s="6">
        <v>24.666666666666668</v>
      </c>
      <c r="L12776" s="6">
        <v>9.8726618805863584</v>
      </c>
      <c r="M12776" s="6">
        <v>3.2451931331855741</v>
      </c>
      <c r="N12776" s="6">
        <v>3.7509899999999998</v>
      </c>
      <c r="O12776" s="6">
        <v>2.5841889999999998</v>
      </c>
      <c r="P12776" s="7">
        <v>3.1675895000000001</v>
      </c>
    </row>
    <row r="12777" spans="1:16" x14ac:dyDescent="0.25">
      <c r="A12777" s="8" t="s">
        <v>29848</v>
      </c>
      <c r="B12777" s="9" t="s">
        <v>29842</v>
      </c>
      <c r="C12777" s="9">
        <v>1076</v>
      </c>
      <c r="D12777" s="9">
        <v>33</v>
      </c>
      <c r="E12777" s="9" t="s">
        <v>29843</v>
      </c>
      <c r="F12777" s="9" t="s">
        <v>28937</v>
      </c>
      <c r="G12777" s="9" t="s">
        <v>20462</v>
      </c>
      <c r="H12777" s="9">
        <v>11123000</v>
      </c>
      <c r="I12777" s="9">
        <v>43285000</v>
      </c>
      <c r="J12777" s="9">
        <v>40227.695167286249</v>
      </c>
      <c r="K12777" s="9">
        <v>32.606060606060609</v>
      </c>
      <c r="L12777" s="9">
        <v>10.60233583009733</v>
      </c>
      <c r="M12777" s="9">
        <v>3.5147064258838867</v>
      </c>
      <c r="N12777" s="9">
        <v>3.9543119999999998</v>
      </c>
      <c r="O12777" s="9">
        <v>2.7157559999999998</v>
      </c>
      <c r="P12777" s="10">
        <v>3.3350339999999998</v>
      </c>
    </row>
    <row r="12778" spans="1:16" x14ac:dyDescent="0.25">
      <c r="A12778" s="5" t="s">
        <v>29849</v>
      </c>
      <c r="B12778" s="6" t="s">
        <v>29842</v>
      </c>
      <c r="C12778" s="6">
        <v>2568</v>
      </c>
      <c r="D12778" s="6">
        <v>152</v>
      </c>
      <c r="E12778" s="6" t="s">
        <v>29843</v>
      </c>
      <c r="F12778" s="6" t="s">
        <v>28937</v>
      </c>
      <c r="G12778" s="6" t="s">
        <v>20462</v>
      </c>
      <c r="H12778" s="6">
        <v>20126000</v>
      </c>
      <c r="I12778" s="6">
        <v>77190000</v>
      </c>
      <c r="J12778" s="6">
        <v>30058.41121495327</v>
      </c>
      <c r="K12778" s="6">
        <v>16.894736842105264</v>
      </c>
      <c r="L12778" s="6">
        <v>10.310931076120902</v>
      </c>
      <c r="M12778" s="6">
        <v>2.8845066384437668</v>
      </c>
      <c r="N12778" s="6">
        <v>3.873113</v>
      </c>
      <c r="O12778" s="6">
        <v>2.408115</v>
      </c>
      <c r="P12778" s="7">
        <v>3.1406140000000002</v>
      </c>
    </row>
    <row r="12779" spans="1:16" x14ac:dyDescent="0.25">
      <c r="A12779" s="8" t="s">
        <v>29850</v>
      </c>
      <c r="B12779" s="9" t="s">
        <v>29842</v>
      </c>
      <c r="C12779" s="9">
        <v>8066</v>
      </c>
      <c r="D12779" s="9">
        <v>368</v>
      </c>
      <c r="E12779" s="9" t="s">
        <v>29843</v>
      </c>
      <c r="F12779" s="9" t="s">
        <v>28937</v>
      </c>
      <c r="G12779" s="9" t="s">
        <v>20462</v>
      </c>
      <c r="H12779" s="9">
        <v>82167000</v>
      </c>
      <c r="I12779" s="9">
        <v>328801000</v>
      </c>
      <c r="J12779" s="9">
        <v>40763.82345648401</v>
      </c>
      <c r="K12779" s="9">
        <v>21.918478260869566</v>
      </c>
      <c r="L12779" s="9">
        <v>10.615574818325559</v>
      </c>
      <c r="M12779" s="9">
        <v>3.1319434961375743</v>
      </c>
      <c r="N12779" s="9">
        <v>3.9580009999999999</v>
      </c>
      <c r="O12779" s="9">
        <v>2.528905</v>
      </c>
      <c r="P12779" s="10">
        <v>3.2434529999999997</v>
      </c>
    </row>
    <row r="12780" spans="1:16" x14ac:dyDescent="0.25">
      <c r="A12780" s="5" t="s">
        <v>29851</v>
      </c>
      <c r="B12780" s="6" t="s">
        <v>29852</v>
      </c>
      <c r="C12780" s="6">
        <v>966</v>
      </c>
      <c r="D12780" s="6">
        <v>86</v>
      </c>
      <c r="E12780" s="6" t="s">
        <v>13359</v>
      </c>
      <c r="F12780" s="6" t="s">
        <v>28937</v>
      </c>
      <c r="G12780" s="6" t="s">
        <v>20462</v>
      </c>
      <c r="H12780" s="6">
        <v>7623000</v>
      </c>
      <c r="I12780" s="6">
        <v>32331000</v>
      </c>
      <c r="J12780" s="6">
        <v>33468.944099378881</v>
      </c>
      <c r="K12780" s="6">
        <v>11.232558139534884</v>
      </c>
      <c r="L12780" s="6">
        <v>10.418403124033045</v>
      </c>
      <c r="M12780" s="6">
        <v>2.5041010970441473</v>
      </c>
      <c r="N12780" s="6">
        <v>3.90306</v>
      </c>
      <c r="O12780" s="6">
        <v>2.2224140000000001</v>
      </c>
      <c r="P12780" s="7">
        <v>3.0627370000000003</v>
      </c>
    </row>
    <row r="12781" spans="1:16" x14ac:dyDescent="0.25">
      <c r="A12781" s="8" t="s">
        <v>29853</v>
      </c>
      <c r="B12781" s="9" t="s">
        <v>29854</v>
      </c>
      <c r="C12781" s="9">
        <v>1515</v>
      </c>
      <c r="D12781" s="9">
        <v>88</v>
      </c>
      <c r="E12781" s="9" t="s">
        <v>661</v>
      </c>
      <c r="F12781" s="9" t="s">
        <v>28937</v>
      </c>
      <c r="G12781" s="9" t="s">
        <v>9671</v>
      </c>
      <c r="H12781" s="9">
        <v>12945000</v>
      </c>
      <c r="I12781" s="9">
        <v>52591000</v>
      </c>
      <c r="J12781" s="9">
        <v>34713.531353135317</v>
      </c>
      <c r="K12781" s="9">
        <v>17.21590909090909</v>
      </c>
      <c r="L12781" s="9">
        <v>10.454913649258581</v>
      </c>
      <c r="M12781" s="9">
        <v>2.9022953381313465</v>
      </c>
      <c r="N12781" s="9">
        <v>3.913233</v>
      </c>
      <c r="O12781" s="9">
        <v>2.4167990000000001</v>
      </c>
      <c r="P12781" s="10">
        <v>3.1650160000000001</v>
      </c>
    </row>
    <row r="12782" spans="1:16" x14ac:dyDescent="0.25">
      <c r="A12782" s="5" t="s">
        <v>29855</v>
      </c>
      <c r="B12782" s="6" t="s">
        <v>29856</v>
      </c>
      <c r="C12782" s="6">
        <v>70</v>
      </c>
      <c r="D12782" s="6">
        <v>6</v>
      </c>
      <c r="E12782" s="6" t="s">
        <v>29857</v>
      </c>
      <c r="F12782" s="6" t="s">
        <v>28937</v>
      </c>
      <c r="G12782" s="6" t="s">
        <v>20462</v>
      </c>
      <c r="H12782" s="6">
        <v>693000</v>
      </c>
      <c r="I12782" s="6">
        <v>2759000</v>
      </c>
      <c r="J12782" s="6">
        <v>39414.285714285717</v>
      </c>
      <c r="K12782" s="6">
        <v>11.666666666666666</v>
      </c>
      <c r="L12782" s="6">
        <v>10.58190898233963</v>
      </c>
      <c r="M12782" s="6">
        <v>2.5389738710582761</v>
      </c>
      <c r="N12782" s="6">
        <v>3.94862</v>
      </c>
      <c r="O12782" s="6">
        <v>2.2394379999999998</v>
      </c>
      <c r="P12782" s="7">
        <v>3.0940289999999999</v>
      </c>
    </row>
    <row r="12783" spans="1:16" x14ac:dyDescent="0.25">
      <c r="A12783" s="8" t="s">
        <v>29858</v>
      </c>
      <c r="B12783" s="9" t="s">
        <v>29859</v>
      </c>
      <c r="C12783" s="9">
        <v>1265</v>
      </c>
      <c r="D12783" s="9">
        <v>6</v>
      </c>
      <c r="E12783" s="9" t="s">
        <v>29860</v>
      </c>
      <c r="F12783" s="9" t="s">
        <v>28937</v>
      </c>
      <c r="G12783" s="9" t="s">
        <v>9671</v>
      </c>
      <c r="H12783" s="9">
        <v>13697000</v>
      </c>
      <c r="I12783" s="9">
        <v>49378000</v>
      </c>
      <c r="J12783" s="9">
        <v>39033.992094861664</v>
      </c>
      <c r="K12783" s="9">
        <v>210.83333333333334</v>
      </c>
      <c r="L12783" s="9">
        <v>10.572213756040259</v>
      </c>
      <c r="M12783" s="9">
        <v>5.3557998019613988</v>
      </c>
      <c r="N12783" s="9">
        <v>3.945919</v>
      </c>
      <c r="O12783" s="9">
        <v>3.6145130000000001</v>
      </c>
      <c r="P12783" s="10">
        <v>3.7802160000000002</v>
      </c>
    </row>
    <row r="12784" spans="1:16" x14ac:dyDescent="0.25">
      <c r="A12784" s="5" t="s">
        <v>29861</v>
      </c>
      <c r="B12784" s="6" t="s">
        <v>29862</v>
      </c>
      <c r="C12784" s="6">
        <v>67</v>
      </c>
      <c r="D12784" s="6">
        <v>15</v>
      </c>
      <c r="E12784" s="6" t="s">
        <v>29863</v>
      </c>
      <c r="F12784" s="6" t="s">
        <v>28937</v>
      </c>
      <c r="G12784" s="6" t="s">
        <v>25166</v>
      </c>
      <c r="H12784" s="6">
        <v>470000</v>
      </c>
      <c r="I12784" s="6">
        <v>2637000</v>
      </c>
      <c r="J12784" s="6">
        <v>39358.208955223883</v>
      </c>
      <c r="K12784" s="6">
        <v>4.4666666666666668</v>
      </c>
      <c r="L12784" s="6">
        <v>10.580485253281909</v>
      </c>
      <c r="M12784" s="6">
        <v>1.6986690461620431</v>
      </c>
      <c r="N12784" s="6">
        <v>3.948223</v>
      </c>
      <c r="O12784" s="6">
        <v>1.8292310000000001</v>
      </c>
      <c r="P12784" s="7">
        <v>2.8887270000000003</v>
      </c>
    </row>
    <row r="12785" spans="1:16" x14ac:dyDescent="0.25">
      <c r="A12785" s="8" t="s">
        <v>29864</v>
      </c>
      <c r="B12785" s="9" t="s">
        <v>29865</v>
      </c>
      <c r="C12785" s="9">
        <v>26</v>
      </c>
      <c r="D12785" s="9">
        <v>13</v>
      </c>
      <c r="E12785" s="9" t="s">
        <v>14177</v>
      </c>
      <c r="F12785" s="9" t="s">
        <v>28937</v>
      </c>
      <c r="G12785" s="9" t="s">
        <v>9671</v>
      </c>
      <c r="H12785" s="9">
        <v>180000</v>
      </c>
      <c r="I12785" s="9">
        <v>795000</v>
      </c>
      <c r="J12785" s="9">
        <v>30576.923076923078</v>
      </c>
      <c r="K12785" s="9">
        <v>2</v>
      </c>
      <c r="L12785" s="9">
        <v>10.328033559482725</v>
      </c>
      <c r="M12785" s="9">
        <v>1.0986122886681098</v>
      </c>
      <c r="N12785" s="9">
        <v>3.8778779999999999</v>
      </c>
      <c r="O12785" s="9">
        <v>1.5363039999999999</v>
      </c>
      <c r="P12785" s="10">
        <v>2.7070910000000001</v>
      </c>
    </row>
    <row r="12786" spans="1:16" x14ac:dyDescent="0.25">
      <c r="A12786" s="5" t="s">
        <v>29866</v>
      </c>
      <c r="B12786" s="6" t="s">
        <v>29867</v>
      </c>
      <c r="C12786" s="6">
        <v>2118</v>
      </c>
      <c r="D12786" s="6">
        <v>57</v>
      </c>
      <c r="E12786" s="6" t="s">
        <v>29868</v>
      </c>
      <c r="F12786" s="6" t="s">
        <v>28937</v>
      </c>
      <c r="G12786" s="6" t="s">
        <v>20462</v>
      </c>
      <c r="H12786" s="6">
        <v>24551000</v>
      </c>
      <c r="I12786" s="6">
        <v>102852000</v>
      </c>
      <c r="J12786" s="6">
        <v>48560.906515580733</v>
      </c>
      <c r="K12786" s="6">
        <v>37.157894736842103</v>
      </c>
      <c r="L12786" s="6">
        <v>10.790594685991943</v>
      </c>
      <c r="M12786" s="6">
        <v>3.6417326756882344</v>
      </c>
      <c r="N12786" s="6">
        <v>4.0067700000000004</v>
      </c>
      <c r="O12786" s="6">
        <v>2.7777660000000002</v>
      </c>
      <c r="P12786" s="7">
        <v>3.3922680000000005</v>
      </c>
    </row>
    <row r="12787" spans="1:16" x14ac:dyDescent="0.25">
      <c r="A12787" s="8" t="s">
        <v>29869</v>
      </c>
      <c r="B12787" s="9" t="s">
        <v>29870</v>
      </c>
      <c r="C12787" s="9">
        <v>89</v>
      </c>
      <c r="D12787" s="9">
        <v>11</v>
      </c>
      <c r="E12787" s="9" t="s">
        <v>29871</v>
      </c>
      <c r="F12787" s="9" t="s">
        <v>28937</v>
      </c>
      <c r="G12787" s="9" t="s">
        <v>29872</v>
      </c>
      <c r="H12787" s="9">
        <v>313000</v>
      </c>
      <c r="I12787" s="9">
        <v>1163000</v>
      </c>
      <c r="J12787" s="9">
        <v>13067.415730337079</v>
      </c>
      <c r="K12787" s="9">
        <v>8.0909090909090917</v>
      </c>
      <c r="L12787" s="9">
        <v>9.4779535850659595</v>
      </c>
      <c r="M12787" s="9">
        <v>2.2072749131897211</v>
      </c>
      <c r="N12787" s="9">
        <v>3.641006</v>
      </c>
      <c r="O12787" s="9">
        <v>2.0775139999999999</v>
      </c>
      <c r="P12787" s="10">
        <v>2.8592599999999999</v>
      </c>
    </row>
    <row r="12788" spans="1:16" x14ac:dyDescent="0.25">
      <c r="A12788" s="5" t="s">
        <v>29873</v>
      </c>
      <c r="B12788" s="6" t="s">
        <v>29874</v>
      </c>
      <c r="C12788" s="6">
        <v>7</v>
      </c>
      <c r="D12788" s="6">
        <v>5</v>
      </c>
      <c r="E12788" s="6" t="s">
        <v>21762</v>
      </c>
      <c r="F12788" s="6" t="s">
        <v>28937</v>
      </c>
      <c r="G12788" s="6" t="s">
        <v>1239</v>
      </c>
      <c r="H12788" s="6">
        <v>49000</v>
      </c>
      <c r="I12788" s="6">
        <v>312000</v>
      </c>
      <c r="J12788" s="6">
        <v>44571.428571428572</v>
      </c>
      <c r="K12788" s="6">
        <v>1.4</v>
      </c>
      <c r="L12788" s="6">
        <v>10.70487075338206</v>
      </c>
      <c r="M12788" s="6">
        <v>0.87546873735389985</v>
      </c>
      <c r="N12788" s="6">
        <v>3.9828830000000002</v>
      </c>
      <c r="O12788" s="6">
        <v>1.427373</v>
      </c>
      <c r="P12788" s="7">
        <v>2.7051280000000002</v>
      </c>
    </row>
    <row r="12789" spans="1:16" x14ac:dyDescent="0.25">
      <c r="A12789" s="8" t="s">
        <v>29875</v>
      </c>
      <c r="B12789" s="9" t="s">
        <v>29876</v>
      </c>
      <c r="C12789" s="9">
        <v>1347</v>
      </c>
      <c r="D12789" s="9">
        <v>120</v>
      </c>
      <c r="E12789" s="9" t="s">
        <v>29877</v>
      </c>
      <c r="F12789" s="9" t="s">
        <v>28937</v>
      </c>
      <c r="G12789" s="9" t="s">
        <v>29872</v>
      </c>
      <c r="H12789" s="9">
        <v>13451000</v>
      </c>
      <c r="I12789" s="9">
        <v>65015000</v>
      </c>
      <c r="J12789" s="9">
        <v>48266.518188567185</v>
      </c>
      <c r="K12789" s="9">
        <v>11.225</v>
      </c>
      <c r="L12789" s="9">
        <v>10.78451411213835</v>
      </c>
      <c r="M12789" s="9">
        <v>2.5034830353609356</v>
      </c>
      <c r="N12789" s="9">
        <v>4.0050749999999997</v>
      </c>
      <c r="O12789" s="9">
        <v>2.2221129999999998</v>
      </c>
      <c r="P12789" s="10">
        <v>3.113594</v>
      </c>
    </row>
    <row r="12790" spans="1:16" x14ac:dyDescent="0.25">
      <c r="A12790" s="5" t="s">
        <v>29878</v>
      </c>
      <c r="B12790" s="6" t="s">
        <v>29879</v>
      </c>
      <c r="C12790" s="6">
        <v>3041</v>
      </c>
      <c r="D12790" s="6">
        <v>253</v>
      </c>
      <c r="E12790" s="6" t="s">
        <v>3986</v>
      </c>
      <c r="F12790" s="6" t="s">
        <v>28937</v>
      </c>
      <c r="G12790" s="6" t="s">
        <v>20462</v>
      </c>
      <c r="H12790" s="6">
        <v>18751000</v>
      </c>
      <c r="I12790" s="6">
        <v>74920000</v>
      </c>
      <c r="J12790" s="6">
        <v>24636.632686616245</v>
      </c>
      <c r="K12790" s="6">
        <v>12.019762845849803</v>
      </c>
      <c r="L12790" s="6">
        <v>10.112030337001674</v>
      </c>
      <c r="M12790" s="6">
        <v>2.5664684220100655</v>
      </c>
      <c r="N12790" s="6">
        <v>3.8176899999999998</v>
      </c>
      <c r="O12790" s="6">
        <v>2.2528600000000001</v>
      </c>
      <c r="P12790" s="7">
        <v>3.0352749999999999</v>
      </c>
    </row>
    <row r="12791" spans="1:16" x14ac:dyDescent="0.25">
      <c r="A12791" s="8" t="s">
        <v>29880</v>
      </c>
      <c r="B12791" s="9" t="s">
        <v>29881</v>
      </c>
      <c r="C12791" s="9">
        <v>915</v>
      </c>
      <c r="D12791" s="9">
        <v>83</v>
      </c>
      <c r="E12791" s="9" t="s">
        <v>29882</v>
      </c>
      <c r="F12791" s="9" t="s">
        <v>28937</v>
      </c>
      <c r="G12791" s="9" t="s">
        <v>9671</v>
      </c>
      <c r="H12791" s="9">
        <v>6684000</v>
      </c>
      <c r="I12791" s="9">
        <v>29164000</v>
      </c>
      <c r="J12791" s="9">
        <v>31873.224043715847</v>
      </c>
      <c r="K12791" s="9">
        <v>11.024096385542169</v>
      </c>
      <c r="L12791" s="9">
        <v>10.369552938437852</v>
      </c>
      <c r="M12791" s="9">
        <v>2.4869126685148659</v>
      </c>
      <c r="N12791" s="9">
        <v>3.8894479999999998</v>
      </c>
      <c r="O12791" s="9">
        <v>2.2140230000000001</v>
      </c>
      <c r="P12791" s="10">
        <v>3.0517354999999999</v>
      </c>
    </row>
    <row r="12792" spans="1:16" x14ac:dyDescent="0.25">
      <c r="A12792" s="5" t="s">
        <v>29883</v>
      </c>
      <c r="B12792" s="6" t="s">
        <v>29884</v>
      </c>
      <c r="C12792" s="6">
        <v>505</v>
      </c>
      <c r="D12792" s="6">
        <v>46</v>
      </c>
      <c r="E12792" s="6" t="s">
        <v>29885</v>
      </c>
      <c r="F12792" s="6" t="s">
        <v>28937</v>
      </c>
      <c r="G12792" s="6" t="s">
        <v>28957</v>
      </c>
      <c r="H12792" s="6">
        <v>4407000</v>
      </c>
      <c r="I12792" s="6">
        <v>17660000</v>
      </c>
      <c r="J12792" s="6">
        <v>34970.297029702968</v>
      </c>
      <c r="K12792" s="6">
        <v>10.978260869565217</v>
      </c>
      <c r="L12792" s="6">
        <v>10.462282919152369</v>
      </c>
      <c r="M12792" s="6">
        <v>2.4830934126638193</v>
      </c>
      <c r="N12792" s="6">
        <v>3.9152870000000002</v>
      </c>
      <c r="O12792" s="6">
        <v>2.2121590000000002</v>
      </c>
      <c r="P12792" s="7">
        <v>3.0637230000000004</v>
      </c>
    </row>
    <row r="12793" spans="1:16" x14ac:dyDescent="0.25">
      <c r="A12793" s="8" t="s">
        <v>29886</v>
      </c>
      <c r="B12793" s="9" t="s">
        <v>29887</v>
      </c>
      <c r="C12793" s="9">
        <v>34</v>
      </c>
      <c r="D12793" s="9">
        <v>8</v>
      </c>
      <c r="E12793" s="9" t="s">
        <v>29888</v>
      </c>
      <c r="F12793" s="9" t="s">
        <v>28937</v>
      </c>
      <c r="G12793" s="9" t="s">
        <v>29872</v>
      </c>
      <c r="H12793" s="9">
        <v>154000</v>
      </c>
      <c r="I12793" s="9">
        <v>803000</v>
      </c>
      <c r="J12793" s="9">
        <v>23617.647058823528</v>
      </c>
      <c r="K12793" s="9">
        <v>4.25</v>
      </c>
      <c r="L12793" s="9">
        <v>10.069791808636797</v>
      </c>
      <c r="M12793" s="9">
        <v>1.6582280766035324</v>
      </c>
      <c r="N12793" s="9">
        <v>3.80592</v>
      </c>
      <c r="O12793" s="9">
        <v>1.8094889999999999</v>
      </c>
      <c r="P12793" s="10">
        <v>2.8077044999999998</v>
      </c>
    </row>
    <row r="12794" spans="1:16" x14ac:dyDescent="0.25">
      <c r="A12794" s="5" t="s">
        <v>29889</v>
      </c>
      <c r="B12794" s="6" t="s">
        <v>29890</v>
      </c>
      <c r="C12794" s="6">
        <v>378</v>
      </c>
      <c r="D12794" s="6">
        <v>48</v>
      </c>
      <c r="E12794" s="6" t="s">
        <v>29891</v>
      </c>
      <c r="F12794" s="6" t="s">
        <v>28937</v>
      </c>
      <c r="G12794" s="6" t="s">
        <v>20462</v>
      </c>
      <c r="H12794" s="6">
        <v>3486000</v>
      </c>
      <c r="I12794" s="6">
        <v>17707000</v>
      </c>
      <c r="J12794" s="6">
        <v>46843.915343915345</v>
      </c>
      <c r="K12794" s="6">
        <v>7.875</v>
      </c>
      <c r="L12794" s="6">
        <v>10.754597751230605</v>
      </c>
      <c r="M12794" s="6">
        <v>2.1832383353614797</v>
      </c>
      <c r="N12794" s="6">
        <v>3.9967389999999998</v>
      </c>
      <c r="O12794" s="6">
        <v>2.0657800000000002</v>
      </c>
      <c r="P12794" s="7">
        <v>3.0312595</v>
      </c>
    </row>
    <row r="12795" spans="1:16" x14ac:dyDescent="0.25">
      <c r="A12795" s="8" t="s">
        <v>29892</v>
      </c>
      <c r="B12795" s="9" t="s">
        <v>29893</v>
      </c>
      <c r="C12795" s="9">
        <v>1236</v>
      </c>
      <c r="D12795" s="9">
        <v>127</v>
      </c>
      <c r="E12795" s="9" t="s">
        <v>21499</v>
      </c>
      <c r="F12795" s="9" t="s">
        <v>28937</v>
      </c>
      <c r="G12795" s="9" t="s">
        <v>20462</v>
      </c>
      <c r="H12795" s="9">
        <v>9411000</v>
      </c>
      <c r="I12795" s="9">
        <v>38087000</v>
      </c>
      <c r="J12795" s="9">
        <v>30814.724919093853</v>
      </c>
      <c r="K12795" s="9">
        <v>9.7322834645669296</v>
      </c>
      <c r="L12795" s="9">
        <v>10.335780387996934</v>
      </c>
      <c r="M12795" s="9">
        <v>2.3732563452379414</v>
      </c>
      <c r="N12795" s="9">
        <v>3.8800370000000002</v>
      </c>
      <c r="O12795" s="9">
        <v>2.1585399999999999</v>
      </c>
      <c r="P12795" s="10">
        <v>3.0192885</v>
      </c>
    </row>
    <row r="12796" spans="1:16" x14ac:dyDescent="0.25">
      <c r="A12796" s="5" t="s">
        <v>29894</v>
      </c>
      <c r="B12796" s="6" t="s">
        <v>29895</v>
      </c>
      <c r="C12796" s="6">
        <v>173</v>
      </c>
      <c r="D12796" s="6">
        <v>34</v>
      </c>
      <c r="E12796" s="6" t="s">
        <v>29896</v>
      </c>
      <c r="F12796" s="6" t="s">
        <v>28937</v>
      </c>
      <c r="G12796" s="6" t="s">
        <v>29872</v>
      </c>
      <c r="H12796" s="6">
        <v>1549000</v>
      </c>
      <c r="I12796" s="6">
        <v>6874000</v>
      </c>
      <c r="J12796" s="6">
        <v>39734.104046242777</v>
      </c>
      <c r="K12796" s="6">
        <v>5.0882352941176467</v>
      </c>
      <c r="L12796" s="6">
        <v>10.589990308874508</v>
      </c>
      <c r="M12796" s="6">
        <v>1.8063582686492077</v>
      </c>
      <c r="N12796" s="6">
        <v>3.9508719999999999</v>
      </c>
      <c r="O12796" s="6">
        <v>1.8818010000000001</v>
      </c>
      <c r="P12796" s="7">
        <v>2.9163364999999999</v>
      </c>
    </row>
    <row r="12797" spans="1:16" x14ac:dyDescent="0.25">
      <c r="A12797" s="8" t="s">
        <v>29897</v>
      </c>
      <c r="B12797" s="9" t="s">
        <v>29898</v>
      </c>
      <c r="C12797" s="9">
        <v>2734</v>
      </c>
      <c r="D12797" s="9">
        <v>177</v>
      </c>
      <c r="E12797" s="9" t="s">
        <v>19355</v>
      </c>
      <c r="F12797" s="9" t="s">
        <v>28937</v>
      </c>
      <c r="G12797" s="9" t="s">
        <v>1239</v>
      </c>
      <c r="H12797" s="9">
        <v>22150000</v>
      </c>
      <c r="I12797" s="9">
        <v>81823000</v>
      </c>
      <c r="J12797" s="9">
        <v>29927.944403803951</v>
      </c>
      <c r="K12797" s="9">
        <v>15.44632768361582</v>
      </c>
      <c r="L12797" s="9">
        <v>10.306581331390971</v>
      </c>
      <c r="M12797" s="9">
        <v>2.8001022111717941</v>
      </c>
      <c r="N12797" s="9">
        <v>3.8719009999999998</v>
      </c>
      <c r="O12797" s="9">
        <v>2.3669120000000001</v>
      </c>
      <c r="P12797" s="10">
        <v>3.1194065000000002</v>
      </c>
    </row>
    <row r="12798" spans="1:16" x14ac:dyDescent="0.25">
      <c r="A12798" s="5" t="s">
        <v>29899</v>
      </c>
      <c r="B12798" s="6" t="s">
        <v>29900</v>
      </c>
      <c r="C12798" s="6">
        <v>297</v>
      </c>
      <c r="D12798" s="6">
        <v>30</v>
      </c>
      <c r="E12798" s="6" t="s">
        <v>25513</v>
      </c>
      <c r="F12798" s="6" t="s">
        <v>28937</v>
      </c>
      <c r="G12798" s="6" t="s">
        <v>1239</v>
      </c>
      <c r="H12798" s="6">
        <v>2894000</v>
      </c>
      <c r="I12798" s="6">
        <v>10607000</v>
      </c>
      <c r="J12798" s="6">
        <v>35713.804713804711</v>
      </c>
      <c r="K12798" s="6">
        <v>9.9</v>
      </c>
      <c r="L12798" s="6">
        <v>10.483320579670014</v>
      </c>
      <c r="M12798" s="6">
        <v>2.388762789235098</v>
      </c>
      <c r="N12798" s="6">
        <v>3.9211490000000002</v>
      </c>
      <c r="O12798" s="6">
        <v>2.1661100000000002</v>
      </c>
      <c r="P12798" s="7">
        <v>3.0436295000000002</v>
      </c>
    </row>
    <row r="12799" spans="1:16" x14ac:dyDescent="0.25">
      <c r="A12799" s="8" t="s">
        <v>29901</v>
      </c>
      <c r="B12799" s="9" t="s">
        <v>29902</v>
      </c>
      <c r="C12799" s="9">
        <v>70</v>
      </c>
      <c r="D12799" s="9">
        <v>18</v>
      </c>
      <c r="E12799" s="9" t="s">
        <v>29903</v>
      </c>
      <c r="F12799" s="9" t="s">
        <v>28937</v>
      </c>
      <c r="G12799" s="9" t="s">
        <v>20462</v>
      </c>
      <c r="H12799" s="9">
        <v>323000</v>
      </c>
      <c r="I12799" s="9">
        <v>1322000</v>
      </c>
      <c r="J12799" s="9">
        <v>18885.714285714286</v>
      </c>
      <c r="K12799" s="9">
        <v>3.8888888888888888</v>
      </c>
      <c r="L12799" s="9">
        <v>9.846214006018247</v>
      </c>
      <c r="M12799" s="9">
        <v>1.5869650565820419</v>
      </c>
      <c r="N12799" s="9">
        <v>3.7436210000000001</v>
      </c>
      <c r="O12799" s="9">
        <v>1.7747010000000001</v>
      </c>
      <c r="P12799" s="10">
        <v>2.7591610000000002</v>
      </c>
    </row>
    <row r="12800" spans="1:16" x14ac:dyDescent="0.25">
      <c r="A12800" s="5" t="s">
        <v>29904</v>
      </c>
      <c r="B12800" s="6" t="s">
        <v>29905</v>
      </c>
      <c r="C12800" s="6">
        <v>764</v>
      </c>
      <c r="D12800" s="6">
        <v>94</v>
      </c>
      <c r="E12800" s="6" t="s">
        <v>29906</v>
      </c>
      <c r="F12800" s="6" t="s">
        <v>28937</v>
      </c>
      <c r="G12800" s="6" t="s">
        <v>1239</v>
      </c>
      <c r="H12800" s="6">
        <v>6685000</v>
      </c>
      <c r="I12800" s="6">
        <v>27434000</v>
      </c>
      <c r="J12800" s="6">
        <v>35908.376963350784</v>
      </c>
      <c r="K12800" s="6">
        <v>8.1276595744680851</v>
      </c>
      <c r="L12800" s="6">
        <v>10.488753737121156</v>
      </c>
      <c r="M12800" s="6">
        <v>2.2113093172179585</v>
      </c>
      <c r="N12800" s="6">
        <v>3.922663</v>
      </c>
      <c r="O12800" s="6">
        <v>2.0794839999999999</v>
      </c>
      <c r="P12800" s="7">
        <v>3.0010734999999999</v>
      </c>
    </row>
    <row r="12801" spans="1:16" x14ac:dyDescent="0.25">
      <c r="A12801" s="8" t="s">
        <v>29907</v>
      </c>
      <c r="B12801" s="9" t="s">
        <v>29908</v>
      </c>
      <c r="C12801" s="9">
        <v>122</v>
      </c>
      <c r="D12801" s="9">
        <v>19</v>
      </c>
      <c r="E12801" s="9" t="s">
        <v>27946</v>
      </c>
      <c r="F12801" s="9" t="s">
        <v>28937</v>
      </c>
      <c r="G12801" s="9" t="s">
        <v>20462</v>
      </c>
      <c r="H12801" s="9">
        <v>1268000</v>
      </c>
      <c r="I12801" s="9">
        <v>5347000</v>
      </c>
      <c r="J12801" s="9">
        <v>43827.868852459018</v>
      </c>
      <c r="K12801" s="9">
        <v>6.4210526315789478</v>
      </c>
      <c r="L12801" s="9">
        <v>10.688047985469954</v>
      </c>
      <c r="M12801" s="9">
        <v>2.0043209112117277</v>
      </c>
      <c r="N12801" s="9">
        <v>3.9781949999999999</v>
      </c>
      <c r="O12801" s="9">
        <v>1.9784390000000001</v>
      </c>
      <c r="P12801" s="10">
        <v>2.9783170000000001</v>
      </c>
    </row>
    <row r="12802" spans="1:16" x14ac:dyDescent="0.25">
      <c r="A12802" s="5" t="s">
        <v>29909</v>
      </c>
      <c r="B12802" s="6" t="s">
        <v>29910</v>
      </c>
      <c r="C12802" s="6">
        <v>152</v>
      </c>
      <c r="D12802" s="6">
        <v>29</v>
      </c>
      <c r="E12802" s="6" t="s">
        <v>13686</v>
      </c>
      <c r="F12802" s="6" t="s">
        <v>28937</v>
      </c>
      <c r="G12802" s="6" t="s">
        <v>1239</v>
      </c>
      <c r="H12802" s="6">
        <v>1385000</v>
      </c>
      <c r="I12802" s="6">
        <v>6954000</v>
      </c>
      <c r="J12802" s="6">
        <v>45750</v>
      </c>
      <c r="K12802" s="6">
        <v>5.2413793103448274</v>
      </c>
      <c r="L12802" s="6">
        <v>10.730968928388284</v>
      </c>
      <c r="M12802" s="6">
        <v>1.8312012012793517</v>
      </c>
      <c r="N12802" s="6">
        <v>3.9901550000000001</v>
      </c>
      <c r="O12802" s="6">
        <v>1.8939280000000001</v>
      </c>
      <c r="P12802" s="7">
        <v>2.9420415000000002</v>
      </c>
    </row>
    <row r="12803" spans="1:16" x14ac:dyDescent="0.25">
      <c r="A12803" s="8" t="s">
        <v>29911</v>
      </c>
      <c r="B12803" s="9" t="s">
        <v>29912</v>
      </c>
      <c r="C12803" s="9">
        <v>13849</v>
      </c>
      <c r="D12803" s="9">
        <v>914</v>
      </c>
      <c r="E12803" s="9" t="s">
        <v>29913</v>
      </c>
      <c r="F12803" s="9" t="s">
        <v>28937</v>
      </c>
      <c r="G12803" s="9" t="s">
        <v>12046</v>
      </c>
      <c r="H12803" s="9">
        <v>137815000</v>
      </c>
      <c r="I12803" s="9">
        <v>594526000</v>
      </c>
      <c r="J12803" s="9">
        <v>42929.164560618097</v>
      </c>
      <c r="K12803" s="9">
        <v>15.152078774617069</v>
      </c>
      <c r="L12803" s="9">
        <v>10.667329994442522</v>
      </c>
      <c r="M12803" s="9">
        <v>2.782048758079938</v>
      </c>
      <c r="N12803" s="9">
        <v>3.9724219999999999</v>
      </c>
      <c r="O12803" s="9">
        <v>2.3580990000000002</v>
      </c>
      <c r="P12803" s="10">
        <v>3.1652605</v>
      </c>
    </row>
    <row r="12804" spans="1:16" x14ac:dyDescent="0.25">
      <c r="A12804" s="5" t="s">
        <v>29914</v>
      </c>
      <c r="B12804" s="6" t="s">
        <v>29912</v>
      </c>
      <c r="C12804" s="6">
        <v>456</v>
      </c>
      <c r="D12804" s="6">
        <v>42</v>
      </c>
      <c r="E12804" s="6" t="s">
        <v>29913</v>
      </c>
      <c r="F12804" s="6" t="s">
        <v>28937</v>
      </c>
      <c r="G12804" s="6" t="s">
        <v>12046</v>
      </c>
      <c r="H12804" s="6">
        <v>4712000</v>
      </c>
      <c r="I12804" s="6">
        <v>19677000</v>
      </c>
      <c r="J12804" s="6">
        <v>43151.315789473687</v>
      </c>
      <c r="K12804" s="6">
        <v>10.857142857142858</v>
      </c>
      <c r="L12804" s="6">
        <v>10.672491363425447</v>
      </c>
      <c r="M12804" s="6">
        <v>2.4729304587412848</v>
      </c>
      <c r="N12804" s="6">
        <v>3.9738609999999999</v>
      </c>
      <c r="O12804" s="6">
        <v>2.207198</v>
      </c>
      <c r="P12804" s="7">
        <v>3.0905294999999997</v>
      </c>
    </row>
    <row r="12805" spans="1:16" x14ac:dyDescent="0.25">
      <c r="A12805" s="8" t="s">
        <v>29915</v>
      </c>
      <c r="B12805" s="9" t="s">
        <v>29912</v>
      </c>
      <c r="C12805" s="9">
        <v>20364</v>
      </c>
      <c r="D12805" s="9">
        <v>1153</v>
      </c>
      <c r="E12805" s="9" t="s">
        <v>29913</v>
      </c>
      <c r="F12805" s="9" t="s">
        <v>28937</v>
      </c>
      <c r="G12805" s="9" t="s">
        <v>12046</v>
      </c>
      <c r="H12805" s="9">
        <v>181979000</v>
      </c>
      <c r="I12805" s="9">
        <v>745512000</v>
      </c>
      <c r="J12805" s="9">
        <v>36609.310548025926</v>
      </c>
      <c r="K12805" s="9">
        <v>17.66175195143105</v>
      </c>
      <c r="L12805" s="9">
        <v>10.508085188679395</v>
      </c>
      <c r="M12805" s="9">
        <v>2.926476079084392</v>
      </c>
      <c r="N12805" s="9">
        <v>3.9280490000000001</v>
      </c>
      <c r="O12805" s="9">
        <v>2.4286029999999998</v>
      </c>
      <c r="P12805" s="10">
        <v>3.1783260000000002</v>
      </c>
    </row>
    <row r="12806" spans="1:16" x14ac:dyDescent="0.25">
      <c r="A12806" s="5" t="s">
        <v>29916</v>
      </c>
      <c r="B12806" s="6" t="s">
        <v>29912</v>
      </c>
      <c r="C12806" s="6">
        <v>74</v>
      </c>
      <c r="D12806" s="6">
        <v>15</v>
      </c>
      <c r="E12806" s="6" t="s">
        <v>29913</v>
      </c>
      <c r="F12806" s="6" t="s">
        <v>28937</v>
      </c>
      <c r="G12806" s="6" t="s">
        <v>12046</v>
      </c>
      <c r="H12806" s="6">
        <v>854000</v>
      </c>
      <c r="I12806" s="6">
        <v>3788000</v>
      </c>
      <c r="J12806" s="6">
        <v>51189.189189189186</v>
      </c>
      <c r="K12806" s="6">
        <v>4.9333333333333336</v>
      </c>
      <c r="L12806" s="6">
        <v>10.843303175267991</v>
      </c>
      <c r="M12806" s="6">
        <v>1.7805861686299298</v>
      </c>
      <c r="N12806" s="6">
        <v>4.0214569999999998</v>
      </c>
      <c r="O12806" s="6">
        <v>1.8692200000000001</v>
      </c>
      <c r="P12806" s="7">
        <v>2.9453385000000001</v>
      </c>
    </row>
    <row r="12807" spans="1:16" x14ac:dyDescent="0.25">
      <c r="A12807" s="8" t="s">
        <v>29917</v>
      </c>
      <c r="B12807" s="9" t="s">
        <v>29912</v>
      </c>
      <c r="C12807" s="9">
        <v>7526</v>
      </c>
      <c r="D12807" s="9">
        <v>353</v>
      </c>
      <c r="E12807" s="9" t="s">
        <v>29913</v>
      </c>
      <c r="F12807" s="9" t="s">
        <v>28937</v>
      </c>
      <c r="G12807" s="9" t="s">
        <v>12046</v>
      </c>
      <c r="H12807" s="9">
        <v>75546000</v>
      </c>
      <c r="I12807" s="9">
        <v>326298000</v>
      </c>
      <c r="J12807" s="9">
        <v>43356.09885729471</v>
      </c>
      <c r="K12807" s="9">
        <v>21.320113314447593</v>
      </c>
      <c r="L12807" s="9">
        <v>10.677225725602346</v>
      </c>
      <c r="M12807" s="9">
        <v>3.1054882143123912</v>
      </c>
      <c r="N12807" s="9">
        <v>3.9751799999999999</v>
      </c>
      <c r="O12807" s="9">
        <v>2.5159899999999999</v>
      </c>
      <c r="P12807" s="10">
        <v>3.2455850000000002</v>
      </c>
    </row>
    <row r="12808" spans="1:16" x14ac:dyDescent="0.25">
      <c r="A12808" s="5" t="s">
        <v>29918</v>
      </c>
      <c r="B12808" s="6" t="s">
        <v>29919</v>
      </c>
      <c r="C12808" s="6">
        <v>1166</v>
      </c>
      <c r="D12808" s="6">
        <v>137</v>
      </c>
      <c r="E12808" s="6" t="s">
        <v>24526</v>
      </c>
      <c r="F12808" s="6" t="s">
        <v>28937</v>
      </c>
      <c r="G12808" s="6" t="s">
        <v>19380</v>
      </c>
      <c r="H12808" s="6">
        <v>11753000</v>
      </c>
      <c r="I12808" s="6">
        <v>65217000</v>
      </c>
      <c r="J12808" s="6">
        <v>55932.246998284732</v>
      </c>
      <c r="K12808" s="6">
        <v>8.5109489051094886</v>
      </c>
      <c r="L12808" s="6">
        <v>10.931914240811103</v>
      </c>
      <c r="M12808" s="6">
        <v>2.2524436512967201</v>
      </c>
      <c r="N12808" s="6">
        <v>4.0461479999999996</v>
      </c>
      <c r="O12808" s="6">
        <v>2.099564</v>
      </c>
      <c r="P12808" s="7">
        <v>3.0728559999999998</v>
      </c>
    </row>
    <row r="12809" spans="1:16" x14ac:dyDescent="0.25">
      <c r="A12809" s="8" t="s">
        <v>29920</v>
      </c>
      <c r="B12809" s="9" t="s">
        <v>29921</v>
      </c>
      <c r="C12809" s="9">
        <v>365</v>
      </c>
      <c r="D12809" s="9">
        <v>20</v>
      </c>
      <c r="E12809" s="9" t="s">
        <v>29922</v>
      </c>
      <c r="F12809" s="9" t="s">
        <v>28937</v>
      </c>
      <c r="G12809" s="9" t="s">
        <v>29923</v>
      </c>
      <c r="H12809" s="9">
        <v>2959000</v>
      </c>
      <c r="I12809" s="9">
        <v>13380000</v>
      </c>
      <c r="J12809" s="9">
        <v>36657.534246575342</v>
      </c>
      <c r="K12809" s="9">
        <v>18.25</v>
      </c>
      <c r="L12809" s="9">
        <v>10.50940153823146</v>
      </c>
      <c r="M12809" s="9">
        <v>2.9575110607337933</v>
      </c>
      <c r="N12809" s="9">
        <v>3.9284159999999999</v>
      </c>
      <c r="O12809" s="9">
        <v>2.4437530000000001</v>
      </c>
      <c r="P12809" s="10">
        <v>3.1860844999999998</v>
      </c>
    </row>
    <row r="12810" spans="1:16" x14ac:dyDescent="0.25">
      <c r="A12810" s="5" t="s">
        <v>29924</v>
      </c>
      <c r="B12810" s="6" t="s">
        <v>29925</v>
      </c>
      <c r="C12810" s="6">
        <v>859</v>
      </c>
      <c r="D12810" s="6">
        <v>69</v>
      </c>
      <c r="E12810" s="6" t="s">
        <v>4805</v>
      </c>
      <c r="F12810" s="6" t="s">
        <v>28937</v>
      </c>
      <c r="G12810" s="6" t="s">
        <v>12046</v>
      </c>
      <c r="H12810" s="6">
        <v>6245000</v>
      </c>
      <c r="I12810" s="6">
        <v>27629000</v>
      </c>
      <c r="J12810" s="6">
        <v>32164.144353899883</v>
      </c>
      <c r="K12810" s="6">
        <v>12.44927536231884</v>
      </c>
      <c r="L12810" s="6">
        <v>10.378638671753571</v>
      </c>
      <c r="M12810" s="6">
        <v>2.598925228188941</v>
      </c>
      <c r="N12810" s="6">
        <v>3.8919790000000001</v>
      </c>
      <c r="O12810" s="6">
        <v>2.2687040000000001</v>
      </c>
      <c r="P12810" s="7">
        <v>3.0803415000000003</v>
      </c>
    </row>
    <row r="12811" spans="1:16" x14ac:dyDescent="0.25">
      <c r="A12811" s="8" t="s">
        <v>29926</v>
      </c>
      <c r="B12811" s="9" t="s">
        <v>29927</v>
      </c>
      <c r="C12811" s="9">
        <v>68</v>
      </c>
      <c r="D12811" s="9">
        <v>29</v>
      </c>
      <c r="E12811" s="9" t="s">
        <v>29928</v>
      </c>
      <c r="F12811" s="9" t="s">
        <v>28937</v>
      </c>
      <c r="G12811" s="9" t="s">
        <v>11039</v>
      </c>
      <c r="H12811" s="9">
        <v>412000</v>
      </c>
      <c r="I12811" s="9">
        <v>2012000</v>
      </c>
      <c r="J12811" s="9">
        <v>29588.235294117647</v>
      </c>
      <c r="K12811" s="9">
        <v>2.3448275862068964</v>
      </c>
      <c r="L12811" s="9">
        <v>10.295165901671247</v>
      </c>
      <c r="M12811" s="9">
        <v>1.2074151485169087</v>
      </c>
      <c r="N12811" s="9">
        <v>3.8687200000000002</v>
      </c>
      <c r="O12811" s="9">
        <v>1.589418</v>
      </c>
      <c r="P12811" s="10">
        <v>2.729069</v>
      </c>
    </row>
    <row r="12812" spans="1:16" x14ac:dyDescent="0.25">
      <c r="A12812" s="5" t="s">
        <v>29929</v>
      </c>
      <c r="B12812" s="6" t="s">
        <v>29930</v>
      </c>
      <c r="C12812" s="6">
        <v>10</v>
      </c>
      <c r="D12812" s="6">
        <v>3</v>
      </c>
      <c r="E12812" s="6" t="s">
        <v>29931</v>
      </c>
      <c r="F12812" s="6" t="s">
        <v>28937</v>
      </c>
      <c r="G12812" s="6" t="s">
        <v>11039</v>
      </c>
      <c r="H12812" s="6">
        <v>63000</v>
      </c>
      <c r="I12812" s="6">
        <v>198000</v>
      </c>
      <c r="J12812" s="6">
        <v>19800</v>
      </c>
      <c r="K12812" s="6">
        <v>3.3333333333333335</v>
      </c>
      <c r="L12812" s="6">
        <v>9.8934877204577951</v>
      </c>
      <c r="M12812" s="6">
        <v>1.4663370687934272</v>
      </c>
      <c r="N12812" s="6">
        <v>3.756793</v>
      </c>
      <c r="O12812" s="6">
        <v>1.715814</v>
      </c>
      <c r="P12812" s="7">
        <v>2.7363035</v>
      </c>
    </row>
    <row r="12813" spans="1:16" x14ac:dyDescent="0.25">
      <c r="A12813" s="8" t="s">
        <v>29932</v>
      </c>
      <c r="B12813" s="9" t="s">
        <v>29933</v>
      </c>
      <c r="C12813" s="9">
        <v>1133</v>
      </c>
      <c r="D12813" s="9">
        <v>29</v>
      </c>
      <c r="E12813" s="9" t="s">
        <v>4737</v>
      </c>
      <c r="F12813" s="9" t="s">
        <v>28937</v>
      </c>
      <c r="G12813" s="9" t="s">
        <v>12046</v>
      </c>
      <c r="H12813" s="9">
        <v>55464000</v>
      </c>
      <c r="I12813" s="9">
        <v>139851000</v>
      </c>
      <c r="J12813" s="9">
        <v>123434.2453662842</v>
      </c>
      <c r="K12813" s="9">
        <v>39.068965517241381</v>
      </c>
      <c r="L12813" s="9">
        <v>11.723471968523699</v>
      </c>
      <c r="M12813" s="9">
        <v>3.6906021074253825</v>
      </c>
      <c r="N12813" s="9">
        <v>4.2667130000000002</v>
      </c>
      <c r="O12813" s="9">
        <v>2.8016230000000002</v>
      </c>
      <c r="P12813" s="10">
        <v>3.5341680000000002</v>
      </c>
    </row>
    <row r="12814" spans="1:16" x14ac:dyDescent="0.25">
      <c r="A12814" s="5" t="s">
        <v>29934</v>
      </c>
      <c r="B12814" s="6" t="s">
        <v>29935</v>
      </c>
      <c r="C12814" s="6">
        <v>639</v>
      </c>
      <c r="D12814" s="6">
        <v>30</v>
      </c>
      <c r="E12814" s="6" t="s">
        <v>29936</v>
      </c>
      <c r="F12814" s="6" t="s">
        <v>28937</v>
      </c>
      <c r="G12814" s="6" t="s">
        <v>12046</v>
      </c>
      <c r="H12814" s="6">
        <v>6792000</v>
      </c>
      <c r="I12814" s="6">
        <v>28611000</v>
      </c>
      <c r="J12814" s="6">
        <v>44774.647887323947</v>
      </c>
      <c r="K12814" s="6">
        <v>21.3</v>
      </c>
      <c r="L12814" s="6">
        <v>10.70941969666954</v>
      </c>
      <c r="M12814" s="6">
        <v>3.1045866784660729</v>
      </c>
      <c r="N12814" s="6">
        <v>3.9841510000000002</v>
      </c>
      <c r="O12814" s="6">
        <v>2.5155500000000002</v>
      </c>
      <c r="P12814" s="7">
        <v>3.2498505</v>
      </c>
    </row>
    <row r="12815" spans="1:16" x14ac:dyDescent="0.25">
      <c r="A12815" s="8" t="s">
        <v>29937</v>
      </c>
      <c r="B12815" s="9" t="s">
        <v>29938</v>
      </c>
      <c r="C12815" s="9">
        <v>357</v>
      </c>
      <c r="D12815" s="9">
        <v>18</v>
      </c>
      <c r="E12815" s="9" t="s">
        <v>29939</v>
      </c>
      <c r="F12815" s="9" t="s">
        <v>28937</v>
      </c>
      <c r="G12815" s="9" t="s">
        <v>12046</v>
      </c>
      <c r="H12815" s="9">
        <v>3788000</v>
      </c>
      <c r="I12815" s="9">
        <v>14933000</v>
      </c>
      <c r="J12815" s="9">
        <v>41829.131652661061</v>
      </c>
      <c r="K12815" s="9">
        <v>19.833333333333332</v>
      </c>
      <c r="L12815" s="9">
        <v>10.641372211757638</v>
      </c>
      <c r="M12815" s="9">
        <v>3.0365542680742461</v>
      </c>
      <c r="N12815" s="9">
        <v>3.9651890000000001</v>
      </c>
      <c r="O12815" s="9">
        <v>2.4823390000000001</v>
      </c>
      <c r="P12815" s="10">
        <v>3.2237640000000001</v>
      </c>
    </row>
    <row r="12816" spans="1:16" x14ac:dyDescent="0.25">
      <c r="A12816" s="5" t="s">
        <v>29940</v>
      </c>
      <c r="B12816" s="6" t="s">
        <v>29941</v>
      </c>
      <c r="C12816" s="6">
        <v>1128</v>
      </c>
      <c r="D12816" s="6">
        <v>137</v>
      </c>
      <c r="E12816" s="6" t="s">
        <v>19437</v>
      </c>
      <c r="F12816" s="6" t="s">
        <v>28937</v>
      </c>
      <c r="G12816" s="6" t="s">
        <v>29923</v>
      </c>
      <c r="H12816" s="6">
        <v>10358000</v>
      </c>
      <c r="I12816" s="6">
        <v>42305000</v>
      </c>
      <c r="J12816" s="6">
        <v>37504.432624113477</v>
      </c>
      <c r="K12816" s="6">
        <v>8.2335766423357661</v>
      </c>
      <c r="L12816" s="6">
        <v>10.53224107144222</v>
      </c>
      <c r="M12816" s="6">
        <v>2.2228464753334958</v>
      </c>
      <c r="N12816" s="6">
        <v>3.9347799999999999</v>
      </c>
      <c r="O12816" s="6">
        <v>2.0851160000000002</v>
      </c>
      <c r="P12816" s="7">
        <v>3.0099480000000001</v>
      </c>
    </row>
    <row r="12817" spans="1:16" x14ac:dyDescent="0.25">
      <c r="A12817" s="8" t="s">
        <v>29942</v>
      </c>
      <c r="B12817" s="9" t="s">
        <v>29943</v>
      </c>
      <c r="C12817" s="9">
        <v>1924</v>
      </c>
      <c r="D12817" s="9">
        <v>125</v>
      </c>
      <c r="E12817" s="9" t="s">
        <v>10760</v>
      </c>
      <c r="F12817" s="9" t="s">
        <v>28937</v>
      </c>
      <c r="G12817" s="9" t="s">
        <v>26275</v>
      </c>
      <c r="H12817" s="9">
        <v>18888000</v>
      </c>
      <c r="I12817" s="9">
        <v>75160000</v>
      </c>
      <c r="J12817" s="9">
        <v>39064.449064449065</v>
      </c>
      <c r="K12817" s="9">
        <v>15.391999999999999</v>
      </c>
      <c r="L12817" s="9">
        <v>10.572993699678969</v>
      </c>
      <c r="M12817" s="9">
        <v>2.7967934109365986</v>
      </c>
      <c r="N12817" s="9">
        <v>3.9461360000000001</v>
      </c>
      <c r="O12817" s="9">
        <v>2.3652959999999998</v>
      </c>
      <c r="P12817" s="10">
        <v>3.155716</v>
      </c>
    </row>
    <row r="12818" spans="1:16" x14ac:dyDescent="0.25">
      <c r="A12818" s="5" t="s">
        <v>29944</v>
      </c>
      <c r="B12818" s="6" t="s">
        <v>29945</v>
      </c>
      <c r="C12818" s="6">
        <v>10221</v>
      </c>
      <c r="D12818" s="6">
        <v>745</v>
      </c>
      <c r="E12818" s="6" t="s">
        <v>21386</v>
      </c>
      <c r="F12818" s="6" t="s">
        <v>28937</v>
      </c>
      <c r="G12818" s="6" t="s">
        <v>26275</v>
      </c>
      <c r="H12818" s="6">
        <v>82834000</v>
      </c>
      <c r="I12818" s="6">
        <v>348226000</v>
      </c>
      <c r="J12818" s="6">
        <v>34069.660502886218</v>
      </c>
      <c r="K12818" s="6">
        <v>13.719463087248322</v>
      </c>
      <c r="L12818" s="6">
        <v>10.436191897108896</v>
      </c>
      <c r="M12818" s="6">
        <v>2.6891706375844344</v>
      </c>
      <c r="N12818" s="6">
        <v>3.9080159999999999</v>
      </c>
      <c r="O12818" s="6">
        <v>2.3127589999999998</v>
      </c>
      <c r="P12818" s="7">
        <v>3.1103874999999999</v>
      </c>
    </row>
    <row r="12819" spans="1:16" x14ac:dyDescent="0.25">
      <c r="A12819" s="8" t="s">
        <v>29946</v>
      </c>
      <c r="B12819" s="9" t="s">
        <v>29945</v>
      </c>
      <c r="C12819" s="9">
        <v>107</v>
      </c>
      <c r="D12819" s="9">
        <v>15</v>
      </c>
      <c r="E12819" s="9" t="s">
        <v>21386</v>
      </c>
      <c r="F12819" s="9" t="s">
        <v>28937</v>
      </c>
      <c r="G12819" s="9" t="s">
        <v>26275</v>
      </c>
      <c r="H12819" s="9">
        <v>890000</v>
      </c>
      <c r="I12819" s="9">
        <v>3761000</v>
      </c>
      <c r="J12819" s="9">
        <v>35149.532710280371</v>
      </c>
      <c r="K12819" s="9">
        <v>7.1333333333333337</v>
      </c>
      <c r="L12819" s="9">
        <v>10.467395052466228</v>
      </c>
      <c r="M12819" s="9">
        <v>2.0959708436310462</v>
      </c>
      <c r="N12819" s="9">
        <v>3.9167109999999998</v>
      </c>
      <c r="O12819" s="9">
        <v>2.02318</v>
      </c>
      <c r="P12819" s="10">
        <v>2.9699454999999997</v>
      </c>
    </row>
    <row r="12820" spans="1:16" x14ac:dyDescent="0.25">
      <c r="A12820" s="5" t="s">
        <v>29947</v>
      </c>
      <c r="B12820" s="6" t="s">
        <v>29948</v>
      </c>
      <c r="C12820" s="6">
        <v>1926</v>
      </c>
      <c r="D12820" s="6">
        <v>164</v>
      </c>
      <c r="E12820" s="6" t="s">
        <v>11039</v>
      </c>
      <c r="F12820" s="6" t="s">
        <v>28937</v>
      </c>
      <c r="G12820" s="6" t="s">
        <v>11039</v>
      </c>
      <c r="H12820" s="6">
        <v>17585000</v>
      </c>
      <c r="I12820" s="6">
        <v>71563000</v>
      </c>
      <c r="J12820" s="6">
        <v>37156.282450674975</v>
      </c>
      <c r="K12820" s="6">
        <v>11.74390243902439</v>
      </c>
      <c r="L12820" s="6">
        <v>10.522915059216837</v>
      </c>
      <c r="M12820" s="6">
        <v>2.5450529171346581</v>
      </c>
      <c r="N12820" s="6">
        <v>3.9321820000000001</v>
      </c>
      <c r="O12820" s="6">
        <v>2.2424050000000002</v>
      </c>
      <c r="P12820" s="7">
        <v>3.0872935000000004</v>
      </c>
    </row>
    <row r="12821" spans="1:16" x14ac:dyDescent="0.25">
      <c r="A12821" s="8" t="s">
        <v>29949</v>
      </c>
      <c r="B12821" s="9" t="s">
        <v>29950</v>
      </c>
      <c r="C12821" s="9">
        <v>28</v>
      </c>
      <c r="D12821" s="9">
        <v>12</v>
      </c>
      <c r="E12821" s="9" t="s">
        <v>14728</v>
      </c>
      <c r="F12821" s="9" t="s">
        <v>28937</v>
      </c>
      <c r="G12821" s="9" t="s">
        <v>12046</v>
      </c>
      <c r="H12821" s="9">
        <v>136000</v>
      </c>
      <c r="I12821" s="9">
        <v>703000</v>
      </c>
      <c r="J12821" s="9">
        <v>25107.142857142859</v>
      </c>
      <c r="K12821" s="9">
        <v>2.3333333333333335</v>
      </c>
      <c r="L12821" s="9">
        <v>10.13094748912742</v>
      </c>
      <c r="M12821" s="9">
        <v>1.2039728043259361</v>
      </c>
      <c r="N12821" s="9">
        <v>3.8229609999999998</v>
      </c>
      <c r="O12821" s="9">
        <v>1.587737</v>
      </c>
      <c r="P12821" s="10">
        <v>2.705349</v>
      </c>
    </row>
    <row r="12822" spans="1:16" x14ac:dyDescent="0.25">
      <c r="A12822" s="5" t="s">
        <v>29951</v>
      </c>
      <c r="B12822" s="6" t="s">
        <v>29952</v>
      </c>
      <c r="C12822" s="6">
        <v>685</v>
      </c>
      <c r="D12822" s="6">
        <v>72</v>
      </c>
      <c r="E12822" s="6" t="s">
        <v>3811</v>
      </c>
      <c r="F12822" s="6" t="s">
        <v>28937</v>
      </c>
      <c r="G12822" s="6" t="s">
        <v>11039</v>
      </c>
      <c r="H12822" s="6">
        <v>5491000</v>
      </c>
      <c r="I12822" s="6">
        <v>24379000</v>
      </c>
      <c r="J12822" s="6">
        <v>35589.781021897812</v>
      </c>
      <c r="K12822" s="6">
        <v>9.5138888888888893</v>
      </c>
      <c r="L12822" s="6">
        <v>10.479841923245125</v>
      </c>
      <c r="M12822" s="6">
        <v>2.3526971344213936</v>
      </c>
      <c r="N12822" s="6">
        <v>3.9201790000000001</v>
      </c>
      <c r="O12822" s="6">
        <v>2.148504</v>
      </c>
      <c r="P12822" s="7">
        <v>3.0343415</v>
      </c>
    </row>
    <row r="12823" spans="1:16" x14ac:dyDescent="0.25">
      <c r="A12823" s="8" t="s">
        <v>29953</v>
      </c>
      <c r="B12823" s="9" t="s">
        <v>29954</v>
      </c>
      <c r="C12823" s="9">
        <v>1100</v>
      </c>
      <c r="D12823" s="9">
        <v>136</v>
      </c>
      <c r="E12823" s="9" t="s">
        <v>29955</v>
      </c>
      <c r="F12823" s="9" t="s">
        <v>28937</v>
      </c>
      <c r="G12823" s="9" t="s">
        <v>19380</v>
      </c>
      <c r="H12823" s="9">
        <v>11464000</v>
      </c>
      <c r="I12823" s="9">
        <v>43281000</v>
      </c>
      <c r="J12823" s="9">
        <v>39346.36363636364</v>
      </c>
      <c r="K12823" s="9">
        <v>8.0882352941176467</v>
      </c>
      <c r="L12823" s="9">
        <v>10.580184253795851</v>
      </c>
      <c r="M12823" s="9">
        <v>2.2069807522815839</v>
      </c>
      <c r="N12823" s="9">
        <v>3.94814</v>
      </c>
      <c r="O12823" s="9">
        <v>2.0773709999999999</v>
      </c>
      <c r="P12823" s="10">
        <v>3.0127554999999999</v>
      </c>
    </row>
    <row r="12824" spans="1:16" x14ac:dyDescent="0.25">
      <c r="A12824" s="5" t="s">
        <v>29956</v>
      </c>
      <c r="B12824" s="6" t="s">
        <v>29957</v>
      </c>
      <c r="C12824" s="6">
        <v>1376</v>
      </c>
      <c r="D12824" s="6">
        <v>10</v>
      </c>
      <c r="E12824" s="6" t="s">
        <v>29958</v>
      </c>
      <c r="F12824" s="6" t="s">
        <v>28937</v>
      </c>
      <c r="G12824" s="6" t="s">
        <v>26275</v>
      </c>
      <c r="H12824" s="6">
        <v>9501000</v>
      </c>
      <c r="I12824" s="6">
        <v>37621000</v>
      </c>
      <c r="J12824" s="6">
        <v>27340.843023255813</v>
      </c>
      <c r="K12824" s="6">
        <v>137.6</v>
      </c>
      <c r="L12824" s="6">
        <v>10.216173519244231</v>
      </c>
      <c r="M12824" s="6">
        <v>4.9315920867558027</v>
      </c>
      <c r="N12824" s="6">
        <v>3.8467090000000002</v>
      </c>
      <c r="O12824" s="6">
        <v>3.4074300000000002</v>
      </c>
      <c r="P12824" s="7">
        <v>3.6270695000000002</v>
      </c>
    </row>
    <row r="12825" spans="1:16" x14ac:dyDescent="0.25">
      <c r="A12825" s="8" t="s">
        <v>29959</v>
      </c>
      <c r="B12825" s="9" t="s">
        <v>29960</v>
      </c>
      <c r="C12825" s="9">
        <v>29</v>
      </c>
      <c r="D12825" s="9">
        <v>5</v>
      </c>
      <c r="E12825" s="9" t="s">
        <v>16028</v>
      </c>
      <c r="F12825" s="9" t="s">
        <v>28937</v>
      </c>
      <c r="G12825" s="9" t="s">
        <v>11039</v>
      </c>
      <c r="H12825" s="9">
        <v>198000</v>
      </c>
      <c r="I12825" s="9">
        <v>895000</v>
      </c>
      <c r="J12825" s="9">
        <v>30862.068965517243</v>
      </c>
      <c r="K12825" s="9">
        <v>5.8</v>
      </c>
      <c r="L12825" s="9">
        <v>10.337315568980214</v>
      </c>
      <c r="M12825" s="9">
        <v>1.9169226121820611</v>
      </c>
      <c r="N12825" s="9">
        <v>3.8804650000000001</v>
      </c>
      <c r="O12825" s="9">
        <v>1.9357740000000001</v>
      </c>
      <c r="P12825" s="10">
        <v>2.9081195000000002</v>
      </c>
    </row>
    <row r="12826" spans="1:16" x14ac:dyDescent="0.25">
      <c r="A12826" s="5" t="s">
        <v>29961</v>
      </c>
      <c r="B12826" s="6" t="s">
        <v>29962</v>
      </c>
      <c r="C12826" s="6">
        <v>756</v>
      </c>
      <c r="D12826" s="6">
        <v>61</v>
      </c>
      <c r="E12826" s="6" t="s">
        <v>29963</v>
      </c>
      <c r="F12826" s="6" t="s">
        <v>28937</v>
      </c>
      <c r="G12826" s="6" t="s">
        <v>29923</v>
      </c>
      <c r="H12826" s="6">
        <v>7711000</v>
      </c>
      <c r="I12826" s="6">
        <v>32203000</v>
      </c>
      <c r="J12826" s="6">
        <v>42596.560846560846</v>
      </c>
      <c r="K12826" s="6">
        <v>12.39344262295082</v>
      </c>
      <c r="L12826" s="6">
        <v>10.659552273495226</v>
      </c>
      <c r="M12826" s="6">
        <v>2.5947652306866917</v>
      </c>
      <c r="N12826" s="6">
        <v>3.9702549999999999</v>
      </c>
      <c r="O12826" s="6">
        <v>2.2666729999999999</v>
      </c>
      <c r="P12826" s="7">
        <v>3.1184639999999999</v>
      </c>
    </row>
    <row r="12827" spans="1:16" x14ac:dyDescent="0.25">
      <c r="A12827" s="8" t="s">
        <v>29964</v>
      </c>
      <c r="B12827" s="9" t="s">
        <v>29965</v>
      </c>
      <c r="C12827" s="9">
        <v>262</v>
      </c>
      <c r="D12827" s="9">
        <v>31</v>
      </c>
      <c r="E12827" s="9" t="s">
        <v>29966</v>
      </c>
      <c r="F12827" s="9" t="s">
        <v>28937</v>
      </c>
      <c r="G12827" s="9" t="s">
        <v>26275</v>
      </c>
      <c r="H12827" s="9">
        <v>1769000</v>
      </c>
      <c r="I12827" s="9">
        <v>7446000</v>
      </c>
      <c r="J12827" s="9">
        <v>28419.847328244276</v>
      </c>
      <c r="K12827" s="9">
        <v>8.4516129032258061</v>
      </c>
      <c r="L12827" s="9">
        <v>10.254878215712077</v>
      </c>
      <c r="M12827" s="9">
        <v>2.2461854045319209</v>
      </c>
      <c r="N12827" s="9">
        <v>3.857494</v>
      </c>
      <c r="O12827" s="9">
        <v>2.0965090000000002</v>
      </c>
      <c r="P12827" s="10">
        <v>2.9770015000000001</v>
      </c>
    </row>
    <row r="12828" spans="1:16" x14ac:dyDescent="0.25">
      <c r="A12828" s="5" t="s">
        <v>29967</v>
      </c>
      <c r="B12828" s="6" t="s">
        <v>29968</v>
      </c>
      <c r="C12828" s="6">
        <v>503</v>
      </c>
      <c r="D12828" s="6">
        <v>81</v>
      </c>
      <c r="E12828" s="6" t="s">
        <v>1277</v>
      </c>
      <c r="F12828" s="6" t="s">
        <v>28937</v>
      </c>
      <c r="G12828" s="6" t="s">
        <v>29923</v>
      </c>
      <c r="H12828" s="6">
        <v>3587000</v>
      </c>
      <c r="I12828" s="6">
        <v>16046000</v>
      </c>
      <c r="J12828" s="6">
        <v>31900.596421471171</v>
      </c>
      <c r="K12828" s="6">
        <v>6.2098765432098766</v>
      </c>
      <c r="L12828" s="6">
        <v>10.370411332080973</v>
      </c>
      <c r="M12828" s="6">
        <v>1.9754518281557882</v>
      </c>
      <c r="N12828" s="6">
        <v>3.8896869999999999</v>
      </c>
      <c r="O12828" s="6">
        <v>1.9643459999999999</v>
      </c>
      <c r="P12828" s="7">
        <v>2.9270164999999997</v>
      </c>
    </row>
    <row r="12829" spans="1:16" x14ac:dyDescent="0.25">
      <c r="A12829" s="8" t="s">
        <v>29969</v>
      </c>
      <c r="B12829" s="9" t="s">
        <v>29970</v>
      </c>
      <c r="C12829" s="9">
        <v>71</v>
      </c>
      <c r="D12829" s="9">
        <v>16</v>
      </c>
      <c r="E12829" s="9" t="s">
        <v>14081</v>
      </c>
      <c r="F12829" s="9" t="s">
        <v>28937</v>
      </c>
      <c r="G12829" s="9" t="s">
        <v>19380</v>
      </c>
      <c r="H12829" s="9">
        <v>668000</v>
      </c>
      <c r="I12829" s="9">
        <v>3074000</v>
      </c>
      <c r="J12829" s="9">
        <v>43295.774647887323</v>
      </c>
      <c r="K12829" s="9">
        <v>4.4375</v>
      </c>
      <c r="L12829" s="9">
        <v>10.675833422714728</v>
      </c>
      <c r="M12829" s="9">
        <v>1.6933193964148026</v>
      </c>
      <c r="N12829" s="9">
        <v>3.9747919999999999</v>
      </c>
      <c r="O12829" s="9">
        <v>1.826619</v>
      </c>
      <c r="P12829" s="10">
        <v>2.9007054999999999</v>
      </c>
    </row>
    <row r="12830" spans="1:16" x14ac:dyDescent="0.25">
      <c r="A12830" s="5" t="s">
        <v>29971</v>
      </c>
      <c r="B12830" s="6" t="s">
        <v>29972</v>
      </c>
      <c r="C12830" s="6">
        <v>4102</v>
      </c>
      <c r="D12830" s="6">
        <v>328</v>
      </c>
      <c r="E12830" s="6" t="s">
        <v>29973</v>
      </c>
      <c r="F12830" s="6" t="s">
        <v>28937</v>
      </c>
      <c r="G12830" s="6" t="s">
        <v>29923</v>
      </c>
      <c r="H12830" s="6">
        <v>33552000</v>
      </c>
      <c r="I12830" s="6">
        <v>141713000</v>
      </c>
      <c r="J12830" s="6">
        <v>34547.294002925402</v>
      </c>
      <c r="K12830" s="6">
        <v>12.50609756097561</v>
      </c>
      <c r="L12830" s="6">
        <v>10.450113450347914</v>
      </c>
      <c r="M12830" s="6">
        <v>2.6031412546550374</v>
      </c>
      <c r="N12830" s="6">
        <v>3.911896</v>
      </c>
      <c r="O12830" s="6">
        <v>2.2707619999999999</v>
      </c>
      <c r="P12830" s="7">
        <v>3.091329</v>
      </c>
    </row>
    <row r="12831" spans="1:16" x14ac:dyDescent="0.25">
      <c r="A12831" s="8" t="s">
        <v>29974</v>
      </c>
      <c r="B12831" s="9" t="s">
        <v>29972</v>
      </c>
      <c r="C12831" s="9">
        <v>254</v>
      </c>
      <c r="D12831" s="9">
        <v>15</v>
      </c>
      <c r="E12831" s="9" t="s">
        <v>29973</v>
      </c>
      <c r="F12831" s="9" t="s">
        <v>28937</v>
      </c>
      <c r="G12831" s="9" t="s">
        <v>29923</v>
      </c>
      <c r="H12831" s="9">
        <v>1595000</v>
      </c>
      <c r="I12831" s="9">
        <v>6578000</v>
      </c>
      <c r="J12831" s="9">
        <v>25897.63779527559</v>
      </c>
      <c r="K12831" s="9">
        <v>16.933333333333334</v>
      </c>
      <c r="L12831" s="9">
        <v>10.161945651527471</v>
      </c>
      <c r="M12831" s="9">
        <v>2.886661178499629</v>
      </c>
      <c r="N12831" s="9">
        <v>3.8315980000000001</v>
      </c>
      <c r="O12831" s="9">
        <v>2.4091670000000001</v>
      </c>
      <c r="P12831" s="10">
        <v>3.1203824999999998</v>
      </c>
    </row>
    <row r="12832" spans="1:16" x14ac:dyDescent="0.25">
      <c r="A12832" s="5" t="s">
        <v>29975</v>
      </c>
      <c r="B12832" s="6" t="s">
        <v>29976</v>
      </c>
      <c r="C12832" s="6">
        <v>3966</v>
      </c>
      <c r="D12832" s="6">
        <v>64</v>
      </c>
      <c r="E12832" s="6" t="s">
        <v>29977</v>
      </c>
      <c r="F12832" s="6" t="s">
        <v>28937</v>
      </c>
      <c r="G12832" s="6" t="s">
        <v>29923</v>
      </c>
      <c r="H12832" s="6">
        <v>85421000</v>
      </c>
      <c r="I12832" s="6">
        <v>327658000</v>
      </c>
      <c r="J12832" s="6">
        <v>82616.742309631867</v>
      </c>
      <c r="K12832" s="6">
        <v>61.96875</v>
      </c>
      <c r="L12832" s="6">
        <v>11.321979734380728</v>
      </c>
      <c r="M12832" s="6">
        <v>4.142638571581057</v>
      </c>
      <c r="N12832" s="6">
        <v>4.1548389999999999</v>
      </c>
      <c r="O12832" s="6">
        <v>3.0222910000000001</v>
      </c>
      <c r="P12832" s="7">
        <v>3.588565</v>
      </c>
    </row>
    <row r="12833" spans="1:16" x14ac:dyDescent="0.25">
      <c r="A12833" s="8" t="s">
        <v>29978</v>
      </c>
      <c r="B12833" s="9" t="s">
        <v>29979</v>
      </c>
      <c r="C12833" s="9">
        <v>6</v>
      </c>
      <c r="D12833" s="9">
        <v>3</v>
      </c>
      <c r="E12833" s="9" t="s">
        <v>29980</v>
      </c>
      <c r="F12833" s="9" t="s">
        <v>28937</v>
      </c>
      <c r="G12833" s="9" t="s">
        <v>12046</v>
      </c>
      <c r="H12833" s="9">
        <v>54000</v>
      </c>
      <c r="I12833" s="9">
        <v>171000</v>
      </c>
      <c r="J12833" s="9">
        <v>28500</v>
      </c>
      <c r="K12833" s="9">
        <v>2</v>
      </c>
      <c r="L12833" s="9">
        <v>10.257694453360481</v>
      </c>
      <c r="M12833" s="9">
        <v>1.0986122886681098</v>
      </c>
      <c r="N12833" s="9">
        <v>3.858279</v>
      </c>
      <c r="O12833" s="9">
        <v>1.5363039999999999</v>
      </c>
      <c r="P12833" s="10">
        <v>2.6972915</v>
      </c>
    </row>
    <row r="12834" spans="1:16" x14ac:dyDescent="0.25">
      <c r="A12834" s="5" t="s">
        <v>29981</v>
      </c>
      <c r="B12834" s="6" t="s">
        <v>29982</v>
      </c>
      <c r="C12834" s="6">
        <v>81</v>
      </c>
      <c r="D12834" s="6">
        <v>5</v>
      </c>
      <c r="E12834" s="6" t="s">
        <v>29983</v>
      </c>
      <c r="F12834" s="6" t="s">
        <v>28937</v>
      </c>
      <c r="G12834" s="6" t="s">
        <v>29923</v>
      </c>
      <c r="H12834" s="6">
        <v>496000</v>
      </c>
      <c r="I12834" s="6">
        <v>2093000</v>
      </c>
      <c r="J12834" s="6">
        <v>25839.506172839505</v>
      </c>
      <c r="K12834" s="6">
        <v>16.2</v>
      </c>
      <c r="L12834" s="6">
        <v>10.159698546436861</v>
      </c>
      <c r="M12834" s="6">
        <v>2.8449093838194073</v>
      </c>
      <c r="N12834" s="6">
        <v>3.830972</v>
      </c>
      <c r="O12834" s="6">
        <v>2.3887849999999999</v>
      </c>
      <c r="P12834" s="7">
        <v>3.1098784999999998</v>
      </c>
    </row>
    <row r="12835" spans="1:16" x14ac:dyDescent="0.25">
      <c r="A12835" s="8" t="s">
        <v>29984</v>
      </c>
      <c r="B12835" s="9" t="s">
        <v>29985</v>
      </c>
      <c r="C12835" s="9">
        <v>42</v>
      </c>
      <c r="D12835" s="9">
        <v>6</v>
      </c>
      <c r="E12835" s="9" t="s">
        <v>29986</v>
      </c>
      <c r="F12835" s="9" t="s">
        <v>28937</v>
      </c>
      <c r="G12835" s="9" t="s">
        <v>19380</v>
      </c>
      <c r="H12835" s="9">
        <v>389000</v>
      </c>
      <c r="I12835" s="9">
        <v>1603000</v>
      </c>
      <c r="J12835" s="9">
        <v>38166.666666666664</v>
      </c>
      <c r="K12835" s="9">
        <v>7</v>
      </c>
      <c r="L12835" s="9">
        <v>10.549744013838447</v>
      </c>
      <c r="M12835" s="9">
        <v>2.0794415416798357</v>
      </c>
      <c r="N12835" s="9">
        <v>3.939657</v>
      </c>
      <c r="O12835" s="9">
        <v>2.0151110000000001</v>
      </c>
      <c r="P12835" s="10">
        <v>2.9773839999999998</v>
      </c>
    </row>
    <row r="12836" spans="1:16" x14ac:dyDescent="0.25">
      <c r="A12836" s="5" t="s">
        <v>29987</v>
      </c>
      <c r="B12836" s="6" t="s">
        <v>29988</v>
      </c>
      <c r="C12836" s="6">
        <v>17</v>
      </c>
      <c r="D12836" s="6">
        <v>5</v>
      </c>
      <c r="E12836" s="6" t="s">
        <v>29989</v>
      </c>
      <c r="F12836" s="6" t="s">
        <v>28937</v>
      </c>
      <c r="G12836" s="6" t="s">
        <v>29923</v>
      </c>
      <c r="H12836" s="6">
        <v>95000</v>
      </c>
      <c r="I12836" s="6">
        <v>400000</v>
      </c>
      <c r="J12836" s="6">
        <v>23529.411764705881</v>
      </c>
      <c r="K12836" s="6">
        <v>3.4</v>
      </c>
      <c r="L12836" s="6">
        <v>10.066048981130804</v>
      </c>
      <c r="M12836" s="6">
        <v>1.4816045409242156</v>
      </c>
      <c r="N12836" s="6">
        <v>3.8048769999999998</v>
      </c>
      <c r="O12836" s="6">
        <v>1.7232670000000001</v>
      </c>
      <c r="P12836" s="7">
        <v>2.7640720000000001</v>
      </c>
    </row>
    <row r="12837" spans="1:16" x14ac:dyDescent="0.25">
      <c r="A12837" s="8" t="s">
        <v>29990</v>
      </c>
      <c r="B12837" s="9" t="s">
        <v>29991</v>
      </c>
      <c r="C12837" s="9">
        <v>504</v>
      </c>
      <c r="D12837" s="9">
        <v>82</v>
      </c>
      <c r="E12837" s="9" t="s">
        <v>29992</v>
      </c>
      <c r="F12837" s="9" t="s">
        <v>28937</v>
      </c>
      <c r="G12837" s="9" t="s">
        <v>11039</v>
      </c>
      <c r="H12837" s="9">
        <v>3802000</v>
      </c>
      <c r="I12837" s="9">
        <v>19323000</v>
      </c>
      <c r="J12837" s="9">
        <v>38339.285714285717</v>
      </c>
      <c r="K12837" s="9">
        <v>6.1463414634146343</v>
      </c>
      <c r="L12837" s="9">
        <v>10.554256468691996</v>
      </c>
      <c r="M12837" s="9">
        <v>1.9666005423127595</v>
      </c>
      <c r="N12837" s="9">
        <v>3.9409149999999999</v>
      </c>
      <c r="O12837" s="9">
        <v>1.9600249999999999</v>
      </c>
      <c r="P12837" s="10">
        <v>2.9504700000000001</v>
      </c>
    </row>
    <row r="12838" spans="1:16" x14ac:dyDescent="0.25">
      <c r="A12838" s="5" t="s">
        <v>29993</v>
      </c>
      <c r="B12838" s="6" t="s">
        <v>29994</v>
      </c>
      <c r="C12838" s="6">
        <v>229</v>
      </c>
      <c r="D12838" s="6">
        <v>22</v>
      </c>
      <c r="E12838" s="6" t="s">
        <v>29995</v>
      </c>
      <c r="F12838" s="6" t="s">
        <v>28937</v>
      </c>
      <c r="G12838" s="6" t="s">
        <v>12046</v>
      </c>
      <c r="H12838" s="6">
        <v>2768000</v>
      </c>
      <c r="I12838" s="6">
        <v>13123000</v>
      </c>
      <c r="J12838" s="6">
        <v>57305.676855895195</v>
      </c>
      <c r="K12838" s="6">
        <v>10.409090909090908</v>
      </c>
      <c r="L12838" s="6">
        <v>10.956172420450068</v>
      </c>
      <c r="M12838" s="6">
        <v>2.4344104857734679</v>
      </c>
      <c r="N12838" s="6">
        <v>4.0529080000000004</v>
      </c>
      <c r="O12838" s="6">
        <v>2.1883940000000002</v>
      </c>
      <c r="P12838" s="7">
        <v>3.1206510000000005</v>
      </c>
    </row>
    <row r="12839" spans="1:16" x14ac:dyDescent="0.25">
      <c r="A12839" s="8" t="s">
        <v>29996</v>
      </c>
      <c r="B12839" s="9" t="s">
        <v>29997</v>
      </c>
      <c r="C12839" s="9">
        <v>2264</v>
      </c>
      <c r="D12839" s="9">
        <v>168</v>
      </c>
      <c r="E12839" s="9" t="s">
        <v>19297</v>
      </c>
      <c r="F12839" s="9" t="s">
        <v>28937</v>
      </c>
      <c r="G12839" s="9" t="s">
        <v>29998</v>
      </c>
      <c r="H12839" s="9">
        <v>18783000</v>
      </c>
      <c r="I12839" s="9">
        <v>77644000</v>
      </c>
      <c r="J12839" s="9">
        <v>34295.053003533569</v>
      </c>
      <c r="K12839" s="9">
        <v>13.476190476190476</v>
      </c>
      <c r="L12839" s="9">
        <v>10.442785553749372</v>
      </c>
      <c r="M12839" s="9">
        <v>2.6725052636827988</v>
      </c>
      <c r="N12839" s="9">
        <v>3.9098540000000002</v>
      </c>
      <c r="O12839" s="9">
        <v>2.3046229999999999</v>
      </c>
      <c r="P12839" s="10">
        <v>3.1072385000000002</v>
      </c>
    </row>
    <row r="12840" spans="1:16" x14ac:dyDescent="0.25">
      <c r="A12840" s="5" t="s">
        <v>29999</v>
      </c>
      <c r="B12840" s="6" t="s">
        <v>30000</v>
      </c>
      <c r="C12840" s="6">
        <v>5360</v>
      </c>
      <c r="D12840" s="6">
        <v>427</v>
      </c>
      <c r="E12840" s="6" t="s">
        <v>30001</v>
      </c>
      <c r="F12840" s="6" t="s">
        <v>28937</v>
      </c>
      <c r="G12840" s="6" t="s">
        <v>13707</v>
      </c>
      <c r="H12840" s="6">
        <v>54600000</v>
      </c>
      <c r="I12840" s="6">
        <v>218343000</v>
      </c>
      <c r="J12840" s="6">
        <v>40735.63432835821</v>
      </c>
      <c r="K12840" s="6">
        <v>12.552693208430913</v>
      </c>
      <c r="L12840" s="6">
        <v>10.614883072925757</v>
      </c>
      <c r="M12840" s="6">
        <v>2.6065852883452143</v>
      </c>
      <c r="N12840" s="6">
        <v>3.957808</v>
      </c>
      <c r="O12840" s="6">
        <v>2.272443</v>
      </c>
      <c r="P12840" s="7">
        <v>3.1151255</v>
      </c>
    </row>
    <row r="12841" spans="1:16" x14ac:dyDescent="0.25">
      <c r="A12841" s="8" t="s">
        <v>30002</v>
      </c>
      <c r="B12841" s="9" t="s">
        <v>30000</v>
      </c>
      <c r="C12841" s="9">
        <v>1362</v>
      </c>
      <c r="D12841" s="9">
        <v>115</v>
      </c>
      <c r="E12841" s="9" t="s">
        <v>30001</v>
      </c>
      <c r="F12841" s="9" t="s">
        <v>28937</v>
      </c>
      <c r="G12841" s="9" t="s">
        <v>13707</v>
      </c>
      <c r="H12841" s="9">
        <v>10773000</v>
      </c>
      <c r="I12841" s="9">
        <v>45415000</v>
      </c>
      <c r="J12841" s="9">
        <v>33344.346549192363</v>
      </c>
      <c r="K12841" s="9">
        <v>11.843478260869565</v>
      </c>
      <c r="L12841" s="9">
        <v>10.414673507850679</v>
      </c>
      <c r="M12841" s="9">
        <v>2.5528361541681299</v>
      </c>
      <c r="N12841" s="9">
        <v>3.9020199999999998</v>
      </c>
      <c r="O12841" s="9">
        <v>2.2462049999999998</v>
      </c>
      <c r="P12841" s="10">
        <v>3.0741125</v>
      </c>
    </row>
    <row r="12842" spans="1:16" x14ac:dyDescent="0.25">
      <c r="A12842" s="5" t="s">
        <v>30003</v>
      </c>
      <c r="B12842" s="6" t="s">
        <v>30004</v>
      </c>
      <c r="C12842" s="6">
        <v>189</v>
      </c>
      <c r="D12842" s="6">
        <v>17</v>
      </c>
      <c r="E12842" s="6" t="s">
        <v>30005</v>
      </c>
      <c r="F12842" s="6" t="s">
        <v>28937</v>
      </c>
      <c r="G12842" s="6" t="s">
        <v>2331</v>
      </c>
      <c r="H12842" s="6">
        <v>2587000</v>
      </c>
      <c r="I12842" s="6">
        <v>10929000</v>
      </c>
      <c r="J12842" s="6">
        <v>57825.396825396827</v>
      </c>
      <c r="K12842" s="6">
        <v>11.117647058823529</v>
      </c>
      <c r="L12842" s="6">
        <v>10.965200642889112</v>
      </c>
      <c r="M12842" s="6">
        <v>2.4946628247333651</v>
      </c>
      <c r="N12842" s="6">
        <v>4.0554230000000002</v>
      </c>
      <c r="O12842" s="6">
        <v>2.2178070000000001</v>
      </c>
      <c r="P12842" s="7">
        <v>3.1366149999999999</v>
      </c>
    </row>
    <row r="12843" spans="1:16" x14ac:dyDescent="0.25">
      <c r="A12843" s="8" t="s">
        <v>30006</v>
      </c>
      <c r="B12843" s="9" t="s">
        <v>30007</v>
      </c>
      <c r="C12843" s="9">
        <v>4092</v>
      </c>
      <c r="D12843" s="9">
        <v>313</v>
      </c>
      <c r="E12843" s="9" t="s">
        <v>30008</v>
      </c>
      <c r="F12843" s="9" t="s">
        <v>28937</v>
      </c>
      <c r="G12843" s="9" t="s">
        <v>27181</v>
      </c>
      <c r="H12843" s="9">
        <v>45705000</v>
      </c>
      <c r="I12843" s="9">
        <v>177363000</v>
      </c>
      <c r="J12843" s="9">
        <v>43343.841642228741</v>
      </c>
      <c r="K12843" s="9">
        <v>13.073482428115016</v>
      </c>
      <c r="L12843" s="9">
        <v>10.676942981869576</v>
      </c>
      <c r="M12843" s="9">
        <v>2.6442923478301266</v>
      </c>
      <c r="N12843" s="9">
        <v>3.975101</v>
      </c>
      <c r="O12843" s="9">
        <v>2.290851</v>
      </c>
      <c r="P12843" s="10">
        <v>3.1329760000000002</v>
      </c>
    </row>
    <row r="12844" spans="1:16" x14ac:dyDescent="0.25">
      <c r="A12844" s="5" t="s">
        <v>30009</v>
      </c>
      <c r="B12844" s="6" t="s">
        <v>30007</v>
      </c>
      <c r="C12844" s="6">
        <v>283</v>
      </c>
      <c r="D12844" s="6">
        <v>31</v>
      </c>
      <c r="E12844" s="6" t="s">
        <v>30008</v>
      </c>
      <c r="F12844" s="6" t="s">
        <v>28937</v>
      </c>
      <c r="G12844" s="6" t="s">
        <v>27181</v>
      </c>
      <c r="H12844" s="6">
        <v>1495000</v>
      </c>
      <c r="I12844" s="6">
        <v>6138000</v>
      </c>
      <c r="J12844" s="6">
        <v>21689.04593639576</v>
      </c>
      <c r="K12844" s="6">
        <v>9.129032258064516</v>
      </c>
      <c r="L12844" s="6">
        <v>9.9846087216792476</v>
      </c>
      <c r="M12844" s="6">
        <v>2.3154057814231073</v>
      </c>
      <c r="N12844" s="6">
        <v>3.782184</v>
      </c>
      <c r="O12844" s="6">
        <v>2.1303000000000001</v>
      </c>
      <c r="P12844" s="7">
        <v>2.956242</v>
      </c>
    </row>
    <row r="12845" spans="1:16" x14ac:dyDescent="0.25">
      <c r="A12845" s="8" t="s">
        <v>30010</v>
      </c>
      <c r="B12845" s="9" t="s">
        <v>30011</v>
      </c>
      <c r="C12845" s="9">
        <v>184</v>
      </c>
      <c r="D12845" s="9">
        <v>14</v>
      </c>
      <c r="E12845" s="9" t="s">
        <v>30012</v>
      </c>
      <c r="F12845" s="9" t="s">
        <v>28937</v>
      </c>
      <c r="G12845" s="9" t="s">
        <v>29998</v>
      </c>
      <c r="H12845" s="9">
        <v>2718000</v>
      </c>
      <c r="I12845" s="9">
        <v>9698000</v>
      </c>
      <c r="J12845" s="9">
        <v>52706.521739130432</v>
      </c>
      <c r="K12845" s="9">
        <v>13.142857142857142</v>
      </c>
      <c r="L12845" s="9">
        <v>10.872513451842584</v>
      </c>
      <c r="M12845" s="9">
        <v>2.6492097010792768</v>
      </c>
      <c r="N12845" s="9">
        <v>4.0295959999999997</v>
      </c>
      <c r="O12845" s="9">
        <v>2.2932510000000002</v>
      </c>
      <c r="P12845" s="10">
        <v>3.1614234999999997</v>
      </c>
    </row>
    <row r="12846" spans="1:16" x14ac:dyDescent="0.25">
      <c r="A12846" s="5" t="s">
        <v>30013</v>
      </c>
      <c r="B12846" s="6" t="s">
        <v>30014</v>
      </c>
      <c r="C12846" s="6">
        <v>54</v>
      </c>
      <c r="D12846" s="6">
        <v>11</v>
      </c>
      <c r="E12846" s="6" t="s">
        <v>30015</v>
      </c>
      <c r="F12846" s="6" t="s">
        <v>28937</v>
      </c>
      <c r="G12846" s="6" t="s">
        <v>2331</v>
      </c>
      <c r="H12846" s="6">
        <v>235000</v>
      </c>
      <c r="I12846" s="6">
        <v>1173000</v>
      </c>
      <c r="J12846" s="6">
        <v>21722.222222222223</v>
      </c>
      <c r="K12846" s="6">
        <v>4.9090909090909092</v>
      </c>
      <c r="L12846" s="6">
        <v>9.9861371158173498</v>
      </c>
      <c r="M12846" s="6">
        <v>1.7764919970972666</v>
      </c>
      <c r="N12846" s="6">
        <v>3.78261</v>
      </c>
      <c r="O12846" s="6">
        <v>1.867221</v>
      </c>
      <c r="P12846" s="7">
        <v>2.8249154999999999</v>
      </c>
    </row>
    <row r="12847" spans="1:16" x14ac:dyDescent="0.25">
      <c r="A12847" s="8" t="s">
        <v>30016</v>
      </c>
      <c r="B12847" s="9" t="s">
        <v>30017</v>
      </c>
      <c r="C12847" s="9">
        <v>474</v>
      </c>
      <c r="D12847" s="9">
        <v>69</v>
      </c>
      <c r="E12847" s="9" t="s">
        <v>30018</v>
      </c>
      <c r="F12847" s="9" t="s">
        <v>28937</v>
      </c>
      <c r="G12847" s="9" t="s">
        <v>27181</v>
      </c>
      <c r="H12847" s="9">
        <v>3238000</v>
      </c>
      <c r="I12847" s="9">
        <v>12194000</v>
      </c>
      <c r="J12847" s="9">
        <v>25725.738396624474</v>
      </c>
      <c r="K12847" s="9">
        <v>6.8695652173913047</v>
      </c>
      <c r="L12847" s="9">
        <v>10.155286134575526</v>
      </c>
      <c r="M12847" s="9">
        <v>2.063002815336676</v>
      </c>
      <c r="N12847" s="9">
        <v>3.8297430000000001</v>
      </c>
      <c r="O12847" s="9">
        <v>2.007085</v>
      </c>
      <c r="P12847" s="10">
        <v>2.9184140000000003</v>
      </c>
    </row>
    <row r="12848" spans="1:16" x14ac:dyDescent="0.25">
      <c r="A12848" s="5" t="s">
        <v>30019</v>
      </c>
      <c r="B12848" s="6" t="s">
        <v>30020</v>
      </c>
      <c r="C12848" s="6">
        <v>420</v>
      </c>
      <c r="D12848" s="6">
        <v>54</v>
      </c>
      <c r="E12848" s="6" t="s">
        <v>30021</v>
      </c>
      <c r="F12848" s="6" t="s">
        <v>28937</v>
      </c>
      <c r="G12848" s="6" t="s">
        <v>13707</v>
      </c>
      <c r="H12848" s="6">
        <v>3044000</v>
      </c>
      <c r="I12848" s="6">
        <v>13052000</v>
      </c>
      <c r="J12848" s="6">
        <v>31076.190476190477</v>
      </c>
      <c r="K12848" s="6">
        <v>7.7777777777777777</v>
      </c>
      <c r="L12848" s="6">
        <v>10.344229403876604</v>
      </c>
      <c r="M12848" s="6">
        <v>2.1722232751308024</v>
      </c>
      <c r="N12848" s="6">
        <v>3.8823910000000001</v>
      </c>
      <c r="O12848" s="6">
        <v>2.060403</v>
      </c>
      <c r="P12848" s="7">
        <v>2.9713970000000001</v>
      </c>
    </row>
    <row r="12849" spans="1:16" x14ac:dyDescent="0.25">
      <c r="A12849" s="8" t="s">
        <v>30022</v>
      </c>
      <c r="B12849" s="9" t="s">
        <v>30023</v>
      </c>
      <c r="C12849" s="9">
        <v>30</v>
      </c>
      <c r="D12849" s="9">
        <v>6</v>
      </c>
      <c r="E12849" s="9" t="s">
        <v>113</v>
      </c>
      <c r="F12849" s="9" t="s">
        <v>28937</v>
      </c>
      <c r="G12849" s="9" t="s">
        <v>2331</v>
      </c>
      <c r="H12849" s="9">
        <v>332000</v>
      </c>
      <c r="I12849" s="9">
        <v>1486000</v>
      </c>
      <c r="J12849" s="9">
        <v>49533.333333333336</v>
      </c>
      <c r="K12849" s="9">
        <v>5</v>
      </c>
      <c r="L12849" s="9">
        <v>10.810421310819205</v>
      </c>
      <c r="M12849" s="9">
        <v>1.791759469228055</v>
      </c>
      <c r="N12849" s="9">
        <v>4.0122939999999998</v>
      </c>
      <c r="O12849" s="9">
        <v>1.874674</v>
      </c>
      <c r="P12849" s="10">
        <v>2.9434839999999998</v>
      </c>
    </row>
    <row r="12850" spans="1:16" x14ac:dyDescent="0.25">
      <c r="A12850" s="5" t="s">
        <v>30024</v>
      </c>
      <c r="B12850" s="6" t="s">
        <v>30025</v>
      </c>
      <c r="C12850" s="6">
        <v>434</v>
      </c>
      <c r="D12850" s="6">
        <v>40</v>
      </c>
      <c r="E12850" s="6" t="s">
        <v>30026</v>
      </c>
      <c r="F12850" s="6" t="s">
        <v>28937</v>
      </c>
      <c r="G12850" s="6" t="s">
        <v>2331</v>
      </c>
      <c r="H12850" s="6">
        <v>4335000</v>
      </c>
      <c r="I12850" s="6">
        <v>17606000</v>
      </c>
      <c r="J12850" s="6">
        <v>40566.820276497696</v>
      </c>
      <c r="K12850" s="6">
        <v>10.85</v>
      </c>
      <c r="L12850" s="6">
        <v>10.610730427286025</v>
      </c>
      <c r="M12850" s="6">
        <v>2.4723278675811402</v>
      </c>
      <c r="N12850" s="6">
        <v>3.9566509999999999</v>
      </c>
      <c r="O12850" s="6">
        <v>2.2069040000000002</v>
      </c>
      <c r="P12850" s="7">
        <v>3.0817775000000003</v>
      </c>
    </row>
    <row r="12851" spans="1:16" x14ac:dyDescent="0.25">
      <c r="A12851" s="8" t="s">
        <v>30027</v>
      </c>
      <c r="B12851" s="9" t="s">
        <v>30028</v>
      </c>
      <c r="C12851" s="9">
        <v>531</v>
      </c>
      <c r="D12851" s="9">
        <v>13</v>
      </c>
      <c r="E12851" s="9" t="s">
        <v>8314</v>
      </c>
      <c r="F12851" s="9" t="s">
        <v>28937</v>
      </c>
      <c r="G12851" s="9" t="s">
        <v>16591</v>
      </c>
      <c r="H12851" s="9">
        <v>7542000</v>
      </c>
      <c r="I12851" s="9">
        <v>32905000</v>
      </c>
      <c r="J12851" s="9">
        <v>61967.984934086628</v>
      </c>
      <c r="K12851" s="9">
        <v>40.846153846153847</v>
      </c>
      <c r="L12851" s="9">
        <v>11.034389295865354</v>
      </c>
      <c r="M12851" s="9">
        <v>3.733999889394406</v>
      </c>
      <c r="N12851" s="9">
        <v>4.0747020000000003</v>
      </c>
      <c r="O12851" s="9">
        <v>2.8228080000000002</v>
      </c>
      <c r="P12851" s="10">
        <v>3.4487550000000002</v>
      </c>
    </row>
    <row r="12852" spans="1:16" x14ac:dyDescent="0.25">
      <c r="A12852" s="5" t="s">
        <v>30029</v>
      </c>
      <c r="B12852" s="6" t="s">
        <v>30030</v>
      </c>
      <c r="C12852" s="6">
        <v>852</v>
      </c>
      <c r="D12852" s="6">
        <v>115</v>
      </c>
      <c r="E12852" s="6" t="s">
        <v>30031</v>
      </c>
      <c r="F12852" s="6" t="s">
        <v>28937</v>
      </c>
      <c r="G12852" s="6" t="s">
        <v>16591</v>
      </c>
      <c r="H12852" s="6">
        <v>6555000</v>
      </c>
      <c r="I12852" s="6">
        <v>26601000</v>
      </c>
      <c r="J12852" s="6">
        <v>31221.830985915494</v>
      </c>
      <c r="K12852" s="6">
        <v>7.4086956521739129</v>
      </c>
      <c r="L12852" s="6">
        <v>10.348904868559119</v>
      </c>
      <c r="M12852" s="6">
        <v>2.1292663670900445</v>
      </c>
      <c r="N12852" s="6">
        <v>3.8836940000000002</v>
      </c>
      <c r="O12852" s="6">
        <v>2.0394329999999998</v>
      </c>
      <c r="P12852" s="7">
        <v>2.9615635</v>
      </c>
    </row>
    <row r="12853" spans="1:16" x14ac:dyDescent="0.25">
      <c r="A12853" s="8" t="s">
        <v>30032</v>
      </c>
      <c r="B12853" s="9" t="s">
        <v>30033</v>
      </c>
      <c r="C12853" s="9">
        <v>378</v>
      </c>
      <c r="D12853" s="9">
        <v>26</v>
      </c>
      <c r="E12853" s="9" t="s">
        <v>23202</v>
      </c>
      <c r="F12853" s="9" t="s">
        <v>28937</v>
      </c>
      <c r="G12853" s="9" t="s">
        <v>26275</v>
      </c>
      <c r="H12853" s="9">
        <v>1878000</v>
      </c>
      <c r="I12853" s="9">
        <v>7066000</v>
      </c>
      <c r="J12853" s="9">
        <v>18693.121693121691</v>
      </c>
      <c r="K12853" s="9">
        <v>14.538461538461538</v>
      </c>
      <c r="L12853" s="9">
        <v>9.835964405463594</v>
      </c>
      <c r="M12853" s="9">
        <v>2.7433183399396679</v>
      </c>
      <c r="N12853" s="9">
        <v>3.7407650000000001</v>
      </c>
      <c r="O12853" s="9">
        <v>2.3391920000000002</v>
      </c>
      <c r="P12853" s="10">
        <v>3.0399785000000001</v>
      </c>
    </row>
    <row r="12854" spans="1:16" x14ac:dyDescent="0.25">
      <c r="A12854" s="5" t="s">
        <v>30034</v>
      </c>
      <c r="B12854" s="6" t="s">
        <v>30035</v>
      </c>
      <c r="C12854" s="6">
        <v>100</v>
      </c>
      <c r="D12854" s="6">
        <v>22</v>
      </c>
      <c r="E12854" s="6" t="s">
        <v>30036</v>
      </c>
      <c r="F12854" s="6" t="s">
        <v>28937</v>
      </c>
      <c r="G12854" s="6" t="s">
        <v>5562</v>
      </c>
      <c r="H12854" s="6">
        <v>979000</v>
      </c>
      <c r="I12854" s="6">
        <v>4449000</v>
      </c>
      <c r="J12854" s="6">
        <v>44490</v>
      </c>
      <c r="K12854" s="6">
        <v>4.5454545454545459</v>
      </c>
      <c r="L12854" s="6">
        <v>10.7030422005086</v>
      </c>
      <c r="M12854" s="6">
        <v>1.7129785913749407</v>
      </c>
      <c r="N12854" s="6">
        <v>3.9823740000000001</v>
      </c>
      <c r="O12854" s="6">
        <v>1.8362160000000001</v>
      </c>
      <c r="P12854" s="7">
        <v>2.9092950000000002</v>
      </c>
    </row>
    <row r="12855" spans="1:16" x14ac:dyDescent="0.25">
      <c r="A12855" s="8" t="s">
        <v>30037</v>
      </c>
      <c r="B12855" s="9" t="s">
        <v>30038</v>
      </c>
      <c r="C12855" s="9">
        <v>132</v>
      </c>
      <c r="D12855" s="9">
        <v>3</v>
      </c>
      <c r="E12855" s="9" t="s">
        <v>30039</v>
      </c>
      <c r="F12855" s="9" t="s">
        <v>28937</v>
      </c>
      <c r="G12855" s="9" t="s">
        <v>2331</v>
      </c>
      <c r="H12855" s="9">
        <v>2027000</v>
      </c>
      <c r="I12855" s="9">
        <v>7521000</v>
      </c>
      <c r="J12855" s="9">
        <v>56977.272727272728</v>
      </c>
      <c r="K12855" s="9">
        <v>44</v>
      </c>
      <c r="L12855" s="9">
        <v>10.950425293925754</v>
      </c>
      <c r="M12855" s="9">
        <v>3.8066624897703196</v>
      </c>
      <c r="N12855" s="9">
        <v>4.0513060000000003</v>
      </c>
      <c r="O12855" s="9">
        <v>2.858279</v>
      </c>
      <c r="P12855" s="10">
        <v>3.4547924999999999</v>
      </c>
    </row>
    <row r="12856" spans="1:16" x14ac:dyDescent="0.25">
      <c r="A12856" s="5" t="s">
        <v>30040</v>
      </c>
      <c r="B12856" s="6" t="s">
        <v>30041</v>
      </c>
      <c r="C12856" s="6">
        <v>3571</v>
      </c>
      <c r="D12856" s="6">
        <v>267</v>
      </c>
      <c r="E12856" s="6" t="s">
        <v>6621</v>
      </c>
      <c r="F12856" s="6" t="s">
        <v>28937</v>
      </c>
      <c r="G12856" s="6" t="s">
        <v>2331</v>
      </c>
      <c r="H12856" s="6">
        <v>31529000</v>
      </c>
      <c r="I12856" s="6">
        <v>128255000</v>
      </c>
      <c r="J12856" s="6">
        <v>35915.709885186225</v>
      </c>
      <c r="K12856" s="6">
        <v>13.374531835205993</v>
      </c>
      <c r="L12856" s="6">
        <v>10.48895792259701</v>
      </c>
      <c r="M12856" s="6">
        <v>2.6654580181673957</v>
      </c>
      <c r="N12856" s="6">
        <v>3.9227189999999998</v>
      </c>
      <c r="O12856" s="6">
        <v>2.301183</v>
      </c>
      <c r="P12856" s="7">
        <v>3.1119509999999999</v>
      </c>
    </row>
    <row r="12857" spans="1:16" x14ac:dyDescent="0.25">
      <c r="A12857" s="8" t="s">
        <v>30042</v>
      </c>
      <c r="B12857" s="9" t="s">
        <v>30041</v>
      </c>
      <c r="C12857" s="9">
        <v>171</v>
      </c>
      <c r="D12857" s="9">
        <v>18</v>
      </c>
      <c r="E12857" s="9" t="s">
        <v>6621</v>
      </c>
      <c r="F12857" s="9" t="s">
        <v>28937</v>
      </c>
      <c r="G12857" s="9" t="s">
        <v>2331</v>
      </c>
      <c r="H12857" s="9">
        <v>1164000</v>
      </c>
      <c r="I12857" s="9">
        <v>4628000</v>
      </c>
      <c r="J12857" s="9">
        <v>27064.327485380116</v>
      </c>
      <c r="K12857" s="9">
        <v>9.5</v>
      </c>
      <c r="L12857" s="9">
        <v>10.206008759116497</v>
      </c>
      <c r="M12857" s="9">
        <v>2.3513752571634776</v>
      </c>
      <c r="N12857" s="9">
        <v>3.843877</v>
      </c>
      <c r="O12857" s="9">
        <v>2.147859</v>
      </c>
      <c r="P12857" s="10">
        <v>2.9958679999999998</v>
      </c>
    </row>
    <row r="12858" spans="1:16" x14ac:dyDescent="0.25">
      <c r="A12858" s="5" t="s">
        <v>30043</v>
      </c>
      <c r="B12858" s="6" t="s">
        <v>30044</v>
      </c>
      <c r="C12858" s="6">
        <v>2499</v>
      </c>
      <c r="D12858" s="6">
        <v>199</v>
      </c>
      <c r="E12858" s="6" t="s">
        <v>30045</v>
      </c>
      <c r="F12858" s="6" t="s">
        <v>28937</v>
      </c>
      <c r="G12858" s="6" t="s">
        <v>13707</v>
      </c>
      <c r="H12858" s="6">
        <v>19093000</v>
      </c>
      <c r="I12858" s="6">
        <v>78626000</v>
      </c>
      <c r="J12858" s="6">
        <v>31462.985194077632</v>
      </c>
      <c r="K12858" s="6">
        <v>12.557788944723619</v>
      </c>
      <c r="L12858" s="6">
        <v>10.356598843544463</v>
      </c>
      <c r="M12858" s="6">
        <v>2.6069612120432089</v>
      </c>
      <c r="N12858" s="6">
        <v>3.8858380000000001</v>
      </c>
      <c r="O12858" s="6">
        <v>2.272627</v>
      </c>
      <c r="P12858" s="7">
        <v>3.0792324999999998</v>
      </c>
    </row>
    <row r="12859" spans="1:16" x14ac:dyDescent="0.25">
      <c r="A12859" s="8" t="s">
        <v>30046</v>
      </c>
      <c r="B12859" s="9" t="s">
        <v>30047</v>
      </c>
      <c r="C12859" s="9">
        <v>632</v>
      </c>
      <c r="D12859" s="9">
        <v>10</v>
      </c>
      <c r="E12859" s="9" t="s">
        <v>30048</v>
      </c>
      <c r="F12859" s="9" t="s">
        <v>28937</v>
      </c>
      <c r="G12859" s="9" t="s">
        <v>2331</v>
      </c>
      <c r="H12859" s="9">
        <v>16500000</v>
      </c>
      <c r="I12859" s="9">
        <v>59667000</v>
      </c>
      <c r="J12859" s="9">
        <v>94409.810126582277</v>
      </c>
      <c r="K12859" s="9">
        <v>63.2</v>
      </c>
      <c r="L12859" s="9">
        <v>11.455410859630136</v>
      </c>
      <c r="M12859" s="9">
        <v>4.1620032106959153</v>
      </c>
      <c r="N12859" s="9">
        <v>4.1920190000000002</v>
      </c>
      <c r="O12859" s="9">
        <v>3.0317440000000002</v>
      </c>
      <c r="P12859" s="10">
        <v>3.6118815</v>
      </c>
    </row>
    <row r="12860" spans="1:16" x14ac:dyDescent="0.25">
      <c r="A12860" s="5" t="s">
        <v>30049</v>
      </c>
      <c r="B12860" s="6" t="s">
        <v>30050</v>
      </c>
      <c r="C12860" s="6">
        <v>32</v>
      </c>
      <c r="D12860" s="6">
        <v>3</v>
      </c>
      <c r="E12860" s="6" t="s">
        <v>30051</v>
      </c>
      <c r="F12860" s="6" t="s">
        <v>28937</v>
      </c>
      <c r="G12860" s="6" t="s">
        <v>29998</v>
      </c>
      <c r="H12860" s="6">
        <v>321000</v>
      </c>
      <c r="I12860" s="6">
        <v>1347000</v>
      </c>
      <c r="J12860" s="6">
        <v>42093.75</v>
      </c>
      <c r="K12860" s="6">
        <v>10.666666666666666</v>
      </c>
      <c r="L12860" s="6">
        <v>10.64767830880651</v>
      </c>
      <c r="M12860" s="6">
        <v>2.456735772821304</v>
      </c>
      <c r="N12860" s="6">
        <v>3.9669460000000001</v>
      </c>
      <c r="O12860" s="6">
        <v>2.1992919999999998</v>
      </c>
      <c r="P12860" s="7">
        <v>3.0831189999999999</v>
      </c>
    </row>
    <row r="12861" spans="1:16" x14ac:dyDescent="0.25">
      <c r="A12861" s="8" t="s">
        <v>30052</v>
      </c>
      <c r="B12861" s="9" t="s">
        <v>30053</v>
      </c>
      <c r="C12861" s="9">
        <v>66</v>
      </c>
      <c r="D12861" s="9">
        <v>13</v>
      </c>
      <c r="E12861" s="9" t="s">
        <v>30054</v>
      </c>
      <c r="F12861" s="9" t="s">
        <v>28937</v>
      </c>
      <c r="G12861" s="9" t="s">
        <v>13707</v>
      </c>
      <c r="H12861" s="9">
        <v>565000</v>
      </c>
      <c r="I12861" s="9">
        <v>2315000</v>
      </c>
      <c r="J12861" s="9">
        <v>35075.757575757576</v>
      </c>
      <c r="K12861" s="9">
        <v>5.0769230769230766</v>
      </c>
      <c r="L12861" s="9">
        <v>10.465294012788874</v>
      </c>
      <c r="M12861" s="9">
        <v>1.8044984950054848</v>
      </c>
      <c r="N12861" s="9">
        <v>3.9161260000000002</v>
      </c>
      <c r="O12861" s="9">
        <v>1.8808929999999999</v>
      </c>
      <c r="P12861" s="10">
        <v>2.8985095000000003</v>
      </c>
    </row>
    <row r="12862" spans="1:16" x14ac:dyDescent="0.25">
      <c r="A12862" s="5" t="s">
        <v>30055</v>
      </c>
      <c r="B12862" s="6" t="s">
        <v>30056</v>
      </c>
      <c r="C12862" s="6">
        <v>24</v>
      </c>
      <c r="D12862" s="6">
        <v>11</v>
      </c>
      <c r="E12862" s="6" t="s">
        <v>30057</v>
      </c>
      <c r="F12862" s="6" t="s">
        <v>28937</v>
      </c>
      <c r="G12862" s="6" t="s">
        <v>29998</v>
      </c>
      <c r="H12862" s="6">
        <v>152000</v>
      </c>
      <c r="I12862" s="6">
        <v>701000</v>
      </c>
      <c r="J12862" s="6">
        <v>29208.333333333332</v>
      </c>
      <c r="K12862" s="6">
        <v>2.1818181818181817</v>
      </c>
      <c r="L12862" s="6">
        <v>10.28224357188728</v>
      </c>
      <c r="M12862" s="6">
        <v>1.1574527886910431</v>
      </c>
      <c r="N12862" s="6">
        <v>3.865119</v>
      </c>
      <c r="O12862" s="6">
        <v>1.5650280000000001</v>
      </c>
      <c r="P12862" s="7">
        <v>2.7150734999999999</v>
      </c>
    </row>
    <row r="12863" spans="1:16" x14ac:dyDescent="0.25">
      <c r="A12863" s="8" t="s">
        <v>30058</v>
      </c>
      <c r="B12863" s="9" t="s">
        <v>30059</v>
      </c>
      <c r="C12863" s="9">
        <v>334</v>
      </c>
      <c r="D12863" s="9">
        <v>64</v>
      </c>
      <c r="E12863" s="9" t="s">
        <v>30060</v>
      </c>
      <c r="F12863" s="9" t="s">
        <v>28937</v>
      </c>
      <c r="G12863" s="9" t="s">
        <v>11039</v>
      </c>
      <c r="H12863" s="9">
        <v>2385000</v>
      </c>
      <c r="I12863" s="9">
        <v>10666000</v>
      </c>
      <c r="J12863" s="9">
        <v>31934.131736526946</v>
      </c>
      <c r="K12863" s="9">
        <v>5.21875</v>
      </c>
      <c r="L12863" s="9">
        <v>10.37146199113285</v>
      </c>
      <c r="M12863" s="9">
        <v>1.8275689219247659</v>
      </c>
      <c r="N12863" s="9">
        <v>3.88998</v>
      </c>
      <c r="O12863" s="9">
        <v>1.892155</v>
      </c>
      <c r="P12863" s="10">
        <v>2.8910675000000001</v>
      </c>
    </row>
    <row r="12864" spans="1:16" x14ac:dyDescent="0.25">
      <c r="A12864" s="5" t="s">
        <v>30061</v>
      </c>
      <c r="B12864" s="6" t="s">
        <v>30062</v>
      </c>
      <c r="C12864" s="6">
        <v>37</v>
      </c>
      <c r="D12864" s="6">
        <v>12</v>
      </c>
      <c r="E12864" s="6" t="s">
        <v>30063</v>
      </c>
      <c r="F12864" s="6" t="s">
        <v>28937</v>
      </c>
      <c r="G12864" s="6" t="s">
        <v>2331</v>
      </c>
      <c r="H12864" s="6">
        <v>225000</v>
      </c>
      <c r="I12864" s="6">
        <v>1236000</v>
      </c>
      <c r="J12864" s="6">
        <v>33405.405405405407</v>
      </c>
      <c r="K12864" s="6">
        <v>3.0833333333333335</v>
      </c>
      <c r="L12864" s="6">
        <v>10.416502939182578</v>
      </c>
      <c r="M12864" s="6">
        <v>1.4069136483226266</v>
      </c>
      <c r="N12864" s="6">
        <v>3.9025300000000001</v>
      </c>
      <c r="O12864" s="6">
        <v>1.686806</v>
      </c>
      <c r="P12864" s="7">
        <v>2.7946680000000002</v>
      </c>
    </row>
    <row r="12865" spans="1:16" x14ac:dyDescent="0.25">
      <c r="A12865" s="8" t="s">
        <v>30064</v>
      </c>
      <c r="B12865" s="9" t="s">
        <v>30065</v>
      </c>
      <c r="C12865" s="9">
        <v>53</v>
      </c>
      <c r="D12865" s="9">
        <v>7</v>
      </c>
      <c r="E12865" s="9" t="s">
        <v>30066</v>
      </c>
      <c r="F12865" s="9" t="s">
        <v>28937</v>
      </c>
      <c r="G12865" s="9" t="s">
        <v>16591</v>
      </c>
      <c r="H12865" s="9">
        <v>572000</v>
      </c>
      <c r="I12865" s="9">
        <v>2514000</v>
      </c>
      <c r="J12865" s="9">
        <v>47433.962264150941</v>
      </c>
      <c r="K12865" s="9">
        <v>7.5714285714285712</v>
      </c>
      <c r="L12865" s="9">
        <v>10.767114836299116</v>
      </c>
      <c r="M12865" s="9">
        <v>2.1484344131667874</v>
      </c>
      <c r="N12865" s="9">
        <v>4.0002269999999998</v>
      </c>
      <c r="O12865" s="9">
        <v>2.0487899999999999</v>
      </c>
      <c r="P12865" s="10">
        <v>3.0245084999999996</v>
      </c>
    </row>
    <row r="12866" spans="1:16" x14ac:dyDescent="0.25">
      <c r="A12866" s="5" t="s">
        <v>30067</v>
      </c>
      <c r="B12866" s="6" t="s">
        <v>30068</v>
      </c>
      <c r="C12866" s="6">
        <v>21</v>
      </c>
      <c r="D12866" s="6">
        <v>7</v>
      </c>
      <c r="E12866" s="6" t="s">
        <v>30069</v>
      </c>
      <c r="F12866" s="6" t="s">
        <v>28937</v>
      </c>
      <c r="G12866" s="6" t="s">
        <v>13707</v>
      </c>
      <c r="H12866" s="6">
        <v>100000</v>
      </c>
      <c r="I12866" s="6">
        <v>465000</v>
      </c>
      <c r="J12866" s="6">
        <v>22142.857142857141</v>
      </c>
      <c r="K12866" s="6">
        <v>3</v>
      </c>
      <c r="L12866" s="6">
        <v>10.005315407116653</v>
      </c>
      <c r="M12866" s="6">
        <v>1.3862943611198906</v>
      </c>
      <c r="N12866" s="6">
        <v>3.787954</v>
      </c>
      <c r="O12866" s="6">
        <v>1.6767399999999999</v>
      </c>
      <c r="P12866" s="7">
        <v>2.7323469999999999</v>
      </c>
    </row>
    <row r="12867" spans="1:16" x14ac:dyDescent="0.25">
      <c r="A12867" s="8" t="s">
        <v>30070</v>
      </c>
      <c r="B12867" s="9" t="s">
        <v>30071</v>
      </c>
      <c r="C12867" s="9">
        <v>3861</v>
      </c>
      <c r="D12867" s="9">
        <v>309</v>
      </c>
      <c r="E12867" s="9" t="s">
        <v>30072</v>
      </c>
      <c r="F12867" s="9" t="s">
        <v>28937</v>
      </c>
      <c r="G12867" s="9" t="s">
        <v>27181</v>
      </c>
      <c r="H12867" s="9">
        <v>34049000</v>
      </c>
      <c r="I12867" s="9">
        <v>136338000</v>
      </c>
      <c r="J12867" s="9">
        <v>35311.577311577312</v>
      </c>
      <c r="K12867" s="9">
        <v>12.495145631067961</v>
      </c>
      <c r="L12867" s="9">
        <v>10.471994477240802</v>
      </c>
      <c r="M12867" s="9">
        <v>2.6023300378951015</v>
      </c>
      <c r="N12867" s="9">
        <v>3.9179930000000001</v>
      </c>
      <c r="O12867" s="9">
        <v>2.2703660000000001</v>
      </c>
      <c r="P12867" s="10">
        <v>3.0941795000000001</v>
      </c>
    </row>
    <row r="12868" spans="1:16" x14ac:dyDescent="0.25">
      <c r="A12868" s="5" t="s">
        <v>30073</v>
      </c>
      <c r="B12868" s="6" t="s">
        <v>30071</v>
      </c>
      <c r="C12868" s="6">
        <v>4</v>
      </c>
      <c r="D12868" s="6">
        <v>3</v>
      </c>
      <c r="E12868" s="6" t="s">
        <v>30072</v>
      </c>
      <c r="F12868" s="6" t="s">
        <v>28937</v>
      </c>
      <c r="G12868" s="6" t="s">
        <v>27181</v>
      </c>
      <c r="H12868" s="6">
        <v>41000</v>
      </c>
      <c r="I12868" s="6">
        <v>151000</v>
      </c>
      <c r="J12868" s="6">
        <v>37750</v>
      </c>
      <c r="K12868" s="6">
        <v>1.3333333333333333</v>
      </c>
      <c r="L12868" s="6">
        <v>10.53876724439254</v>
      </c>
      <c r="M12868" s="6">
        <v>0.84729786038720345</v>
      </c>
      <c r="N12868" s="6">
        <v>3.9365990000000002</v>
      </c>
      <c r="O12868" s="6">
        <v>1.413621</v>
      </c>
      <c r="P12868" s="7">
        <v>2.6751100000000001</v>
      </c>
    </row>
    <row r="12869" spans="1:16" x14ac:dyDescent="0.25">
      <c r="A12869" s="8" t="s">
        <v>30074</v>
      </c>
      <c r="B12869" s="9" t="s">
        <v>30071</v>
      </c>
      <c r="C12869" s="9">
        <v>982</v>
      </c>
      <c r="D12869" s="9">
        <v>17</v>
      </c>
      <c r="E12869" s="9" t="s">
        <v>30072</v>
      </c>
      <c r="F12869" s="9" t="s">
        <v>28937</v>
      </c>
      <c r="G12869" s="9" t="s">
        <v>27181</v>
      </c>
      <c r="H12869" s="9">
        <v>8183000</v>
      </c>
      <c r="I12869" s="9">
        <v>31008000</v>
      </c>
      <c r="J12869" s="9">
        <v>31576.374745417514</v>
      </c>
      <c r="K12869" s="9">
        <v>57.764705882352942</v>
      </c>
      <c r="L12869" s="9">
        <v>10.360196154063351</v>
      </c>
      <c r="M12869" s="9">
        <v>4.0735414345923378</v>
      </c>
      <c r="N12869" s="9">
        <v>3.8868399999999999</v>
      </c>
      <c r="O12869" s="9">
        <v>2.9885600000000001</v>
      </c>
      <c r="P12869" s="10">
        <v>3.4377</v>
      </c>
    </row>
    <row r="12870" spans="1:16" x14ac:dyDescent="0.25">
      <c r="A12870" s="5" t="s">
        <v>30075</v>
      </c>
      <c r="B12870" s="6" t="s">
        <v>30076</v>
      </c>
      <c r="C12870" s="6">
        <v>1863</v>
      </c>
      <c r="D12870" s="6">
        <v>35</v>
      </c>
      <c r="E12870" s="6" t="s">
        <v>30077</v>
      </c>
      <c r="F12870" s="6" t="s">
        <v>28937</v>
      </c>
      <c r="G12870" s="6" t="s">
        <v>30078</v>
      </c>
      <c r="H12870" s="6">
        <v>42343000</v>
      </c>
      <c r="I12870" s="6">
        <v>159669000</v>
      </c>
      <c r="J12870" s="6">
        <v>85705.31400966183</v>
      </c>
      <c r="K12870" s="6">
        <v>53.228571428571428</v>
      </c>
      <c r="L12870" s="6">
        <v>11.35868177759729</v>
      </c>
      <c r="M12870" s="6">
        <v>3.9932079176804596</v>
      </c>
      <c r="N12870" s="6">
        <v>4.1650660000000004</v>
      </c>
      <c r="O12870" s="6">
        <v>2.949344</v>
      </c>
      <c r="P12870" s="7">
        <v>3.5572050000000002</v>
      </c>
    </row>
    <row r="12871" spans="1:16" x14ac:dyDescent="0.25">
      <c r="A12871" s="8" t="s">
        <v>30079</v>
      </c>
      <c r="B12871" s="9" t="s">
        <v>30080</v>
      </c>
      <c r="C12871" s="9">
        <v>4143</v>
      </c>
      <c r="D12871" s="9">
        <v>331</v>
      </c>
      <c r="E12871" s="9" t="s">
        <v>30081</v>
      </c>
      <c r="F12871" s="9" t="s">
        <v>28937</v>
      </c>
      <c r="G12871" s="9" t="s">
        <v>7803</v>
      </c>
      <c r="H12871" s="9">
        <v>47293000</v>
      </c>
      <c r="I12871" s="9">
        <v>184766000</v>
      </c>
      <c r="J12871" s="9">
        <v>44597.151822350956</v>
      </c>
      <c r="K12871" s="9">
        <v>12.516616314199396</v>
      </c>
      <c r="L12871" s="9">
        <v>10.705447698188797</v>
      </c>
      <c r="M12871" s="9">
        <v>2.6039197666730121</v>
      </c>
      <c r="N12871" s="9">
        <v>3.983044</v>
      </c>
      <c r="O12871" s="9">
        <v>2.2711420000000002</v>
      </c>
      <c r="P12871" s="10">
        <v>3.1270930000000003</v>
      </c>
    </row>
    <row r="12872" spans="1:16" x14ac:dyDescent="0.25">
      <c r="A12872" s="5" t="s">
        <v>30082</v>
      </c>
      <c r="B12872" s="6" t="s">
        <v>30083</v>
      </c>
      <c r="C12872" s="6">
        <v>1398</v>
      </c>
      <c r="D12872" s="6">
        <v>88</v>
      </c>
      <c r="E12872" s="6" t="s">
        <v>30084</v>
      </c>
      <c r="F12872" s="6" t="s">
        <v>28937</v>
      </c>
      <c r="G12872" s="6" t="s">
        <v>30078</v>
      </c>
      <c r="H12872" s="6">
        <v>13333000</v>
      </c>
      <c r="I12872" s="6">
        <v>51155000</v>
      </c>
      <c r="J12872" s="6">
        <v>36591.559370529329</v>
      </c>
      <c r="K12872" s="6">
        <v>15.886363636363637</v>
      </c>
      <c r="L12872" s="6">
        <v>10.507600202834871</v>
      </c>
      <c r="M12872" s="6">
        <v>2.8265064107994982</v>
      </c>
      <c r="N12872" s="6">
        <v>3.9279139999999999</v>
      </c>
      <c r="O12872" s="6">
        <v>2.3798010000000001</v>
      </c>
      <c r="P12872" s="7">
        <v>3.1538575</v>
      </c>
    </row>
    <row r="12873" spans="1:16" x14ac:dyDescent="0.25">
      <c r="A12873" s="8" t="s">
        <v>30085</v>
      </c>
      <c r="B12873" s="9" t="s">
        <v>30086</v>
      </c>
      <c r="C12873" s="9">
        <v>209</v>
      </c>
      <c r="D12873" s="9">
        <v>19</v>
      </c>
      <c r="E12873" s="9" t="s">
        <v>30087</v>
      </c>
      <c r="F12873" s="9" t="s">
        <v>28937</v>
      </c>
      <c r="G12873" s="9" t="s">
        <v>7803</v>
      </c>
      <c r="H12873" s="9">
        <v>1767000</v>
      </c>
      <c r="I12873" s="9">
        <v>7018000</v>
      </c>
      <c r="J12873" s="9">
        <v>33578.947368421053</v>
      </c>
      <c r="K12873" s="9">
        <v>11</v>
      </c>
      <c r="L12873" s="9">
        <v>10.421684363281317</v>
      </c>
      <c r="M12873" s="9">
        <v>2.4849066497880004</v>
      </c>
      <c r="N12873" s="9">
        <v>3.9039739999999998</v>
      </c>
      <c r="O12873" s="9">
        <v>2.213044</v>
      </c>
      <c r="P12873" s="10">
        <v>3.0585089999999999</v>
      </c>
    </row>
    <row r="12874" spans="1:16" x14ac:dyDescent="0.25">
      <c r="A12874" s="5" t="s">
        <v>30088</v>
      </c>
      <c r="B12874" s="6" t="s">
        <v>30089</v>
      </c>
      <c r="C12874" s="6">
        <v>394</v>
      </c>
      <c r="D12874" s="6">
        <v>5</v>
      </c>
      <c r="E12874" s="6" t="s">
        <v>14848</v>
      </c>
      <c r="F12874" s="6" t="s">
        <v>28937</v>
      </c>
      <c r="G12874" s="6" t="s">
        <v>30078</v>
      </c>
      <c r="H12874" s="6">
        <v>16845000</v>
      </c>
      <c r="I12874" s="6">
        <v>47511000</v>
      </c>
      <c r="J12874" s="6">
        <v>120586.29441624366</v>
      </c>
      <c r="K12874" s="6">
        <v>78.8</v>
      </c>
      <c r="L12874" s="6">
        <v>11.700129204626053</v>
      </c>
      <c r="M12874" s="6">
        <v>4.3795235044557632</v>
      </c>
      <c r="N12874" s="6">
        <v>4.2602089999999997</v>
      </c>
      <c r="O12874" s="6">
        <v>3.1379290000000002</v>
      </c>
      <c r="P12874" s="7">
        <v>3.6990689999999997</v>
      </c>
    </row>
    <row r="12875" spans="1:16" x14ac:dyDescent="0.25">
      <c r="A12875" s="8" t="s">
        <v>30090</v>
      </c>
      <c r="B12875" s="9" t="s">
        <v>30091</v>
      </c>
      <c r="C12875" s="9">
        <v>3084</v>
      </c>
      <c r="D12875" s="9">
        <v>20</v>
      </c>
      <c r="E12875" s="9" t="s">
        <v>16804</v>
      </c>
      <c r="F12875" s="9" t="s">
        <v>28937</v>
      </c>
      <c r="G12875" s="9" t="s">
        <v>1646</v>
      </c>
      <c r="H12875" s="9">
        <v>69340000</v>
      </c>
      <c r="I12875" s="9">
        <v>260229000</v>
      </c>
      <c r="J12875" s="9">
        <v>84380.350194552535</v>
      </c>
      <c r="K12875" s="9">
        <v>154.19999999999999</v>
      </c>
      <c r="L12875" s="9">
        <v>11.343101686907888</v>
      </c>
      <c r="M12875" s="9">
        <v>5.0447146077491185</v>
      </c>
      <c r="N12875" s="9">
        <v>4.1607240000000001</v>
      </c>
      <c r="O12875" s="9">
        <v>3.4626519999999998</v>
      </c>
      <c r="P12875" s="10">
        <v>3.8116880000000002</v>
      </c>
    </row>
    <row r="12876" spans="1:16" x14ac:dyDescent="0.25">
      <c r="A12876" s="5" t="s">
        <v>30092</v>
      </c>
      <c r="B12876" s="6" t="s">
        <v>30093</v>
      </c>
      <c r="C12876" s="6">
        <v>601</v>
      </c>
      <c r="D12876" s="6">
        <v>65</v>
      </c>
      <c r="E12876" s="6" t="s">
        <v>30094</v>
      </c>
      <c r="F12876" s="6" t="s">
        <v>28937</v>
      </c>
      <c r="G12876" s="6" t="s">
        <v>1646</v>
      </c>
      <c r="H12876" s="6">
        <v>6531000</v>
      </c>
      <c r="I12876" s="6">
        <v>22762000</v>
      </c>
      <c r="J12876" s="6">
        <v>37873.544093178039</v>
      </c>
      <c r="K12876" s="6">
        <v>9.2461538461538453</v>
      </c>
      <c r="L12876" s="6">
        <v>10.542034505595408</v>
      </c>
      <c r="M12876" s="6">
        <v>2.3269024006447521</v>
      </c>
      <c r="N12876" s="6">
        <v>3.9375089999999999</v>
      </c>
      <c r="O12876" s="6">
        <v>2.1359119999999998</v>
      </c>
      <c r="P12876" s="7">
        <v>3.0367104999999999</v>
      </c>
    </row>
    <row r="12877" spans="1:16" x14ac:dyDescent="0.25">
      <c r="A12877" s="8" t="s">
        <v>30095</v>
      </c>
      <c r="B12877" s="9" t="s">
        <v>30096</v>
      </c>
      <c r="C12877" s="9">
        <v>401</v>
      </c>
      <c r="D12877" s="9">
        <v>33</v>
      </c>
      <c r="E12877" s="9" t="s">
        <v>30097</v>
      </c>
      <c r="F12877" s="9" t="s">
        <v>28937</v>
      </c>
      <c r="G12877" s="9" t="s">
        <v>30078</v>
      </c>
      <c r="H12877" s="9">
        <v>5064000</v>
      </c>
      <c r="I12877" s="9">
        <v>21213000</v>
      </c>
      <c r="J12877" s="9">
        <v>52900.249376558604</v>
      </c>
      <c r="K12877" s="9">
        <v>12.151515151515152</v>
      </c>
      <c r="L12877" s="9">
        <v>10.876182235271818</v>
      </c>
      <c r="M12877" s="9">
        <v>2.5765369726339249</v>
      </c>
      <c r="N12877" s="9">
        <v>4.0306189999999997</v>
      </c>
      <c r="O12877" s="9">
        <v>2.2577750000000001</v>
      </c>
      <c r="P12877" s="10">
        <v>3.1441970000000001</v>
      </c>
    </row>
    <row r="12878" spans="1:16" x14ac:dyDescent="0.25">
      <c r="A12878" s="5" t="s">
        <v>30098</v>
      </c>
      <c r="B12878" s="6" t="s">
        <v>30099</v>
      </c>
      <c r="C12878" s="6">
        <v>964</v>
      </c>
      <c r="D12878" s="6">
        <v>101</v>
      </c>
      <c r="E12878" s="6" t="s">
        <v>30100</v>
      </c>
      <c r="F12878" s="6" t="s">
        <v>28937</v>
      </c>
      <c r="G12878" s="6" t="s">
        <v>30078</v>
      </c>
      <c r="H12878" s="6">
        <v>6790000</v>
      </c>
      <c r="I12878" s="6">
        <v>29668000</v>
      </c>
      <c r="J12878" s="6">
        <v>30775.933609958505</v>
      </c>
      <c r="K12878" s="6">
        <v>9.5445544554455441</v>
      </c>
      <c r="L12878" s="6">
        <v>10.334520779621823</v>
      </c>
      <c r="M12878" s="6">
        <v>2.3556095613022658</v>
      </c>
      <c r="N12878" s="6">
        <v>3.879686</v>
      </c>
      <c r="O12878" s="6">
        <v>2.1499259999999998</v>
      </c>
      <c r="P12878" s="7">
        <v>3.0148060000000001</v>
      </c>
    </row>
    <row r="12879" spans="1:16" x14ac:dyDescent="0.25">
      <c r="A12879" s="8" t="s">
        <v>30101</v>
      </c>
      <c r="B12879" s="9" t="s">
        <v>30102</v>
      </c>
      <c r="C12879" s="9">
        <v>442</v>
      </c>
      <c r="D12879" s="9">
        <v>39</v>
      </c>
      <c r="E12879" s="9" t="s">
        <v>30103</v>
      </c>
      <c r="F12879" s="9" t="s">
        <v>28937</v>
      </c>
      <c r="G12879" s="9" t="s">
        <v>30078</v>
      </c>
      <c r="H12879" s="9">
        <v>5080000</v>
      </c>
      <c r="I12879" s="9">
        <v>19878000</v>
      </c>
      <c r="J12879" s="9">
        <v>44972.850678733033</v>
      </c>
      <c r="K12879" s="9">
        <v>11.333333333333334</v>
      </c>
      <c r="L12879" s="9">
        <v>10.71383650382257</v>
      </c>
      <c r="M12879" s="9">
        <v>2.5123056239761148</v>
      </c>
      <c r="N12879" s="9">
        <v>3.9853809999999998</v>
      </c>
      <c r="O12879" s="9">
        <v>2.2264200000000001</v>
      </c>
      <c r="P12879" s="10">
        <v>3.1059004999999997</v>
      </c>
    </row>
    <row r="12880" spans="1:16" x14ac:dyDescent="0.25">
      <c r="A12880" s="5" t="s">
        <v>30104</v>
      </c>
      <c r="B12880" s="6" t="s">
        <v>30105</v>
      </c>
      <c r="C12880" s="6">
        <v>62</v>
      </c>
      <c r="D12880" s="6">
        <v>7</v>
      </c>
      <c r="E12880" s="6" t="s">
        <v>30106</v>
      </c>
      <c r="F12880" s="6" t="s">
        <v>28937</v>
      </c>
      <c r="G12880" s="6" t="s">
        <v>16591</v>
      </c>
      <c r="H12880" s="6">
        <v>351000</v>
      </c>
      <c r="I12880" s="6">
        <v>1412000</v>
      </c>
      <c r="J12880" s="6">
        <v>22774.193548387098</v>
      </c>
      <c r="K12880" s="6">
        <v>8.8571428571428577</v>
      </c>
      <c r="L12880" s="6">
        <v>10.033427220374687</v>
      </c>
      <c r="M12880" s="6">
        <v>2.2881963555419462</v>
      </c>
      <c r="N12880" s="6">
        <v>3.7957869999999998</v>
      </c>
      <c r="O12880" s="6">
        <v>2.1170170000000001</v>
      </c>
      <c r="P12880" s="7">
        <v>2.9564019999999998</v>
      </c>
    </row>
    <row r="12881" spans="1:16" x14ac:dyDescent="0.25">
      <c r="A12881" s="8" t="s">
        <v>30107</v>
      </c>
      <c r="B12881" s="9" t="s">
        <v>30108</v>
      </c>
      <c r="C12881" s="9">
        <v>1803</v>
      </c>
      <c r="D12881" s="9">
        <v>43</v>
      </c>
      <c r="E12881" s="9" t="s">
        <v>30109</v>
      </c>
      <c r="F12881" s="9" t="s">
        <v>28937</v>
      </c>
      <c r="G12881" s="9" t="s">
        <v>30078</v>
      </c>
      <c r="H12881" s="9">
        <v>19703000</v>
      </c>
      <c r="I12881" s="9">
        <v>84907000</v>
      </c>
      <c r="J12881" s="9">
        <v>47092.068774265113</v>
      </c>
      <c r="K12881" s="9">
        <v>41.930232558139537</v>
      </c>
      <c r="L12881" s="9">
        <v>10.759881109393389</v>
      </c>
      <c r="M12881" s="9">
        <v>3.7595762993692352</v>
      </c>
      <c r="N12881" s="9">
        <v>3.9982120000000001</v>
      </c>
      <c r="O12881" s="9">
        <v>2.8352930000000001</v>
      </c>
      <c r="P12881" s="10">
        <v>3.4167525000000003</v>
      </c>
    </row>
    <row r="12882" spans="1:16" x14ac:dyDescent="0.25">
      <c r="A12882" s="5" t="s">
        <v>30110</v>
      </c>
      <c r="B12882" s="6" t="s">
        <v>30111</v>
      </c>
      <c r="C12882" s="6">
        <v>11401</v>
      </c>
      <c r="D12882" s="6">
        <v>916</v>
      </c>
      <c r="E12882" s="6" t="s">
        <v>30112</v>
      </c>
      <c r="F12882" s="6" t="s">
        <v>28937</v>
      </c>
      <c r="G12882" s="6" t="s">
        <v>7803</v>
      </c>
      <c r="H12882" s="6">
        <v>114806000</v>
      </c>
      <c r="I12882" s="6">
        <v>468570000</v>
      </c>
      <c r="J12882" s="6">
        <v>41099.026401192881</v>
      </c>
      <c r="K12882" s="6">
        <v>12.446506550218341</v>
      </c>
      <c r="L12882" s="6">
        <v>10.62376404284891</v>
      </c>
      <c r="M12882" s="6">
        <v>2.598719336267354</v>
      </c>
      <c r="N12882" s="6">
        <v>3.960283</v>
      </c>
      <c r="O12882" s="6">
        <v>2.2686039999999998</v>
      </c>
      <c r="P12882" s="7">
        <v>3.1144435000000001</v>
      </c>
    </row>
    <row r="12883" spans="1:16" x14ac:dyDescent="0.25">
      <c r="A12883" s="8" t="s">
        <v>30113</v>
      </c>
      <c r="B12883" s="9" t="s">
        <v>30111</v>
      </c>
      <c r="C12883" s="9">
        <v>5950</v>
      </c>
      <c r="D12883" s="9">
        <v>436</v>
      </c>
      <c r="E12883" s="9" t="s">
        <v>30112</v>
      </c>
      <c r="F12883" s="9" t="s">
        <v>28937</v>
      </c>
      <c r="G12883" s="9" t="s">
        <v>7803</v>
      </c>
      <c r="H12883" s="9">
        <v>47239000</v>
      </c>
      <c r="I12883" s="9">
        <v>207532000</v>
      </c>
      <c r="J12883" s="9">
        <v>34879.327731092439</v>
      </c>
      <c r="K12883" s="9">
        <v>13.646788990825687</v>
      </c>
      <c r="L12883" s="9">
        <v>10.459678273938993</v>
      </c>
      <c r="M12883" s="9">
        <v>2.6842211299256928</v>
      </c>
      <c r="N12883" s="9">
        <v>3.914561</v>
      </c>
      <c r="O12883" s="9">
        <v>2.3103419999999999</v>
      </c>
      <c r="P12883" s="10">
        <v>3.1124514999999997</v>
      </c>
    </row>
    <row r="12884" spans="1:16" x14ac:dyDescent="0.25">
      <c r="A12884" s="5" t="s">
        <v>30114</v>
      </c>
      <c r="B12884" s="6" t="s">
        <v>30115</v>
      </c>
      <c r="C12884" s="6">
        <v>387</v>
      </c>
      <c r="D12884" s="6">
        <v>41</v>
      </c>
      <c r="E12884" s="6" t="s">
        <v>30116</v>
      </c>
      <c r="F12884" s="6" t="s">
        <v>28937</v>
      </c>
      <c r="G12884" s="6" t="s">
        <v>30078</v>
      </c>
      <c r="H12884" s="6">
        <v>3388000</v>
      </c>
      <c r="I12884" s="6">
        <v>14237000</v>
      </c>
      <c r="J12884" s="6">
        <v>36788.11369509044</v>
      </c>
      <c r="K12884" s="6">
        <v>9.4390243902439028</v>
      </c>
      <c r="L12884" s="6">
        <v>10.512957256889642</v>
      </c>
      <c r="M12884" s="6">
        <v>2.3455511288774891</v>
      </c>
      <c r="N12884" s="6">
        <v>3.9294069999999999</v>
      </c>
      <c r="O12884" s="6">
        <v>2.145016</v>
      </c>
      <c r="P12884" s="7">
        <v>3.0372114999999997</v>
      </c>
    </row>
    <row r="12885" spans="1:16" x14ac:dyDescent="0.25">
      <c r="A12885" s="8" t="s">
        <v>30117</v>
      </c>
      <c r="B12885" s="9" t="s">
        <v>30118</v>
      </c>
      <c r="C12885" s="9">
        <v>627</v>
      </c>
      <c r="D12885" s="9">
        <v>115</v>
      </c>
      <c r="E12885" s="9" t="s">
        <v>30119</v>
      </c>
      <c r="F12885" s="9" t="s">
        <v>28937</v>
      </c>
      <c r="G12885" s="9" t="s">
        <v>7803</v>
      </c>
      <c r="H12885" s="9">
        <v>5136000</v>
      </c>
      <c r="I12885" s="9">
        <v>22265000</v>
      </c>
      <c r="J12885" s="9">
        <v>35510.3668261563</v>
      </c>
      <c r="K12885" s="9">
        <v>5.4521739130434783</v>
      </c>
      <c r="L12885" s="9">
        <v>10.47760811649899</v>
      </c>
      <c r="M12885" s="9">
        <v>1.8644171148041304</v>
      </c>
      <c r="N12885" s="9">
        <v>3.9195570000000002</v>
      </c>
      <c r="O12885" s="9">
        <v>1.9101429999999999</v>
      </c>
      <c r="P12885" s="10">
        <v>2.9148499999999999</v>
      </c>
    </row>
    <row r="12886" spans="1:16" x14ac:dyDescent="0.25">
      <c r="A12886" s="5" t="s">
        <v>30120</v>
      </c>
      <c r="B12886" s="6" t="s">
        <v>30121</v>
      </c>
      <c r="C12886" s="6">
        <v>8911</v>
      </c>
      <c r="D12886" s="6">
        <v>964</v>
      </c>
      <c r="E12886" s="6" t="s">
        <v>12292</v>
      </c>
      <c r="F12886" s="6" t="s">
        <v>28937</v>
      </c>
      <c r="G12886" s="6" t="s">
        <v>7803</v>
      </c>
      <c r="H12886" s="6">
        <v>83925000</v>
      </c>
      <c r="I12886" s="6">
        <v>355417000</v>
      </c>
      <c r="J12886" s="6">
        <v>39885.198069801372</v>
      </c>
      <c r="K12886" s="6">
        <v>9.2437759336099585</v>
      </c>
      <c r="L12886" s="6">
        <v>10.593785629998679</v>
      </c>
      <c r="M12886" s="6">
        <v>2.326670295158777</v>
      </c>
      <c r="N12886" s="6">
        <v>3.9519289999999998</v>
      </c>
      <c r="O12886" s="6">
        <v>2.135799</v>
      </c>
      <c r="P12886" s="7">
        <v>3.0438640000000001</v>
      </c>
    </row>
    <row r="12887" spans="1:16" x14ac:dyDescent="0.25">
      <c r="A12887" s="8" t="s">
        <v>30122</v>
      </c>
      <c r="B12887" s="9" t="s">
        <v>30121</v>
      </c>
      <c r="C12887" s="9">
        <v>243</v>
      </c>
      <c r="D12887" s="9">
        <v>27</v>
      </c>
      <c r="E12887" s="9" t="s">
        <v>12292</v>
      </c>
      <c r="F12887" s="9" t="s">
        <v>28937</v>
      </c>
      <c r="G12887" s="9" t="s">
        <v>7803</v>
      </c>
      <c r="H12887" s="9">
        <v>2305000</v>
      </c>
      <c r="I12887" s="9">
        <v>8544000</v>
      </c>
      <c r="J12887" s="9">
        <v>35160.493827160491</v>
      </c>
      <c r="K12887" s="9">
        <v>9</v>
      </c>
      <c r="L12887" s="9">
        <v>10.467706837448363</v>
      </c>
      <c r="M12887" s="9">
        <v>2.3025850929940459</v>
      </c>
      <c r="N12887" s="9">
        <v>3.916798</v>
      </c>
      <c r="O12887" s="9">
        <v>2.1240410000000001</v>
      </c>
      <c r="P12887" s="10">
        <v>3.0204195</v>
      </c>
    </row>
    <row r="12888" spans="1:16" x14ac:dyDescent="0.25">
      <c r="A12888" s="5" t="s">
        <v>30123</v>
      </c>
      <c r="B12888" s="6" t="s">
        <v>30124</v>
      </c>
      <c r="C12888" s="6">
        <v>11868</v>
      </c>
      <c r="D12888" s="6">
        <v>878</v>
      </c>
      <c r="E12888" s="6" t="s">
        <v>30125</v>
      </c>
      <c r="F12888" s="6" t="s">
        <v>28937</v>
      </c>
      <c r="G12888" s="6" t="s">
        <v>7803</v>
      </c>
      <c r="H12888" s="6">
        <v>101437000</v>
      </c>
      <c r="I12888" s="6">
        <v>403321000</v>
      </c>
      <c r="J12888" s="6">
        <v>33983.906302662625</v>
      </c>
      <c r="K12888" s="6">
        <v>13.517084282460136</v>
      </c>
      <c r="L12888" s="6">
        <v>10.433671772756565</v>
      </c>
      <c r="M12888" s="6">
        <v>2.6753261822391226</v>
      </c>
      <c r="N12888" s="6">
        <v>3.907314</v>
      </c>
      <c r="O12888" s="6">
        <v>2.306</v>
      </c>
      <c r="P12888" s="7">
        <v>3.1066570000000002</v>
      </c>
    </row>
    <row r="12889" spans="1:16" x14ac:dyDescent="0.25">
      <c r="A12889" s="8" t="s">
        <v>30126</v>
      </c>
      <c r="B12889" s="9" t="s">
        <v>30124</v>
      </c>
      <c r="C12889" s="9">
        <v>444</v>
      </c>
      <c r="D12889" s="9">
        <v>28</v>
      </c>
      <c r="E12889" s="9" t="s">
        <v>30125</v>
      </c>
      <c r="F12889" s="9" t="s">
        <v>28937</v>
      </c>
      <c r="G12889" s="9" t="s">
        <v>7803</v>
      </c>
      <c r="H12889" s="9">
        <v>3377000</v>
      </c>
      <c r="I12889" s="9">
        <v>13546000</v>
      </c>
      <c r="J12889" s="9">
        <v>30509.009009009009</v>
      </c>
      <c r="K12889" s="9">
        <v>15.857142857142858</v>
      </c>
      <c r="L12889" s="9">
        <v>10.325810072991203</v>
      </c>
      <c r="M12889" s="9">
        <v>2.8247744754103516</v>
      </c>
      <c r="N12889" s="9">
        <v>3.877259</v>
      </c>
      <c r="O12889" s="9">
        <v>2.3789560000000001</v>
      </c>
      <c r="P12889" s="10">
        <v>3.1281075</v>
      </c>
    </row>
    <row r="12890" spans="1:16" x14ac:dyDescent="0.25">
      <c r="A12890" s="5" t="s">
        <v>30127</v>
      </c>
      <c r="B12890" s="6" t="s">
        <v>30128</v>
      </c>
      <c r="C12890" s="6">
        <v>21</v>
      </c>
      <c r="D12890" s="6">
        <v>6</v>
      </c>
      <c r="E12890" s="6" t="s">
        <v>30129</v>
      </c>
      <c r="F12890" s="6" t="s">
        <v>28937</v>
      </c>
      <c r="G12890" s="6" t="s">
        <v>1646</v>
      </c>
      <c r="H12890" s="6">
        <v>244000</v>
      </c>
      <c r="I12890" s="6">
        <v>1311000</v>
      </c>
      <c r="J12890" s="6">
        <v>62428.571428571428</v>
      </c>
      <c r="K12890" s="6">
        <v>3.5</v>
      </c>
      <c r="L12890" s="6">
        <v>11.041794343200758</v>
      </c>
      <c r="M12890" s="6">
        <v>1.5040773967762742</v>
      </c>
      <c r="N12890" s="6">
        <v>4.0767660000000001</v>
      </c>
      <c r="O12890" s="6">
        <v>1.7342379999999999</v>
      </c>
      <c r="P12890" s="7">
        <v>2.9055020000000003</v>
      </c>
    </row>
    <row r="12891" spans="1:16" x14ac:dyDescent="0.25">
      <c r="A12891" s="8" t="s">
        <v>30130</v>
      </c>
      <c r="B12891" s="9" t="s">
        <v>30131</v>
      </c>
      <c r="C12891" s="9">
        <v>32</v>
      </c>
      <c r="D12891" s="9">
        <v>3</v>
      </c>
      <c r="E12891" s="9" t="s">
        <v>30132</v>
      </c>
      <c r="F12891" s="9" t="s">
        <v>28937</v>
      </c>
      <c r="G12891" s="9" t="s">
        <v>16591</v>
      </c>
      <c r="H12891" s="9">
        <v>313000</v>
      </c>
      <c r="I12891" s="9">
        <v>1240000</v>
      </c>
      <c r="J12891" s="9">
        <v>38750</v>
      </c>
      <c r="K12891" s="9">
        <v>10.666666666666666</v>
      </c>
      <c r="L12891" s="9">
        <v>10.564911840900125</v>
      </c>
      <c r="M12891" s="9">
        <v>2.456735772821304</v>
      </c>
      <c r="N12891" s="9">
        <v>3.9438840000000002</v>
      </c>
      <c r="O12891" s="9">
        <v>2.1992919999999998</v>
      </c>
      <c r="P12891" s="10">
        <v>3.0715880000000002</v>
      </c>
    </row>
    <row r="12892" spans="1:16" x14ac:dyDescent="0.25">
      <c r="A12892" s="5" t="s">
        <v>30133</v>
      </c>
      <c r="B12892" s="6" t="s">
        <v>30134</v>
      </c>
      <c r="C12892" s="6">
        <v>1226</v>
      </c>
      <c r="D12892" s="6">
        <v>130</v>
      </c>
      <c r="E12892" s="6" t="s">
        <v>30135</v>
      </c>
      <c r="F12892" s="6" t="s">
        <v>28937</v>
      </c>
      <c r="G12892" s="6" t="s">
        <v>30078</v>
      </c>
      <c r="H12892" s="6">
        <v>9341000</v>
      </c>
      <c r="I12892" s="6">
        <v>40509000</v>
      </c>
      <c r="J12892" s="6">
        <v>33041.598694942906</v>
      </c>
      <c r="K12892" s="6">
        <v>9.430769230769231</v>
      </c>
      <c r="L12892" s="6">
        <v>10.40555287753657</v>
      </c>
      <c r="M12892" s="6">
        <v>2.3447600180447585</v>
      </c>
      <c r="N12892" s="6">
        <v>3.8994789999999999</v>
      </c>
      <c r="O12892" s="6">
        <v>2.1446290000000001</v>
      </c>
      <c r="P12892" s="7">
        <v>3.0220539999999998</v>
      </c>
    </row>
    <row r="12893" spans="1:16" x14ac:dyDescent="0.25">
      <c r="A12893" s="8" t="s">
        <v>30136</v>
      </c>
      <c r="B12893" s="9" t="s">
        <v>30137</v>
      </c>
      <c r="C12893" s="9">
        <v>6643</v>
      </c>
      <c r="D12893" s="9">
        <v>619</v>
      </c>
      <c r="E12893" s="9" t="s">
        <v>30138</v>
      </c>
      <c r="F12893" s="9" t="s">
        <v>28937</v>
      </c>
      <c r="G12893" s="9" t="s">
        <v>7803</v>
      </c>
      <c r="H12893" s="9">
        <v>47241000</v>
      </c>
      <c r="I12893" s="9">
        <v>210086000</v>
      </c>
      <c r="J12893" s="9">
        <v>31625.16935119675</v>
      </c>
      <c r="K12893" s="9">
        <v>10.731825525040387</v>
      </c>
      <c r="L12893" s="9">
        <v>10.361740200878156</v>
      </c>
      <c r="M12893" s="9">
        <v>2.4623052792896849</v>
      </c>
      <c r="N12893" s="9">
        <v>3.8872710000000001</v>
      </c>
      <c r="O12893" s="9">
        <v>2.2020110000000002</v>
      </c>
      <c r="P12893" s="10">
        <v>3.0446410000000004</v>
      </c>
    </row>
    <row r="12894" spans="1:16" x14ac:dyDescent="0.25">
      <c r="A12894" s="5" t="s">
        <v>30139</v>
      </c>
      <c r="B12894" s="6" t="s">
        <v>30140</v>
      </c>
      <c r="C12894" s="6">
        <v>3851</v>
      </c>
      <c r="D12894" s="6">
        <v>103</v>
      </c>
      <c r="E12894" s="6" t="s">
        <v>5524</v>
      </c>
      <c r="F12894" s="6" t="s">
        <v>28937</v>
      </c>
      <c r="G12894" s="6" t="s">
        <v>30078</v>
      </c>
      <c r="H12894" s="6">
        <v>43882000</v>
      </c>
      <c r="I12894" s="6">
        <v>159157000</v>
      </c>
      <c r="J12894" s="6">
        <v>41328.7457803168</v>
      </c>
      <c r="K12894" s="6">
        <v>37.38834951456311</v>
      </c>
      <c r="L12894" s="6">
        <v>10.629337756514609</v>
      </c>
      <c r="M12894" s="6">
        <v>3.6477540155009267</v>
      </c>
      <c r="N12894" s="6">
        <v>3.9618359999999999</v>
      </c>
      <c r="O12894" s="6">
        <v>2.7807050000000002</v>
      </c>
      <c r="P12894" s="7">
        <v>3.3712705000000001</v>
      </c>
    </row>
    <row r="12895" spans="1:16" x14ac:dyDescent="0.25">
      <c r="A12895" s="8" t="s">
        <v>30141</v>
      </c>
      <c r="B12895" s="9" t="s">
        <v>30142</v>
      </c>
      <c r="C12895" s="9">
        <v>2864</v>
      </c>
      <c r="D12895" s="9">
        <v>229</v>
      </c>
      <c r="E12895" s="9" t="s">
        <v>2448</v>
      </c>
      <c r="F12895" s="9" t="s">
        <v>28937</v>
      </c>
      <c r="G12895" s="9" t="s">
        <v>16591</v>
      </c>
      <c r="H12895" s="9">
        <v>25968000</v>
      </c>
      <c r="I12895" s="9">
        <v>103206000</v>
      </c>
      <c r="J12895" s="9">
        <v>36035.614525139667</v>
      </c>
      <c r="K12895" s="9">
        <v>12.506550218340612</v>
      </c>
      <c r="L12895" s="9">
        <v>10.492290770715607</v>
      </c>
      <c r="M12895" s="9">
        <v>2.6031747691308302</v>
      </c>
      <c r="N12895" s="9">
        <v>3.923648</v>
      </c>
      <c r="O12895" s="9">
        <v>2.270778</v>
      </c>
      <c r="P12895" s="10">
        <v>3.097213</v>
      </c>
    </row>
    <row r="12896" spans="1:16" x14ac:dyDescent="0.25">
      <c r="A12896" s="5" t="s">
        <v>30143</v>
      </c>
      <c r="B12896" s="6" t="s">
        <v>30137</v>
      </c>
      <c r="C12896" s="6">
        <v>691</v>
      </c>
      <c r="D12896" s="6">
        <v>42</v>
      </c>
      <c r="E12896" s="6" t="s">
        <v>30138</v>
      </c>
      <c r="F12896" s="6" t="s">
        <v>28937</v>
      </c>
      <c r="G12896" s="6" t="s">
        <v>7803</v>
      </c>
      <c r="H12896" s="6">
        <v>5694000</v>
      </c>
      <c r="I12896" s="6">
        <v>27041000</v>
      </c>
      <c r="J12896" s="6">
        <v>39133.140376266281</v>
      </c>
      <c r="K12896" s="6">
        <v>16.452380952380953</v>
      </c>
      <c r="L12896" s="6">
        <v>10.574750520398261</v>
      </c>
      <c r="M12896" s="6">
        <v>2.8594760836032833</v>
      </c>
      <c r="N12896" s="6">
        <v>3.946625</v>
      </c>
      <c r="O12896" s="6">
        <v>2.395896</v>
      </c>
      <c r="P12896" s="7">
        <v>3.1712604999999998</v>
      </c>
    </row>
    <row r="12897" spans="1:16" x14ac:dyDescent="0.25">
      <c r="A12897" s="8" t="s">
        <v>30144</v>
      </c>
      <c r="B12897" s="9" t="s">
        <v>30145</v>
      </c>
      <c r="C12897" s="9">
        <v>180</v>
      </c>
      <c r="D12897" s="9">
        <v>11</v>
      </c>
      <c r="E12897" s="9" t="s">
        <v>30146</v>
      </c>
      <c r="F12897" s="9" t="s">
        <v>28937</v>
      </c>
      <c r="G12897" s="9" t="s">
        <v>1646</v>
      </c>
      <c r="H12897" s="9">
        <v>3981000</v>
      </c>
      <c r="I12897" s="9">
        <v>15449000</v>
      </c>
      <c r="J12897" s="9">
        <v>85827.777777777781</v>
      </c>
      <c r="K12897" s="9">
        <v>16.363636363636363</v>
      </c>
      <c r="L12897" s="9">
        <v>11.360109634575664</v>
      </c>
      <c r="M12897" s="9">
        <v>2.8543781552482592</v>
      </c>
      <c r="N12897" s="9">
        <v>4.1654640000000001</v>
      </c>
      <c r="O12897" s="9">
        <v>2.3934069999999998</v>
      </c>
      <c r="P12897" s="10">
        <v>3.2794354999999999</v>
      </c>
    </row>
    <row r="12898" spans="1:16" x14ac:dyDescent="0.25">
      <c r="A12898" s="5" t="s">
        <v>30147</v>
      </c>
      <c r="B12898" s="6" t="s">
        <v>30148</v>
      </c>
      <c r="C12898" s="6">
        <v>205</v>
      </c>
      <c r="D12898" s="6">
        <v>54</v>
      </c>
      <c r="E12898" s="6" t="s">
        <v>30149</v>
      </c>
      <c r="F12898" s="6" t="s">
        <v>28937</v>
      </c>
      <c r="G12898" s="6" t="s">
        <v>7803</v>
      </c>
      <c r="H12898" s="6">
        <v>1235000</v>
      </c>
      <c r="I12898" s="6">
        <v>5310000</v>
      </c>
      <c r="J12898" s="6">
        <v>25902.439024390245</v>
      </c>
      <c r="K12898" s="6">
        <v>3.7962962962962963</v>
      </c>
      <c r="L12898" s="6">
        <v>10.162131019737519</v>
      </c>
      <c r="M12898" s="6">
        <v>1.5678440151352633</v>
      </c>
      <c r="N12898" s="6">
        <v>3.8316499999999998</v>
      </c>
      <c r="O12898" s="6">
        <v>1.765366</v>
      </c>
      <c r="P12898" s="7">
        <v>2.798508</v>
      </c>
    </row>
    <row r="12899" spans="1:16" x14ac:dyDescent="0.25">
      <c r="A12899" s="8" t="s">
        <v>30150</v>
      </c>
      <c r="B12899" s="9" t="s">
        <v>30151</v>
      </c>
      <c r="C12899" s="9">
        <v>2477</v>
      </c>
      <c r="D12899" s="9">
        <v>184</v>
      </c>
      <c r="E12899" s="9" t="s">
        <v>30152</v>
      </c>
      <c r="F12899" s="9" t="s">
        <v>28937</v>
      </c>
      <c r="G12899" s="9" t="s">
        <v>7803</v>
      </c>
      <c r="H12899" s="9">
        <v>29501000</v>
      </c>
      <c r="I12899" s="9">
        <v>121101000</v>
      </c>
      <c r="J12899" s="9">
        <v>48890.189745660071</v>
      </c>
      <c r="K12899" s="9">
        <v>13.461956521739131</v>
      </c>
      <c r="L12899" s="9">
        <v>10.797352490430209</v>
      </c>
      <c r="M12899" s="9">
        <v>2.6715215133687038</v>
      </c>
      <c r="N12899" s="9">
        <v>4.0086529999999998</v>
      </c>
      <c r="O12899" s="9">
        <v>2.3041429999999998</v>
      </c>
      <c r="P12899" s="10">
        <v>3.1563979999999998</v>
      </c>
    </row>
    <row r="12900" spans="1:16" x14ac:dyDescent="0.25">
      <c r="A12900" s="5" t="s">
        <v>30153</v>
      </c>
      <c r="B12900" s="6" t="s">
        <v>30154</v>
      </c>
      <c r="C12900" s="6">
        <v>1327</v>
      </c>
      <c r="D12900" s="6">
        <v>43</v>
      </c>
      <c r="E12900" s="6" t="s">
        <v>27354</v>
      </c>
      <c r="F12900" s="6" t="s">
        <v>28937</v>
      </c>
      <c r="G12900" s="6" t="s">
        <v>1646</v>
      </c>
      <c r="H12900" s="6">
        <v>32209000</v>
      </c>
      <c r="I12900" s="6">
        <v>121296000</v>
      </c>
      <c r="J12900" s="6">
        <v>91406.17935192163</v>
      </c>
      <c r="K12900" s="6">
        <v>30.86046511627907</v>
      </c>
      <c r="L12900" s="6">
        <v>11.423079303065567</v>
      </c>
      <c r="M12900" s="6">
        <v>3.4613659031286081</v>
      </c>
      <c r="N12900" s="6">
        <v>4.1830100000000003</v>
      </c>
      <c r="O12900" s="6">
        <v>2.6897169999999999</v>
      </c>
      <c r="P12900" s="7">
        <v>3.4363635000000001</v>
      </c>
    </row>
    <row r="12901" spans="1:16" x14ac:dyDescent="0.25">
      <c r="A12901" s="8" t="s">
        <v>30155</v>
      </c>
      <c r="B12901" s="9" t="s">
        <v>30156</v>
      </c>
      <c r="C12901" s="9">
        <v>145</v>
      </c>
      <c r="D12901" s="9">
        <v>27</v>
      </c>
      <c r="E12901" s="9" t="s">
        <v>30157</v>
      </c>
      <c r="F12901" s="9" t="s">
        <v>28937</v>
      </c>
      <c r="G12901" s="9" t="s">
        <v>7803</v>
      </c>
      <c r="H12901" s="9">
        <v>1344000</v>
      </c>
      <c r="I12901" s="9">
        <v>5427000</v>
      </c>
      <c r="J12901" s="9">
        <v>37427.586206896551</v>
      </c>
      <c r="K12901" s="9">
        <v>5.3703703703703702</v>
      </c>
      <c r="L12901" s="9">
        <v>10.53019002852859</v>
      </c>
      <c r="M12901" s="9">
        <v>1.8516576108091241</v>
      </c>
      <c r="N12901" s="9">
        <v>3.9342090000000001</v>
      </c>
      <c r="O12901" s="9">
        <v>1.9039140000000001</v>
      </c>
      <c r="P12901" s="10">
        <v>2.9190615000000002</v>
      </c>
    </row>
    <row r="12902" spans="1:16" x14ac:dyDescent="0.25">
      <c r="A12902" s="5" t="s">
        <v>30158</v>
      </c>
      <c r="B12902" s="6" t="s">
        <v>30159</v>
      </c>
      <c r="C12902" s="6">
        <v>26</v>
      </c>
      <c r="D12902" s="6">
        <v>3</v>
      </c>
      <c r="E12902" s="6" t="s">
        <v>30160</v>
      </c>
      <c r="F12902" s="6" t="s">
        <v>28937</v>
      </c>
      <c r="G12902" s="6" t="s">
        <v>1646</v>
      </c>
      <c r="H12902" s="6">
        <v>322000</v>
      </c>
      <c r="I12902" s="6">
        <v>1341000</v>
      </c>
      <c r="J12902" s="6">
        <v>51576.923076923078</v>
      </c>
      <c r="K12902" s="6">
        <v>8.6666666666666661</v>
      </c>
      <c r="L12902" s="6">
        <v>10.850849012570411</v>
      </c>
      <c r="M12902" s="6">
        <v>2.2686835413183641</v>
      </c>
      <c r="N12902" s="6">
        <v>4.0235599999999998</v>
      </c>
      <c r="O12902" s="6">
        <v>2.1074920000000001</v>
      </c>
      <c r="P12902" s="7">
        <v>3.0655260000000002</v>
      </c>
    </row>
    <row r="12903" spans="1:16" x14ac:dyDescent="0.25">
      <c r="A12903" s="8" t="s">
        <v>30161</v>
      </c>
      <c r="B12903" s="9" t="s">
        <v>30162</v>
      </c>
      <c r="C12903" s="9">
        <v>188</v>
      </c>
      <c r="D12903" s="9">
        <v>40</v>
      </c>
      <c r="E12903" s="9" t="s">
        <v>30163</v>
      </c>
      <c r="F12903" s="9" t="s">
        <v>28937</v>
      </c>
      <c r="G12903" s="9" t="s">
        <v>1646</v>
      </c>
      <c r="H12903" s="9">
        <v>1674000</v>
      </c>
      <c r="I12903" s="9">
        <v>6536000</v>
      </c>
      <c r="J12903" s="9">
        <v>34765.957446808512</v>
      </c>
      <c r="K12903" s="9">
        <v>4.7</v>
      </c>
      <c r="L12903" s="9">
        <v>10.456422716048246</v>
      </c>
      <c r="M12903" s="9">
        <v>1.7404661748405046</v>
      </c>
      <c r="N12903" s="9">
        <v>3.9136540000000002</v>
      </c>
      <c r="O12903" s="9">
        <v>1.8496349999999999</v>
      </c>
      <c r="P12903" s="10">
        <v>2.8816445000000002</v>
      </c>
    </row>
    <row r="12904" spans="1:16" x14ac:dyDescent="0.25">
      <c r="A12904" s="5" t="s">
        <v>30164</v>
      </c>
      <c r="B12904" s="6" t="s">
        <v>30165</v>
      </c>
      <c r="C12904" s="6">
        <v>63</v>
      </c>
      <c r="D12904" s="6">
        <v>11</v>
      </c>
      <c r="E12904" s="6" t="s">
        <v>7298</v>
      </c>
      <c r="F12904" s="6" t="s">
        <v>28937</v>
      </c>
      <c r="G12904" s="6" t="s">
        <v>7803</v>
      </c>
      <c r="H12904" s="6">
        <v>508000</v>
      </c>
      <c r="I12904" s="6">
        <v>2064000</v>
      </c>
      <c r="J12904" s="6">
        <v>32761.904761904763</v>
      </c>
      <c r="K12904" s="6">
        <v>5.7272727272727275</v>
      </c>
      <c r="L12904" s="6">
        <v>10.397052201982047</v>
      </c>
      <c r="M12904" s="6">
        <v>1.9061698204057993</v>
      </c>
      <c r="N12904" s="6">
        <v>3.8971100000000001</v>
      </c>
      <c r="O12904" s="6">
        <v>1.930525</v>
      </c>
      <c r="P12904" s="7">
        <v>2.9138174999999999</v>
      </c>
    </row>
    <row r="12905" spans="1:16" x14ac:dyDescent="0.25">
      <c r="A12905" s="8" t="s">
        <v>30166</v>
      </c>
      <c r="B12905" s="9" t="s">
        <v>30167</v>
      </c>
      <c r="C12905" s="9">
        <v>161</v>
      </c>
      <c r="D12905" s="9">
        <v>28</v>
      </c>
      <c r="E12905" s="9" t="s">
        <v>2977</v>
      </c>
      <c r="F12905" s="9" t="s">
        <v>28937</v>
      </c>
      <c r="G12905" s="9" t="s">
        <v>30078</v>
      </c>
      <c r="H12905" s="9">
        <v>1249000</v>
      </c>
      <c r="I12905" s="9">
        <v>5290000</v>
      </c>
      <c r="J12905" s="9">
        <v>32857.142857142855</v>
      </c>
      <c r="K12905" s="9">
        <v>5.75</v>
      </c>
      <c r="L12905" s="9">
        <v>10.399954873169499</v>
      </c>
      <c r="M12905" s="9">
        <v>1.9095425048844386</v>
      </c>
      <c r="N12905" s="9">
        <v>3.8979189999999999</v>
      </c>
      <c r="O12905" s="9">
        <v>1.932172</v>
      </c>
      <c r="P12905" s="10">
        <v>2.9150454999999997</v>
      </c>
    </row>
    <row r="12906" spans="1:16" x14ac:dyDescent="0.25">
      <c r="A12906" s="5" t="s">
        <v>30168</v>
      </c>
      <c r="B12906" s="6" t="s">
        <v>30169</v>
      </c>
      <c r="C12906" s="6">
        <v>6347</v>
      </c>
      <c r="D12906" s="6">
        <v>469</v>
      </c>
      <c r="E12906" s="6" t="s">
        <v>30170</v>
      </c>
      <c r="F12906" s="6" t="s">
        <v>28937</v>
      </c>
      <c r="G12906" s="6" t="s">
        <v>7803</v>
      </c>
      <c r="H12906" s="6">
        <v>45702000</v>
      </c>
      <c r="I12906" s="6">
        <v>211019000</v>
      </c>
      <c r="J12906" s="6">
        <v>33247.045848432332</v>
      </c>
      <c r="K12906" s="6">
        <v>13.533049040511727</v>
      </c>
      <c r="L12906" s="6">
        <v>10.411751272881171</v>
      </c>
      <c r="M12906" s="6">
        <v>2.6764253000628724</v>
      </c>
      <c r="N12906" s="6">
        <v>3.9012060000000002</v>
      </c>
      <c r="O12906" s="6">
        <v>2.3065370000000001</v>
      </c>
      <c r="P12906" s="7">
        <v>3.1038715000000003</v>
      </c>
    </row>
    <row r="12907" spans="1:16" x14ac:dyDescent="0.25">
      <c r="A12907" s="8" t="s">
        <v>30171</v>
      </c>
      <c r="B12907" s="9" t="s">
        <v>30172</v>
      </c>
      <c r="C12907" s="9">
        <v>45</v>
      </c>
      <c r="D12907" s="9">
        <v>5</v>
      </c>
      <c r="E12907" s="9" t="s">
        <v>30173</v>
      </c>
      <c r="F12907" s="9" t="s">
        <v>28937</v>
      </c>
      <c r="G12907" s="9" t="s">
        <v>7803</v>
      </c>
      <c r="H12907" s="9">
        <v>179000</v>
      </c>
      <c r="I12907" s="9">
        <v>861000</v>
      </c>
      <c r="J12907" s="9">
        <v>19133.333333333332</v>
      </c>
      <c r="K12907" s="9">
        <v>9</v>
      </c>
      <c r="L12907" s="9">
        <v>9.8592395570821534</v>
      </c>
      <c r="M12907" s="9">
        <v>2.3025850929940459</v>
      </c>
      <c r="N12907" s="9">
        <v>3.7472500000000002</v>
      </c>
      <c r="O12907" s="9">
        <v>2.1240410000000001</v>
      </c>
      <c r="P12907" s="10">
        <v>2.9356455000000001</v>
      </c>
    </row>
    <row r="12908" spans="1:16" x14ac:dyDescent="0.25">
      <c r="A12908" s="5" t="s">
        <v>30174</v>
      </c>
      <c r="B12908" s="6" t="s">
        <v>30175</v>
      </c>
      <c r="C12908" s="6">
        <v>798</v>
      </c>
      <c r="D12908" s="6">
        <v>9</v>
      </c>
      <c r="E12908" s="6" t="s">
        <v>30176</v>
      </c>
      <c r="F12908" s="6" t="s">
        <v>28937</v>
      </c>
      <c r="G12908" s="6" t="s">
        <v>7803</v>
      </c>
      <c r="H12908" s="6">
        <v>4860000</v>
      </c>
      <c r="I12908" s="6">
        <v>17502000</v>
      </c>
      <c r="J12908" s="6">
        <v>21932.330827067668</v>
      </c>
      <c r="K12908" s="6">
        <v>88.666666666666671</v>
      </c>
      <c r="L12908" s="6">
        <v>9.9957627143778609</v>
      </c>
      <c r="M12908" s="6">
        <v>4.4960990909337291</v>
      </c>
      <c r="N12908" s="6">
        <v>3.7852920000000001</v>
      </c>
      <c r="O12908" s="6">
        <v>3.1948379999999998</v>
      </c>
      <c r="P12908" s="7">
        <v>3.490065</v>
      </c>
    </row>
    <row r="12909" spans="1:16" x14ac:dyDescent="0.25">
      <c r="A12909" s="8" t="s">
        <v>30177</v>
      </c>
      <c r="B12909" s="9" t="s">
        <v>30178</v>
      </c>
      <c r="C12909" s="9">
        <v>3884</v>
      </c>
      <c r="D12909" s="9">
        <v>318</v>
      </c>
      <c r="E12909" s="9" t="s">
        <v>30179</v>
      </c>
      <c r="F12909" s="9" t="s">
        <v>28937</v>
      </c>
      <c r="G12909" s="9" t="s">
        <v>7803</v>
      </c>
      <c r="H12909" s="9">
        <v>31436000</v>
      </c>
      <c r="I12909" s="9">
        <v>131242000</v>
      </c>
      <c r="J12909" s="9">
        <v>33790.422245108137</v>
      </c>
      <c r="K12909" s="9">
        <v>12.213836477987421</v>
      </c>
      <c r="L12909" s="9">
        <v>10.427962269533056</v>
      </c>
      <c r="M12909" s="9">
        <v>2.581264498624769</v>
      </c>
      <c r="N12909" s="9">
        <v>3.9057230000000001</v>
      </c>
      <c r="O12909" s="9">
        <v>2.2600829999999998</v>
      </c>
      <c r="P12909" s="10">
        <v>3.0829029999999999</v>
      </c>
    </row>
    <row r="12910" spans="1:16" x14ac:dyDescent="0.25">
      <c r="A12910" s="5" t="s">
        <v>30180</v>
      </c>
      <c r="B12910" s="6" t="s">
        <v>30181</v>
      </c>
      <c r="C12910" s="6">
        <v>49</v>
      </c>
      <c r="D12910" s="6">
        <v>10</v>
      </c>
      <c r="E12910" s="6" t="s">
        <v>30182</v>
      </c>
      <c r="F12910" s="6" t="s">
        <v>28937</v>
      </c>
      <c r="G12910" s="6" t="s">
        <v>30078</v>
      </c>
      <c r="H12910" s="6">
        <v>302000</v>
      </c>
      <c r="I12910" s="6">
        <v>1307000</v>
      </c>
      <c r="J12910" s="6">
        <v>26673.469387755104</v>
      </c>
      <c r="K12910" s="6">
        <v>4.9000000000000004</v>
      </c>
      <c r="L12910" s="6">
        <v>10.191462184229097</v>
      </c>
      <c r="M12910" s="6">
        <v>1.7749523509116738</v>
      </c>
      <c r="N12910" s="6">
        <v>3.839823</v>
      </c>
      <c r="O12910" s="6">
        <v>1.8664700000000001</v>
      </c>
      <c r="P12910" s="7">
        <v>2.8531465000000003</v>
      </c>
    </row>
    <row r="12911" spans="1:16" x14ac:dyDescent="0.25">
      <c r="A12911" s="8" t="s">
        <v>30183</v>
      </c>
      <c r="B12911" s="9" t="s">
        <v>30184</v>
      </c>
      <c r="C12911" s="9">
        <v>7</v>
      </c>
      <c r="D12911" s="9">
        <v>4</v>
      </c>
      <c r="E12911" s="9" t="s">
        <v>30185</v>
      </c>
      <c r="F12911" s="9" t="s">
        <v>28937</v>
      </c>
      <c r="G12911" s="9" t="s">
        <v>1646</v>
      </c>
      <c r="H12911" s="9">
        <v>14000</v>
      </c>
      <c r="I12911" s="9">
        <v>74000</v>
      </c>
      <c r="J12911" s="9">
        <v>10571.428571428571</v>
      </c>
      <c r="K12911" s="9">
        <v>1.75</v>
      </c>
      <c r="L12911" s="9">
        <v>9.2660048132518007</v>
      </c>
      <c r="M12911" s="9">
        <v>1.0116009116784799</v>
      </c>
      <c r="N12911" s="9">
        <v>3.581947</v>
      </c>
      <c r="O12911" s="9">
        <v>1.4938279999999999</v>
      </c>
      <c r="P12911" s="10">
        <v>2.5378875000000001</v>
      </c>
    </row>
    <row r="12912" spans="1:16" x14ac:dyDescent="0.25">
      <c r="A12912" s="5" t="s">
        <v>30186</v>
      </c>
      <c r="B12912" s="6" t="s">
        <v>30187</v>
      </c>
      <c r="C12912" s="6">
        <v>7011</v>
      </c>
      <c r="D12912" s="6">
        <v>401</v>
      </c>
      <c r="E12912" s="6" t="s">
        <v>30188</v>
      </c>
      <c r="F12912" s="6" t="s">
        <v>28937</v>
      </c>
      <c r="G12912" s="6" t="s">
        <v>30078</v>
      </c>
      <c r="H12912" s="6">
        <v>53642000</v>
      </c>
      <c r="I12912" s="6">
        <v>221452000</v>
      </c>
      <c r="J12912" s="6">
        <v>31586.364284695479</v>
      </c>
      <c r="K12912" s="6">
        <v>17.483790523690772</v>
      </c>
      <c r="L12912" s="6">
        <v>10.360512455199542</v>
      </c>
      <c r="M12912" s="6">
        <v>2.9168941600986811</v>
      </c>
      <c r="N12912" s="6">
        <v>3.8869289999999999</v>
      </c>
      <c r="O12912" s="6">
        <v>2.4239250000000001</v>
      </c>
      <c r="P12912" s="7">
        <v>3.155427</v>
      </c>
    </row>
    <row r="12913" spans="1:16" x14ac:dyDescent="0.25">
      <c r="A12913" s="8" t="s">
        <v>30189</v>
      </c>
      <c r="B12913" s="9" t="s">
        <v>30190</v>
      </c>
      <c r="C12913" s="9">
        <v>1474</v>
      </c>
      <c r="D12913" s="9">
        <v>67</v>
      </c>
      <c r="E12913" s="9" t="s">
        <v>26910</v>
      </c>
      <c r="F12913" s="9" t="s">
        <v>28937</v>
      </c>
      <c r="G12913" s="9" t="s">
        <v>30078</v>
      </c>
      <c r="H12913" s="9">
        <v>10326000</v>
      </c>
      <c r="I12913" s="9">
        <v>45255000</v>
      </c>
      <c r="J12913" s="9">
        <v>30702.170963364992</v>
      </c>
      <c r="K12913" s="9">
        <v>22</v>
      </c>
      <c r="L12913" s="9">
        <v>10.332121216950334</v>
      </c>
      <c r="M12913" s="9">
        <v>3.1354942159291497</v>
      </c>
      <c r="N12913" s="9">
        <v>3.8790170000000002</v>
      </c>
      <c r="O12913" s="9">
        <v>2.5306380000000002</v>
      </c>
      <c r="P12913" s="10">
        <v>3.2048275000000004</v>
      </c>
    </row>
    <row r="12914" spans="1:16" x14ac:dyDescent="0.25">
      <c r="A12914" s="5" t="s">
        <v>30191</v>
      </c>
      <c r="B12914" s="6" t="s">
        <v>30192</v>
      </c>
      <c r="C12914" s="6">
        <v>96</v>
      </c>
      <c r="D12914" s="6">
        <v>11</v>
      </c>
      <c r="E12914" s="6" t="s">
        <v>27387</v>
      </c>
      <c r="F12914" s="6" t="s">
        <v>28937</v>
      </c>
      <c r="G12914" s="6" t="s">
        <v>7803</v>
      </c>
      <c r="H12914" s="6">
        <v>796000</v>
      </c>
      <c r="I12914" s="6">
        <v>3185000</v>
      </c>
      <c r="J12914" s="6">
        <v>33177.083333333336</v>
      </c>
      <c r="K12914" s="6">
        <v>8.7272727272727266</v>
      </c>
      <c r="L12914" s="6">
        <v>10.409644796353609</v>
      </c>
      <c r="M12914" s="6">
        <v>2.2749335616635356</v>
      </c>
      <c r="N12914" s="6">
        <v>3.9006189999999998</v>
      </c>
      <c r="O12914" s="6">
        <v>2.1105429999999998</v>
      </c>
      <c r="P12914" s="7">
        <v>3.0055809999999998</v>
      </c>
    </row>
    <row r="12915" spans="1:16" x14ac:dyDescent="0.25">
      <c r="A12915" s="8" t="s">
        <v>30193</v>
      </c>
      <c r="B12915" s="9" t="s">
        <v>30194</v>
      </c>
      <c r="C12915" s="9">
        <v>2697</v>
      </c>
      <c r="D12915" s="9">
        <v>263</v>
      </c>
      <c r="E12915" s="9" t="s">
        <v>30195</v>
      </c>
      <c r="F12915" s="9" t="s">
        <v>28937</v>
      </c>
      <c r="G12915" s="9" t="s">
        <v>30078</v>
      </c>
      <c r="H12915" s="9">
        <v>21769000</v>
      </c>
      <c r="I12915" s="9">
        <v>91667000</v>
      </c>
      <c r="J12915" s="9">
        <v>33988.505747126437</v>
      </c>
      <c r="K12915" s="9">
        <v>10.254752851711027</v>
      </c>
      <c r="L12915" s="9">
        <v>10.433807101458415</v>
      </c>
      <c r="M12915" s="9">
        <v>2.4207905151403417</v>
      </c>
      <c r="N12915" s="9">
        <v>3.9073519999999999</v>
      </c>
      <c r="O12915" s="9">
        <v>2.1817449999999998</v>
      </c>
      <c r="P12915" s="10">
        <v>3.0445484999999999</v>
      </c>
    </row>
    <row r="12916" spans="1:16" x14ac:dyDescent="0.25">
      <c r="A12916" s="5" t="s">
        <v>30196</v>
      </c>
      <c r="B12916" s="6" t="s">
        <v>30197</v>
      </c>
      <c r="C12916" s="6">
        <v>268</v>
      </c>
      <c r="D12916" s="6">
        <v>76</v>
      </c>
      <c r="E12916" s="6" t="s">
        <v>30198</v>
      </c>
      <c r="F12916" s="6" t="s">
        <v>28937</v>
      </c>
      <c r="G12916" s="6" t="s">
        <v>7803</v>
      </c>
      <c r="H12916" s="6">
        <v>1678000</v>
      </c>
      <c r="I12916" s="6">
        <v>8131000</v>
      </c>
      <c r="J12916" s="6">
        <v>30339.552238805969</v>
      </c>
      <c r="K12916" s="6">
        <v>3.5263157894736841</v>
      </c>
      <c r="L12916" s="6">
        <v>10.320240454411429</v>
      </c>
      <c r="M12916" s="6">
        <v>1.5099083170870673</v>
      </c>
      <c r="N12916" s="6">
        <v>3.8757069999999998</v>
      </c>
      <c r="O12916" s="6">
        <v>1.7370840000000001</v>
      </c>
      <c r="P12916" s="7">
        <v>2.8063954999999998</v>
      </c>
    </row>
    <row r="12917" spans="1:16" x14ac:dyDescent="0.25">
      <c r="A12917" s="8" t="s">
        <v>30199</v>
      </c>
      <c r="B12917" s="9" t="s">
        <v>30200</v>
      </c>
      <c r="C12917" s="9">
        <v>49</v>
      </c>
      <c r="D12917" s="9">
        <v>7</v>
      </c>
      <c r="E12917" s="9" t="s">
        <v>30201</v>
      </c>
      <c r="F12917" s="9" t="s">
        <v>28937</v>
      </c>
      <c r="G12917" s="9" t="s">
        <v>7803</v>
      </c>
      <c r="H12917" s="9">
        <v>311000</v>
      </c>
      <c r="I12917" s="9">
        <v>1205000</v>
      </c>
      <c r="J12917" s="9">
        <v>24591.836734693876</v>
      </c>
      <c r="K12917" s="9">
        <v>7</v>
      </c>
      <c r="L12917" s="9">
        <v>10.110210489869926</v>
      </c>
      <c r="M12917" s="9">
        <v>2.0794415416798357</v>
      </c>
      <c r="N12917" s="9">
        <v>3.817183</v>
      </c>
      <c r="O12917" s="9">
        <v>2.0151110000000001</v>
      </c>
      <c r="P12917" s="10">
        <v>2.916147</v>
      </c>
    </row>
    <row r="12918" spans="1:16" x14ac:dyDescent="0.25">
      <c r="A12918" s="5" t="s">
        <v>30202</v>
      </c>
      <c r="B12918" s="6" t="s">
        <v>30203</v>
      </c>
      <c r="C12918" s="6">
        <v>165</v>
      </c>
      <c r="D12918" s="6">
        <v>36</v>
      </c>
      <c r="E12918" s="6" t="s">
        <v>25929</v>
      </c>
      <c r="F12918" s="6" t="s">
        <v>28937</v>
      </c>
      <c r="G12918" s="6" t="s">
        <v>7803</v>
      </c>
      <c r="H12918" s="6">
        <v>1855000</v>
      </c>
      <c r="I12918" s="6">
        <v>7951000</v>
      </c>
      <c r="J12918" s="6">
        <v>48187.878787878784</v>
      </c>
      <c r="K12918" s="6">
        <v>4.583333333333333</v>
      </c>
      <c r="L12918" s="6">
        <v>10.782883542874371</v>
      </c>
      <c r="M12918" s="6">
        <v>1.7197859696029656</v>
      </c>
      <c r="N12918" s="6">
        <v>4.0046210000000002</v>
      </c>
      <c r="O12918" s="6">
        <v>1.839539</v>
      </c>
      <c r="P12918" s="7">
        <v>2.9220800000000002</v>
      </c>
    </row>
    <row r="12919" spans="1:16" x14ac:dyDescent="0.25">
      <c r="A12919" s="8" t="s">
        <v>30204</v>
      </c>
      <c r="B12919" s="9" t="s">
        <v>30205</v>
      </c>
      <c r="C12919" s="9">
        <v>123</v>
      </c>
      <c r="D12919" s="9">
        <v>14</v>
      </c>
      <c r="E12919" s="9" t="s">
        <v>6748</v>
      </c>
      <c r="F12919" s="9" t="s">
        <v>28937</v>
      </c>
      <c r="G12919" s="9" t="s">
        <v>7803</v>
      </c>
      <c r="H12919" s="9">
        <v>1225000</v>
      </c>
      <c r="I12919" s="9">
        <v>5612000</v>
      </c>
      <c r="J12919" s="9">
        <v>45626.0162601626</v>
      </c>
      <c r="K12919" s="9">
        <v>8.7857142857142865</v>
      </c>
      <c r="L12919" s="9">
        <v>10.728255281911919</v>
      </c>
      <c r="M12919" s="9">
        <v>2.2809235962128662</v>
      </c>
      <c r="N12919" s="9">
        <v>3.9893990000000001</v>
      </c>
      <c r="O12919" s="9">
        <v>2.113467</v>
      </c>
      <c r="P12919" s="10">
        <v>3.0514330000000003</v>
      </c>
    </row>
    <row r="12920" spans="1:16" x14ac:dyDescent="0.25">
      <c r="A12920" s="5" t="s">
        <v>30206</v>
      </c>
      <c r="B12920" s="6" t="s">
        <v>30207</v>
      </c>
      <c r="C12920" s="6">
        <v>1279</v>
      </c>
      <c r="D12920" s="6">
        <v>121</v>
      </c>
      <c r="E12920" s="6" t="s">
        <v>13986</v>
      </c>
      <c r="F12920" s="6" t="s">
        <v>28937</v>
      </c>
      <c r="G12920" s="6" t="s">
        <v>7803</v>
      </c>
      <c r="H12920" s="6">
        <v>12443000</v>
      </c>
      <c r="I12920" s="6">
        <v>52568000</v>
      </c>
      <c r="J12920" s="6">
        <v>41100.86004691165</v>
      </c>
      <c r="K12920" s="6">
        <v>10.570247933884298</v>
      </c>
      <c r="L12920" s="6">
        <v>10.623808656076131</v>
      </c>
      <c r="M12920" s="6">
        <v>2.4484369700066089</v>
      </c>
      <c r="N12920" s="6">
        <v>3.9602949999999999</v>
      </c>
      <c r="O12920" s="6">
        <v>2.1952410000000002</v>
      </c>
      <c r="P12920" s="7">
        <v>3.0777679999999998</v>
      </c>
    </row>
    <row r="12921" spans="1:16" x14ac:dyDescent="0.25">
      <c r="A12921" s="8" t="s">
        <v>30208</v>
      </c>
      <c r="B12921" s="9" t="s">
        <v>30209</v>
      </c>
      <c r="C12921" s="9">
        <v>10972</v>
      </c>
      <c r="D12921" s="9">
        <v>521</v>
      </c>
      <c r="E12921" s="9" t="s">
        <v>30210</v>
      </c>
      <c r="F12921" s="9" t="s">
        <v>28937</v>
      </c>
      <c r="G12921" s="9" t="s">
        <v>30078</v>
      </c>
      <c r="H12921" s="9">
        <v>145716000</v>
      </c>
      <c r="I12921" s="9">
        <v>583951000</v>
      </c>
      <c r="J12921" s="9">
        <v>53221.928545388262</v>
      </c>
      <c r="K12921" s="9">
        <v>21.059500959692897</v>
      </c>
      <c r="L12921" s="9">
        <v>10.882244570176484</v>
      </c>
      <c r="M12921" s="9">
        <v>3.0937433916153916</v>
      </c>
      <c r="N12921" s="9">
        <v>4.0323079999999996</v>
      </c>
      <c r="O12921" s="9">
        <v>2.5102570000000002</v>
      </c>
      <c r="P12921" s="10">
        <v>3.2712824999999999</v>
      </c>
    </row>
    <row r="12922" spans="1:16" x14ac:dyDescent="0.25">
      <c r="A12922" s="5" t="s">
        <v>30211</v>
      </c>
      <c r="B12922" s="6" t="s">
        <v>30212</v>
      </c>
      <c r="C12922" s="6">
        <v>18</v>
      </c>
      <c r="D12922" s="6">
        <v>6</v>
      </c>
      <c r="E12922" s="6" t="s">
        <v>30213</v>
      </c>
      <c r="F12922" s="6" t="s">
        <v>28937</v>
      </c>
      <c r="G12922" s="6" t="s">
        <v>1646</v>
      </c>
      <c r="H12922" s="6">
        <v>153000</v>
      </c>
      <c r="I12922" s="6">
        <v>602000</v>
      </c>
      <c r="J12922" s="6">
        <v>33444.444444444445</v>
      </c>
      <c r="K12922" s="6">
        <v>3</v>
      </c>
      <c r="L12922" s="6">
        <v>10.417670866280014</v>
      </c>
      <c r="M12922" s="6">
        <v>1.3862943611198906</v>
      </c>
      <c r="N12922" s="6">
        <v>3.9028559999999999</v>
      </c>
      <c r="O12922" s="6">
        <v>1.6767399999999999</v>
      </c>
      <c r="P12922" s="7">
        <v>2.7897980000000002</v>
      </c>
    </row>
    <row r="12923" spans="1:16" x14ac:dyDescent="0.25">
      <c r="A12923" s="8" t="s">
        <v>30214</v>
      </c>
      <c r="B12923" s="9" t="s">
        <v>30215</v>
      </c>
      <c r="C12923" s="9">
        <v>14</v>
      </c>
      <c r="D12923" s="9">
        <v>3</v>
      </c>
      <c r="E12923" s="9" t="s">
        <v>30216</v>
      </c>
      <c r="F12923" s="9" t="s">
        <v>28937</v>
      </c>
      <c r="G12923" s="9" t="s">
        <v>1646</v>
      </c>
      <c r="H12923" s="9">
        <v>118000</v>
      </c>
      <c r="I12923" s="9">
        <v>644000</v>
      </c>
      <c r="J12923" s="9">
        <v>46000</v>
      </c>
      <c r="K12923" s="9">
        <v>4.666666666666667</v>
      </c>
      <c r="L12923" s="9">
        <v>10.736418414365376</v>
      </c>
      <c r="M12923" s="9">
        <v>1.7346010553881064</v>
      </c>
      <c r="N12923" s="9">
        <v>3.9916740000000002</v>
      </c>
      <c r="O12923" s="9">
        <v>1.8467709999999999</v>
      </c>
      <c r="P12923" s="10">
        <v>2.9192225000000001</v>
      </c>
    </row>
    <row r="12924" spans="1:16" x14ac:dyDescent="0.25">
      <c r="A12924" s="5" t="s">
        <v>30217</v>
      </c>
      <c r="B12924" s="6" t="s">
        <v>30218</v>
      </c>
      <c r="C12924" s="6">
        <v>20</v>
      </c>
      <c r="D12924" s="6">
        <v>5</v>
      </c>
      <c r="E12924" s="6" t="s">
        <v>30219</v>
      </c>
      <c r="F12924" s="6" t="s">
        <v>28937</v>
      </c>
      <c r="G12924" s="6" t="s">
        <v>1646</v>
      </c>
      <c r="H12924" s="6">
        <v>85000</v>
      </c>
      <c r="I12924" s="6">
        <v>291000</v>
      </c>
      <c r="J12924" s="6">
        <v>14550</v>
      </c>
      <c r="K12924" s="6">
        <v>4</v>
      </c>
      <c r="L12924" s="6">
        <v>9.5854149987602781</v>
      </c>
      <c r="M12924" s="6">
        <v>1.6094379124341003</v>
      </c>
      <c r="N12924" s="6">
        <v>3.6709499999999999</v>
      </c>
      <c r="O12924" s="6">
        <v>1.785671</v>
      </c>
      <c r="P12924" s="7">
        <v>2.7283105000000001</v>
      </c>
    </row>
    <row r="12925" spans="1:16" x14ac:dyDescent="0.25">
      <c r="A12925" s="8" t="s">
        <v>30220</v>
      </c>
      <c r="B12925" s="9" t="s">
        <v>30221</v>
      </c>
      <c r="C12925" s="9">
        <v>606</v>
      </c>
      <c r="D12925" s="9">
        <v>93</v>
      </c>
      <c r="E12925" s="9" t="s">
        <v>30222</v>
      </c>
      <c r="F12925" s="9" t="s">
        <v>28937</v>
      </c>
      <c r="G12925" s="9" t="s">
        <v>30078</v>
      </c>
      <c r="H12925" s="9">
        <v>5240000</v>
      </c>
      <c r="I12925" s="9">
        <v>23009000</v>
      </c>
      <c r="J12925" s="9">
        <v>37968.646864686467</v>
      </c>
      <c r="K12925" s="9">
        <v>6.5161290322580649</v>
      </c>
      <c r="L12925" s="9">
        <v>10.54454235280563</v>
      </c>
      <c r="M12925" s="9">
        <v>2.0170512490805543</v>
      </c>
      <c r="N12925" s="9">
        <v>3.9382079999999999</v>
      </c>
      <c r="O12925" s="9">
        <v>1.9846539999999999</v>
      </c>
      <c r="P12925" s="10">
        <v>2.9614310000000001</v>
      </c>
    </row>
    <row r="12926" spans="1:16" x14ac:dyDescent="0.25">
      <c r="A12926" s="5" t="s">
        <v>30223</v>
      </c>
      <c r="B12926" s="6" t="s">
        <v>30209</v>
      </c>
      <c r="C12926" s="6">
        <v>172</v>
      </c>
      <c r="D12926" s="6">
        <v>16</v>
      </c>
      <c r="E12926" s="6" t="s">
        <v>30210</v>
      </c>
      <c r="F12926" s="6" t="s">
        <v>28937</v>
      </c>
      <c r="G12926" s="6" t="s">
        <v>30078</v>
      </c>
      <c r="H12926" s="6">
        <v>1935000</v>
      </c>
      <c r="I12926" s="6">
        <v>7641000</v>
      </c>
      <c r="J12926" s="6">
        <v>44424.41860465116</v>
      </c>
      <c r="K12926" s="6">
        <v>10.75</v>
      </c>
      <c r="L12926" s="6">
        <v>10.701567075705553</v>
      </c>
      <c r="M12926" s="6">
        <v>2.4638532405901681</v>
      </c>
      <c r="N12926" s="6">
        <v>3.9819629999999999</v>
      </c>
      <c r="O12926" s="6">
        <v>2.2027670000000001</v>
      </c>
      <c r="P12926" s="7">
        <v>3.092365</v>
      </c>
    </row>
    <row r="12927" spans="1:16" x14ac:dyDescent="0.25">
      <c r="A12927" s="8" t="s">
        <v>30224</v>
      </c>
      <c r="B12927" s="9" t="s">
        <v>30225</v>
      </c>
      <c r="C12927" s="9">
        <v>112</v>
      </c>
      <c r="D12927" s="9">
        <v>18</v>
      </c>
      <c r="E12927" s="9" t="s">
        <v>30078</v>
      </c>
      <c r="F12927" s="9" t="s">
        <v>28937</v>
      </c>
      <c r="G12927" s="9" t="s">
        <v>30078</v>
      </c>
      <c r="H12927" s="9">
        <v>1780000</v>
      </c>
      <c r="I12927" s="9">
        <v>6366000</v>
      </c>
      <c r="J12927" s="9">
        <v>56839.285714285717</v>
      </c>
      <c r="K12927" s="9">
        <v>6.2222222222222223</v>
      </c>
      <c r="L12927" s="9">
        <v>10.948000608839601</v>
      </c>
      <c r="M12927" s="9">
        <v>1.9771626925594177</v>
      </c>
      <c r="N12927" s="9">
        <v>4.05063</v>
      </c>
      <c r="O12927" s="9">
        <v>1.9651810000000001</v>
      </c>
      <c r="P12927" s="10">
        <v>3.0079055000000001</v>
      </c>
    </row>
    <row r="12928" spans="1:16" x14ac:dyDescent="0.25">
      <c r="A12928" s="5" t="s">
        <v>30226</v>
      </c>
      <c r="B12928" s="6" t="s">
        <v>30225</v>
      </c>
      <c r="C12928" s="6">
        <v>12470</v>
      </c>
      <c r="D12928" s="6">
        <v>541</v>
      </c>
      <c r="E12928" s="6" t="s">
        <v>30078</v>
      </c>
      <c r="F12928" s="6" t="s">
        <v>28937</v>
      </c>
      <c r="G12928" s="6" t="s">
        <v>30078</v>
      </c>
      <c r="H12928" s="6">
        <v>196867000</v>
      </c>
      <c r="I12928" s="6">
        <v>750820000</v>
      </c>
      <c r="J12928" s="6">
        <v>60210.104250200478</v>
      </c>
      <c r="K12928" s="6">
        <v>23.049907578558226</v>
      </c>
      <c r="L12928" s="6">
        <v>11.005612070270395</v>
      </c>
      <c r="M12928" s="6">
        <v>3.1801311536569945</v>
      </c>
      <c r="N12928" s="6">
        <v>4.0666840000000004</v>
      </c>
      <c r="O12928" s="6">
        <v>2.5524279999999999</v>
      </c>
      <c r="P12928" s="7">
        <v>3.3095560000000002</v>
      </c>
    </row>
    <row r="12929" spans="1:16" x14ac:dyDescent="0.25">
      <c r="A12929" s="8" t="s">
        <v>30227</v>
      </c>
      <c r="B12929" s="9" t="s">
        <v>30225</v>
      </c>
      <c r="C12929" s="9">
        <v>2842</v>
      </c>
      <c r="D12929" s="9">
        <v>166</v>
      </c>
      <c r="E12929" s="9" t="s">
        <v>30078</v>
      </c>
      <c r="F12929" s="9" t="s">
        <v>28937</v>
      </c>
      <c r="G12929" s="9" t="s">
        <v>30078</v>
      </c>
      <c r="H12929" s="9">
        <v>38409000</v>
      </c>
      <c r="I12929" s="9">
        <v>165732000</v>
      </c>
      <c r="J12929" s="9">
        <v>58315.270935960594</v>
      </c>
      <c r="K12929" s="9">
        <v>17.120481927710845</v>
      </c>
      <c r="L12929" s="9">
        <v>10.973636423210912</v>
      </c>
      <c r="M12929" s="9">
        <v>2.8970428967131872</v>
      </c>
      <c r="N12929" s="9">
        <v>4.0577740000000002</v>
      </c>
      <c r="O12929" s="9">
        <v>2.4142350000000001</v>
      </c>
      <c r="P12929" s="10">
        <v>3.2360045</v>
      </c>
    </row>
    <row r="12930" spans="1:16" x14ac:dyDescent="0.25">
      <c r="A12930" s="5" t="s">
        <v>30228</v>
      </c>
      <c r="B12930" s="6" t="s">
        <v>30225</v>
      </c>
      <c r="C12930" s="6">
        <v>3471</v>
      </c>
      <c r="D12930" s="6">
        <v>241</v>
      </c>
      <c r="E12930" s="6" t="s">
        <v>30078</v>
      </c>
      <c r="F12930" s="6" t="s">
        <v>28937</v>
      </c>
      <c r="G12930" s="6" t="s">
        <v>30078</v>
      </c>
      <c r="H12930" s="6">
        <v>37733000</v>
      </c>
      <c r="I12930" s="6">
        <v>154582000</v>
      </c>
      <c r="J12930" s="6">
        <v>44535.292422932871</v>
      </c>
      <c r="K12930" s="6">
        <v>14.402489626556017</v>
      </c>
      <c r="L12930" s="6">
        <v>10.704059695831837</v>
      </c>
      <c r="M12930" s="6">
        <v>2.7345291604154363</v>
      </c>
      <c r="N12930" s="6">
        <v>3.9826570000000001</v>
      </c>
      <c r="O12930" s="6">
        <v>2.3349009999999999</v>
      </c>
      <c r="P12930" s="7">
        <v>3.158779</v>
      </c>
    </row>
    <row r="12931" spans="1:16" x14ac:dyDescent="0.25">
      <c r="A12931" s="8" t="s">
        <v>30229</v>
      </c>
      <c r="B12931" s="9" t="s">
        <v>30225</v>
      </c>
      <c r="C12931" s="9">
        <v>2262</v>
      </c>
      <c r="D12931" s="9">
        <v>201</v>
      </c>
      <c r="E12931" s="9" t="s">
        <v>30078</v>
      </c>
      <c r="F12931" s="9" t="s">
        <v>28937</v>
      </c>
      <c r="G12931" s="9" t="s">
        <v>30078</v>
      </c>
      <c r="H12931" s="9">
        <v>25944000</v>
      </c>
      <c r="I12931" s="9">
        <v>95420000</v>
      </c>
      <c r="J12931" s="9">
        <v>42183.908045977012</v>
      </c>
      <c r="K12931" s="9">
        <v>11.253731343283581</v>
      </c>
      <c r="L12931" s="9">
        <v>10.649817806817264</v>
      </c>
      <c r="M12931" s="9">
        <v>2.5058304900614621</v>
      </c>
      <c r="N12931" s="9">
        <v>3.967543</v>
      </c>
      <c r="O12931" s="9">
        <v>2.223258</v>
      </c>
      <c r="P12931" s="10">
        <v>3.0954005000000002</v>
      </c>
    </row>
    <row r="12932" spans="1:16" x14ac:dyDescent="0.25">
      <c r="A12932" s="5" t="s">
        <v>30230</v>
      </c>
      <c r="B12932" s="6" t="s">
        <v>30225</v>
      </c>
      <c r="C12932" s="6">
        <v>13600</v>
      </c>
      <c r="D12932" s="6">
        <v>829</v>
      </c>
      <c r="E12932" s="6" t="s">
        <v>30078</v>
      </c>
      <c r="F12932" s="6" t="s">
        <v>28937</v>
      </c>
      <c r="G12932" s="6" t="s">
        <v>30078</v>
      </c>
      <c r="H12932" s="6">
        <v>128890000</v>
      </c>
      <c r="I12932" s="6">
        <v>538372000</v>
      </c>
      <c r="J12932" s="6">
        <v>39586.176470588238</v>
      </c>
      <c r="K12932" s="6">
        <v>16.405307599517492</v>
      </c>
      <c r="L12932" s="6">
        <v>10.586260518299152</v>
      </c>
      <c r="M12932" s="6">
        <v>2.856775194161961</v>
      </c>
      <c r="N12932" s="6">
        <v>3.9498329999999999</v>
      </c>
      <c r="O12932" s="6">
        <v>2.394577</v>
      </c>
      <c r="P12932" s="7">
        <v>3.1722049999999999</v>
      </c>
    </row>
    <row r="12933" spans="1:16" x14ac:dyDescent="0.25">
      <c r="A12933" s="8" t="s">
        <v>30231</v>
      </c>
      <c r="B12933" s="9" t="s">
        <v>30225</v>
      </c>
      <c r="C12933" s="9">
        <v>9469</v>
      </c>
      <c r="D12933" s="9">
        <v>360</v>
      </c>
      <c r="E12933" s="9" t="s">
        <v>30078</v>
      </c>
      <c r="F12933" s="9" t="s">
        <v>28937</v>
      </c>
      <c r="G12933" s="9" t="s">
        <v>30078</v>
      </c>
      <c r="H12933" s="9">
        <v>122877000</v>
      </c>
      <c r="I12933" s="9">
        <v>504852000</v>
      </c>
      <c r="J12933" s="9">
        <v>53316.29527933256</v>
      </c>
      <c r="K12933" s="9">
        <v>26.302777777777777</v>
      </c>
      <c r="L12933" s="9">
        <v>10.884016046811965</v>
      </c>
      <c r="M12933" s="9">
        <v>3.3069884471164737</v>
      </c>
      <c r="N12933" s="9">
        <v>4.0328010000000001</v>
      </c>
      <c r="O12933" s="9">
        <v>2.6143559999999999</v>
      </c>
      <c r="P12933" s="10">
        <v>3.3235785</v>
      </c>
    </row>
    <row r="12934" spans="1:16" x14ac:dyDescent="0.25">
      <c r="A12934" s="5" t="s">
        <v>30232</v>
      </c>
      <c r="B12934" s="6" t="s">
        <v>30225</v>
      </c>
      <c r="C12934" s="6">
        <v>20452</v>
      </c>
      <c r="D12934" s="6">
        <v>1184</v>
      </c>
      <c r="E12934" s="6" t="s">
        <v>30078</v>
      </c>
      <c r="F12934" s="6" t="s">
        <v>28937</v>
      </c>
      <c r="G12934" s="6" t="s">
        <v>30078</v>
      </c>
      <c r="H12934" s="6">
        <v>198470000</v>
      </c>
      <c r="I12934" s="6">
        <v>844183000</v>
      </c>
      <c r="J12934" s="6">
        <v>41276.30549579503</v>
      </c>
      <c r="K12934" s="6">
        <v>17.273648648648649</v>
      </c>
      <c r="L12934" s="6">
        <v>10.628068124182839</v>
      </c>
      <c r="M12934" s="6">
        <v>2.9054600575473666</v>
      </c>
      <c r="N12934" s="6">
        <v>3.9614820000000002</v>
      </c>
      <c r="O12934" s="6">
        <v>2.4183430000000001</v>
      </c>
      <c r="P12934" s="7">
        <v>3.1899125000000002</v>
      </c>
    </row>
    <row r="12935" spans="1:16" x14ac:dyDescent="0.25">
      <c r="A12935" s="8" t="s">
        <v>30233</v>
      </c>
      <c r="B12935" s="9" t="s">
        <v>30225</v>
      </c>
      <c r="C12935" s="9">
        <v>11387</v>
      </c>
      <c r="D12935" s="9">
        <v>753</v>
      </c>
      <c r="E12935" s="9" t="s">
        <v>30078</v>
      </c>
      <c r="F12935" s="9" t="s">
        <v>28937</v>
      </c>
      <c r="G12935" s="9" t="s">
        <v>30078</v>
      </c>
      <c r="H12935" s="9">
        <v>112586000</v>
      </c>
      <c r="I12935" s="9">
        <v>453882000</v>
      </c>
      <c r="J12935" s="9">
        <v>39859.664529726884</v>
      </c>
      <c r="K12935" s="9">
        <v>15.122177954847277</v>
      </c>
      <c r="L12935" s="9">
        <v>10.593145265221567</v>
      </c>
      <c r="M12935" s="9">
        <v>2.7801958368135957</v>
      </c>
      <c r="N12935" s="9">
        <v>3.9517509999999998</v>
      </c>
      <c r="O12935" s="9">
        <v>2.3571939999999998</v>
      </c>
      <c r="P12935" s="10">
        <v>3.1544724999999998</v>
      </c>
    </row>
    <row r="12936" spans="1:16" x14ac:dyDescent="0.25">
      <c r="A12936" s="5" t="s">
        <v>30234</v>
      </c>
      <c r="B12936" s="6" t="s">
        <v>30225</v>
      </c>
      <c r="C12936" s="6">
        <v>2434</v>
      </c>
      <c r="D12936" s="6">
        <v>137</v>
      </c>
      <c r="E12936" s="6" t="s">
        <v>30078</v>
      </c>
      <c r="F12936" s="6" t="s">
        <v>28937</v>
      </c>
      <c r="G12936" s="6" t="s">
        <v>30078</v>
      </c>
      <c r="H12936" s="6">
        <v>40374000</v>
      </c>
      <c r="I12936" s="6">
        <v>154884000</v>
      </c>
      <c r="J12936" s="6">
        <v>63633.525061626955</v>
      </c>
      <c r="K12936" s="6">
        <v>17.766423357664234</v>
      </c>
      <c r="L12936" s="6">
        <v>11.060911448921074</v>
      </c>
      <c r="M12936" s="6">
        <v>2.9320692814377645</v>
      </c>
      <c r="N12936" s="6">
        <v>4.0820930000000004</v>
      </c>
      <c r="O12936" s="6">
        <v>2.431333</v>
      </c>
      <c r="P12936" s="7">
        <v>3.2567130000000004</v>
      </c>
    </row>
    <row r="12937" spans="1:16" x14ac:dyDescent="0.25">
      <c r="A12937" s="8" t="s">
        <v>30235</v>
      </c>
      <c r="B12937" s="9" t="s">
        <v>30225</v>
      </c>
      <c r="C12937" s="9">
        <v>1184</v>
      </c>
      <c r="D12937" s="9">
        <v>87</v>
      </c>
      <c r="E12937" s="9" t="s">
        <v>30078</v>
      </c>
      <c r="F12937" s="9" t="s">
        <v>28937</v>
      </c>
      <c r="G12937" s="9" t="s">
        <v>30078</v>
      </c>
      <c r="H12937" s="9">
        <v>18977000</v>
      </c>
      <c r="I12937" s="9">
        <v>76285000</v>
      </c>
      <c r="J12937" s="9">
        <v>64429.898648648646</v>
      </c>
      <c r="K12937" s="9">
        <v>13.60919540229885</v>
      </c>
      <c r="L12937" s="9">
        <v>11.073348589709619</v>
      </c>
      <c r="M12937" s="9">
        <v>2.6816511525348701</v>
      </c>
      <c r="N12937" s="9">
        <v>4.0855579999999998</v>
      </c>
      <c r="O12937" s="9">
        <v>2.309088</v>
      </c>
      <c r="P12937" s="10">
        <v>3.1973229999999999</v>
      </c>
    </row>
    <row r="12938" spans="1:16" x14ac:dyDescent="0.25">
      <c r="A12938" s="5" t="s">
        <v>30236</v>
      </c>
      <c r="B12938" s="6" t="s">
        <v>30225</v>
      </c>
      <c r="C12938" s="6">
        <v>1488</v>
      </c>
      <c r="D12938" s="6">
        <v>75</v>
      </c>
      <c r="E12938" s="6" t="s">
        <v>30078</v>
      </c>
      <c r="F12938" s="6" t="s">
        <v>28937</v>
      </c>
      <c r="G12938" s="6" t="s">
        <v>30078</v>
      </c>
      <c r="H12938" s="6">
        <v>15636000</v>
      </c>
      <c r="I12938" s="6">
        <v>61837000</v>
      </c>
      <c r="J12938" s="6">
        <v>41557.12365591398</v>
      </c>
      <c r="K12938" s="6">
        <v>19.84</v>
      </c>
      <c r="L12938" s="6">
        <v>10.634848296357443</v>
      </c>
      <c r="M12938" s="6">
        <v>3.0368742168851663</v>
      </c>
      <c r="N12938" s="6">
        <v>3.963371</v>
      </c>
      <c r="O12938" s="6">
        <v>2.4824950000000001</v>
      </c>
      <c r="P12938" s="7">
        <v>3.2229330000000003</v>
      </c>
    </row>
    <row r="12939" spans="1:16" x14ac:dyDescent="0.25">
      <c r="A12939" s="8" t="s">
        <v>30237</v>
      </c>
      <c r="B12939" s="9" t="s">
        <v>30238</v>
      </c>
      <c r="C12939" s="9">
        <v>1680</v>
      </c>
      <c r="D12939" s="9">
        <v>96</v>
      </c>
      <c r="E12939" s="9" t="s">
        <v>30239</v>
      </c>
      <c r="F12939" s="9" t="s">
        <v>28937</v>
      </c>
      <c r="G12939" s="9" t="s">
        <v>30078</v>
      </c>
      <c r="H12939" s="9">
        <v>14981000</v>
      </c>
      <c r="I12939" s="9">
        <v>60994000</v>
      </c>
      <c r="J12939" s="9">
        <v>36305.952380952382</v>
      </c>
      <c r="K12939" s="9">
        <v>17.5</v>
      </c>
      <c r="L12939" s="9">
        <v>10.499764527560318</v>
      </c>
      <c r="M12939" s="9">
        <v>2.917770732084279</v>
      </c>
      <c r="N12939" s="9">
        <v>3.9257309999999999</v>
      </c>
      <c r="O12939" s="9">
        <v>2.424353</v>
      </c>
      <c r="P12939" s="10">
        <v>3.1750419999999999</v>
      </c>
    </row>
    <row r="12940" spans="1:16" x14ac:dyDescent="0.25">
      <c r="A12940" s="5" t="s">
        <v>30240</v>
      </c>
      <c r="B12940" s="6" t="s">
        <v>30225</v>
      </c>
      <c r="C12940" s="6">
        <v>3096</v>
      </c>
      <c r="D12940" s="6">
        <v>64</v>
      </c>
      <c r="E12940" s="6" t="s">
        <v>30078</v>
      </c>
      <c r="F12940" s="6" t="s">
        <v>28937</v>
      </c>
      <c r="G12940" s="6" t="s">
        <v>30078</v>
      </c>
      <c r="H12940" s="6">
        <v>49760000</v>
      </c>
      <c r="I12940" s="6">
        <v>190519000</v>
      </c>
      <c r="J12940" s="6">
        <v>61537.144702842379</v>
      </c>
      <c r="K12940" s="6">
        <v>48.375</v>
      </c>
      <c r="L12940" s="6">
        <v>11.027412500596462</v>
      </c>
      <c r="M12940" s="6">
        <v>3.8994442232212858</v>
      </c>
      <c r="N12940" s="6">
        <v>4.0727580000000003</v>
      </c>
      <c r="O12940" s="6">
        <v>2.903572</v>
      </c>
      <c r="P12940" s="7">
        <v>3.4881650000000004</v>
      </c>
    </row>
    <row r="12941" spans="1:16" x14ac:dyDescent="0.25">
      <c r="A12941" s="8" t="s">
        <v>30241</v>
      </c>
      <c r="B12941" s="9" t="s">
        <v>30225</v>
      </c>
      <c r="C12941" s="9">
        <v>245</v>
      </c>
      <c r="D12941" s="9">
        <v>16</v>
      </c>
      <c r="E12941" s="9" t="s">
        <v>30078</v>
      </c>
      <c r="F12941" s="9" t="s">
        <v>28937</v>
      </c>
      <c r="G12941" s="9" t="s">
        <v>30078</v>
      </c>
      <c r="H12941" s="9">
        <v>2977000</v>
      </c>
      <c r="I12941" s="9">
        <v>10581000</v>
      </c>
      <c r="J12941" s="9">
        <v>43187.755102040814</v>
      </c>
      <c r="K12941" s="9">
        <v>15.3125</v>
      </c>
      <c r="L12941" s="9">
        <v>10.673335441784781</v>
      </c>
      <c r="M12941" s="9">
        <v>2.7919316850829121</v>
      </c>
      <c r="N12941" s="9">
        <v>3.9740959999999999</v>
      </c>
      <c r="O12941" s="9">
        <v>2.3629229999999999</v>
      </c>
      <c r="P12941" s="10">
        <v>3.1685094999999999</v>
      </c>
    </row>
    <row r="12942" spans="1:16" x14ac:dyDescent="0.25">
      <c r="A12942" s="5" t="s">
        <v>30242</v>
      </c>
      <c r="B12942" s="6" t="s">
        <v>30225</v>
      </c>
      <c r="C12942" s="6">
        <v>4437</v>
      </c>
      <c r="D12942" s="6">
        <v>114</v>
      </c>
      <c r="E12942" s="6" t="s">
        <v>30078</v>
      </c>
      <c r="F12942" s="6" t="s">
        <v>28937</v>
      </c>
      <c r="G12942" s="6" t="s">
        <v>30078</v>
      </c>
      <c r="H12942" s="6">
        <v>50832000</v>
      </c>
      <c r="I12942" s="6">
        <v>209371000</v>
      </c>
      <c r="J12942" s="6">
        <v>47187.514086094205</v>
      </c>
      <c r="K12942" s="6">
        <v>38.921052631578945</v>
      </c>
      <c r="L12942" s="6">
        <v>10.761905796326696</v>
      </c>
      <c r="M12942" s="6">
        <v>3.6869038196221466</v>
      </c>
      <c r="N12942" s="6">
        <v>3.9987759999999999</v>
      </c>
      <c r="O12942" s="6">
        <v>2.799817</v>
      </c>
      <c r="P12942" s="7">
        <v>3.3992965000000002</v>
      </c>
    </row>
    <row r="12943" spans="1:16" x14ac:dyDescent="0.25">
      <c r="A12943" s="8" t="s">
        <v>30243</v>
      </c>
      <c r="B12943" s="9" t="s">
        <v>30225</v>
      </c>
      <c r="C12943" s="9">
        <v>2614</v>
      </c>
      <c r="D12943" s="9">
        <v>208</v>
      </c>
      <c r="E12943" s="9" t="s">
        <v>30078</v>
      </c>
      <c r="F12943" s="9" t="s">
        <v>28937</v>
      </c>
      <c r="G12943" s="9" t="s">
        <v>30078</v>
      </c>
      <c r="H12943" s="9">
        <v>20082000</v>
      </c>
      <c r="I12943" s="9">
        <v>85594000</v>
      </c>
      <c r="J12943" s="9">
        <v>32744.452945677123</v>
      </c>
      <c r="K12943" s="9">
        <v>12.567307692307692</v>
      </c>
      <c r="L12943" s="9">
        <v>10.396519390070674</v>
      </c>
      <c r="M12943" s="9">
        <v>2.6076630527114415</v>
      </c>
      <c r="N12943" s="9">
        <v>3.8969619999999998</v>
      </c>
      <c r="O12943" s="9">
        <v>2.2729689999999998</v>
      </c>
      <c r="P12943" s="10">
        <v>3.0849655</v>
      </c>
    </row>
    <row r="12944" spans="1:16" x14ac:dyDescent="0.25">
      <c r="A12944" s="5" t="s">
        <v>30244</v>
      </c>
      <c r="B12944" s="6" t="s">
        <v>30225</v>
      </c>
      <c r="C12944" s="6">
        <v>5589</v>
      </c>
      <c r="D12944" s="6">
        <v>379</v>
      </c>
      <c r="E12944" s="6" t="s">
        <v>30078</v>
      </c>
      <c r="F12944" s="6" t="s">
        <v>28937</v>
      </c>
      <c r="G12944" s="6" t="s">
        <v>30078</v>
      </c>
      <c r="H12944" s="6">
        <v>57849000</v>
      </c>
      <c r="I12944" s="6">
        <v>225991000</v>
      </c>
      <c r="J12944" s="6">
        <v>40434.961531579887</v>
      </c>
      <c r="K12944" s="6">
        <v>14.746701846965699</v>
      </c>
      <c r="L12944" s="6">
        <v>10.607474804932609</v>
      </c>
      <c r="M12944" s="6">
        <v>2.7566309368011703</v>
      </c>
      <c r="N12944" s="6">
        <v>3.9557440000000001</v>
      </c>
      <c r="O12944" s="6">
        <v>2.3456899999999998</v>
      </c>
      <c r="P12944" s="7">
        <v>3.1507170000000002</v>
      </c>
    </row>
    <row r="12945" spans="1:16" x14ac:dyDescent="0.25">
      <c r="A12945" s="8" t="s">
        <v>30245</v>
      </c>
      <c r="B12945" s="9" t="s">
        <v>30225</v>
      </c>
      <c r="C12945" s="9">
        <v>82</v>
      </c>
      <c r="D12945" s="9">
        <v>8</v>
      </c>
      <c r="E12945" s="9" t="s">
        <v>30078</v>
      </c>
      <c r="F12945" s="9" t="s">
        <v>28937</v>
      </c>
      <c r="G12945" s="9" t="s">
        <v>30078</v>
      </c>
      <c r="H12945" s="9">
        <v>1006000</v>
      </c>
      <c r="I12945" s="9">
        <v>4056000</v>
      </c>
      <c r="J12945" s="9">
        <v>49463.414634146342</v>
      </c>
      <c r="K12945" s="9">
        <v>10.25</v>
      </c>
      <c r="L12945" s="9">
        <v>10.809008793747068</v>
      </c>
      <c r="M12945" s="9">
        <v>2.4203681286504293</v>
      </c>
      <c r="N12945" s="9">
        <v>4.0119009999999999</v>
      </c>
      <c r="O12945" s="9">
        <v>2.1815389999999999</v>
      </c>
      <c r="P12945" s="10">
        <v>3.0967199999999999</v>
      </c>
    </row>
    <row r="12946" spans="1:16" x14ac:dyDescent="0.25">
      <c r="A12946" s="5" t="s">
        <v>30246</v>
      </c>
      <c r="B12946" s="6" t="s">
        <v>30225</v>
      </c>
      <c r="C12946" s="6">
        <v>745</v>
      </c>
      <c r="D12946" s="6">
        <v>23</v>
      </c>
      <c r="E12946" s="6" t="s">
        <v>30078</v>
      </c>
      <c r="F12946" s="6" t="s">
        <v>28937</v>
      </c>
      <c r="G12946" s="6" t="s">
        <v>30078</v>
      </c>
      <c r="H12946" s="6">
        <v>8501000</v>
      </c>
      <c r="I12946" s="6">
        <v>31923000</v>
      </c>
      <c r="J12946" s="6">
        <v>42849.664429530203</v>
      </c>
      <c r="K12946" s="6">
        <v>32.391304347826086</v>
      </c>
      <c r="L12946" s="6">
        <v>10.665476429845738</v>
      </c>
      <c r="M12946" s="6">
        <v>3.5082955172185226</v>
      </c>
      <c r="N12946" s="6">
        <v>3.9719060000000002</v>
      </c>
      <c r="O12946" s="6">
        <v>2.7126269999999999</v>
      </c>
      <c r="P12946" s="7">
        <v>3.3422665</v>
      </c>
    </row>
    <row r="12947" spans="1:16" x14ac:dyDescent="0.25">
      <c r="A12947" s="8" t="s">
        <v>30247</v>
      </c>
      <c r="B12947" s="9" t="s">
        <v>30225</v>
      </c>
      <c r="C12947" s="9">
        <v>17</v>
      </c>
      <c r="D12947" s="9">
        <v>4</v>
      </c>
      <c r="E12947" s="9" t="s">
        <v>30078</v>
      </c>
      <c r="F12947" s="9" t="s">
        <v>28937</v>
      </c>
      <c r="G12947" s="9" t="s">
        <v>30078</v>
      </c>
      <c r="H12947" s="9">
        <v>222000</v>
      </c>
      <c r="I12947" s="9">
        <v>896000</v>
      </c>
      <c r="J12947" s="9">
        <v>52705.882352941175</v>
      </c>
      <c r="K12947" s="9">
        <v>4.25</v>
      </c>
      <c r="L12947" s="9">
        <v>10.872501320935148</v>
      </c>
      <c r="M12947" s="9">
        <v>1.6582280766035324</v>
      </c>
      <c r="N12947" s="9">
        <v>4.0295930000000002</v>
      </c>
      <c r="O12947" s="9">
        <v>1.8094889999999999</v>
      </c>
      <c r="P12947" s="10">
        <v>2.9195410000000002</v>
      </c>
    </row>
    <row r="12948" spans="1:16" x14ac:dyDescent="0.25">
      <c r="A12948" s="5" t="s">
        <v>30248</v>
      </c>
      <c r="B12948" s="6" t="s">
        <v>30225</v>
      </c>
      <c r="C12948" s="6">
        <v>86</v>
      </c>
      <c r="D12948" s="6">
        <v>5</v>
      </c>
      <c r="E12948" s="6" t="s">
        <v>30078</v>
      </c>
      <c r="F12948" s="6" t="s">
        <v>28937</v>
      </c>
      <c r="G12948" s="6" t="s">
        <v>30078</v>
      </c>
      <c r="H12948" s="6">
        <v>377000</v>
      </c>
      <c r="I12948" s="6">
        <v>1531000</v>
      </c>
      <c r="J12948" s="6">
        <v>17802.325581395347</v>
      </c>
      <c r="K12948" s="6">
        <v>17.2</v>
      </c>
      <c r="L12948" s="6">
        <v>9.7871405492450165</v>
      </c>
      <c r="M12948" s="6">
        <v>2.9014215940827497</v>
      </c>
      <c r="N12948" s="6">
        <v>3.72716</v>
      </c>
      <c r="O12948" s="6">
        <v>2.416372</v>
      </c>
      <c r="P12948" s="7">
        <v>3.0717660000000002</v>
      </c>
    </row>
    <row r="12949" spans="1:16" x14ac:dyDescent="0.25">
      <c r="A12949" s="8" t="s">
        <v>30249</v>
      </c>
      <c r="B12949" s="9" t="s">
        <v>30225</v>
      </c>
      <c r="C12949" s="9">
        <v>166</v>
      </c>
      <c r="D12949" s="9">
        <v>7</v>
      </c>
      <c r="E12949" s="9" t="s">
        <v>30078</v>
      </c>
      <c r="F12949" s="9" t="s">
        <v>28937</v>
      </c>
      <c r="G12949" s="9" t="s">
        <v>30078</v>
      </c>
      <c r="H12949" s="9">
        <v>1055000</v>
      </c>
      <c r="I12949" s="9">
        <v>4095000</v>
      </c>
      <c r="J12949" s="9">
        <v>24668.674698795181</v>
      </c>
      <c r="K12949" s="9">
        <v>23.714285714285715</v>
      </c>
      <c r="L12949" s="9">
        <v>10.11333002333169</v>
      </c>
      <c r="M12949" s="9">
        <v>3.2073814454424658</v>
      </c>
      <c r="N12949" s="9">
        <v>3.8180519999999998</v>
      </c>
      <c r="O12949" s="9">
        <v>2.565731</v>
      </c>
      <c r="P12949" s="10">
        <v>3.1918914999999997</v>
      </c>
    </row>
    <row r="12950" spans="1:16" x14ac:dyDescent="0.25">
      <c r="A12950" s="5" t="s">
        <v>30250</v>
      </c>
      <c r="B12950" s="6" t="s">
        <v>30225</v>
      </c>
      <c r="C12950" s="6">
        <v>238</v>
      </c>
      <c r="D12950" s="6">
        <v>6</v>
      </c>
      <c r="E12950" s="6" t="s">
        <v>30078</v>
      </c>
      <c r="F12950" s="6" t="s">
        <v>28937</v>
      </c>
      <c r="G12950" s="6" t="s">
        <v>30078</v>
      </c>
      <c r="H12950" s="6">
        <v>2244000</v>
      </c>
      <c r="I12950" s="6">
        <v>8641000</v>
      </c>
      <c r="J12950" s="6">
        <v>36306.722689075628</v>
      </c>
      <c r="K12950" s="6">
        <v>39.666666666666664</v>
      </c>
      <c r="L12950" s="6">
        <v>10.499785743881194</v>
      </c>
      <c r="M12950" s="6">
        <v>3.7054087560651467</v>
      </c>
      <c r="N12950" s="6">
        <v>3.9257369999999998</v>
      </c>
      <c r="O12950" s="6">
        <v>2.8088500000000001</v>
      </c>
      <c r="P12950" s="7">
        <v>3.3672934999999997</v>
      </c>
    </row>
    <row r="12951" spans="1:16" x14ac:dyDescent="0.25">
      <c r="A12951" s="8" t="s">
        <v>30251</v>
      </c>
      <c r="B12951" s="9" t="s">
        <v>30225</v>
      </c>
      <c r="C12951" s="9">
        <v>13</v>
      </c>
      <c r="D12951" s="9">
        <v>4</v>
      </c>
      <c r="E12951" s="9" t="s">
        <v>30078</v>
      </c>
      <c r="F12951" s="9" t="s">
        <v>28937</v>
      </c>
      <c r="G12951" s="9" t="s">
        <v>30078</v>
      </c>
      <c r="H12951" s="9">
        <v>99000</v>
      </c>
      <c r="I12951" s="9">
        <v>390000</v>
      </c>
      <c r="J12951" s="9">
        <v>30000</v>
      </c>
      <c r="K12951" s="9">
        <v>3.25</v>
      </c>
      <c r="L12951" s="9">
        <v>10.308985993422082</v>
      </c>
      <c r="M12951" s="9">
        <v>1.4469189829363254</v>
      </c>
      <c r="N12951" s="9">
        <v>3.8725710000000002</v>
      </c>
      <c r="O12951" s="9">
        <v>1.7063349999999999</v>
      </c>
      <c r="P12951" s="10">
        <v>2.789453</v>
      </c>
    </row>
    <row r="12952" spans="1:16" x14ac:dyDescent="0.25">
      <c r="A12952" s="5" t="s">
        <v>30252</v>
      </c>
      <c r="B12952" s="6" t="s">
        <v>30225</v>
      </c>
      <c r="C12952" s="6">
        <v>264</v>
      </c>
      <c r="D12952" s="6">
        <v>19</v>
      </c>
      <c r="E12952" s="6" t="s">
        <v>30078</v>
      </c>
      <c r="F12952" s="6" t="s">
        <v>28937</v>
      </c>
      <c r="G12952" s="6" t="s">
        <v>30078</v>
      </c>
      <c r="H12952" s="6">
        <v>3217000</v>
      </c>
      <c r="I12952" s="6">
        <v>21174000</v>
      </c>
      <c r="J12952" s="6">
        <v>80204.545454545456</v>
      </c>
      <c r="K12952" s="6">
        <v>13.894736842105264</v>
      </c>
      <c r="L12952" s="6">
        <v>11.292347936782701</v>
      </c>
      <c r="M12952" s="6">
        <v>2.701007918476797</v>
      </c>
      <c r="N12952" s="6">
        <v>4.1465820000000004</v>
      </c>
      <c r="O12952" s="6">
        <v>2.3185370000000001</v>
      </c>
      <c r="P12952" s="7">
        <v>3.2325595000000003</v>
      </c>
    </row>
    <row r="12953" spans="1:16" x14ac:dyDescent="0.25">
      <c r="A12953" s="8" t="s">
        <v>30253</v>
      </c>
      <c r="B12953" s="9" t="s">
        <v>30225</v>
      </c>
      <c r="C12953" s="9">
        <v>5624</v>
      </c>
      <c r="D12953" s="9">
        <v>486</v>
      </c>
      <c r="E12953" s="9" t="s">
        <v>30078</v>
      </c>
      <c r="F12953" s="9" t="s">
        <v>28937</v>
      </c>
      <c r="G12953" s="9" t="s">
        <v>30078</v>
      </c>
      <c r="H12953" s="9">
        <v>62950000</v>
      </c>
      <c r="I12953" s="9">
        <v>255038000</v>
      </c>
      <c r="J12953" s="9">
        <v>45348.150782361306</v>
      </c>
      <c r="K12953" s="9">
        <v>11.572016460905349</v>
      </c>
      <c r="L12953" s="9">
        <v>10.722146729510428</v>
      </c>
      <c r="M12953" s="9">
        <v>2.531473428265147</v>
      </c>
      <c r="N12953" s="9">
        <v>3.9876969999999998</v>
      </c>
      <c r="O12953" s="9">
        <v>2.235776</v>
      </c>
      <c r="P12953" s="10">
        <v>3.1117365000000001</v>
      </c>
    </row>
    <row r="12954" spans="1:16" x14ac:dyDescent="0.25">
      <c r="A12954" s="5" t="s">
        <v>30254</v>
      </c>
      <c r="B12954" s="6" t="s">
        <v>30225</v>
      </c>
      <c r="C12954" s="6">
        <v>11406</v>
      </c>
      <c r="D12954" s="6">
        <v>722</v>
      </c>
      <c r="E12954" s="6" t="s">
        <v>30078</v>
      </c>
      <c r="F12954" s="6" t="s">
        <v>28937</v>
      </c>
      <c r="G12954" s="6" t="s">
        <v>30078</v>
      </c>
      <c r="H12954" s="6">
        <v>108634000</v>
      </c>
      <c r="I12954" s="6">
        <v>589135000</v>
      </c>
      <c r="J12954" s="6">
        <v>51651.32386463265</v>
      </c>
      <c r="K12954" s="6">
        <v>15.797783933518005</v>
      </c>
      <c r="L12954" s="6">
        <v>10.852290466074521</v>
      </c>
      <c r="M12954" s="6">
        <v>2.8212469689893265</v>
      </c>
      <c r="N12954" s="6">
        <v>4.0239609999999999</v>
      </c>
      <c r="O12954" s="6">
        <v>2.3772340000000001</v>
      </c>
      <c r="P12954" s="7">
        <v>3.2005974999999998</v>
      </c>
    </row>
    <row r="12955" spans="1:16" x14ac:dyDescent="0.25">
      <c r="A12955" s="8" t="s">
        <v>30255</v>
      </c>
      <c r="B12955" s="9" t="s">
        <v>30256</v>
      </c>
      <c r="C12955" s="9">
        <v>6342</v>
      </c>
      <c r="D12955" s="9">
        <v>471</v>
      </c>
      <c r="E12955" s="9" t="s">
        <v>19886</v>
      </c>
      <c r="F12955" s="9" t="s">
        <v>28937</v>
      </c>
      <c r="G12955" s="9" t="s">
        <v>15341</v>
      </c>
      <c r="H12955" s="9">
        <v>53004000</v>
      </c>
      <c r="I12955" s="9">
        <v>201646000</v>
      </c>
      <c r="J12955" s="9">
        <v>31795.33270261747</v>
      </c>
      <c r="K12955" s="9">
        <v>13.464968152866241</v>
      </c>
      <c r="L12955" s="9">
        <v>10.367106238300904</v>
      </c>
      <c r="M12955" s="9">
        <v>2.6717297367572503</v>
      </c>
      <c r="N12955" s="9">
        <v>3.8887659999999999</v>
      </c>
      <c r="O12955" s="9">
        <v>2.3042449999999999</v>
      </c>
      <c r="P12955" s="10">
        <v>3.0965055000000001</v>
      </c>
    </row>
    <row r="12956" spans="1:16" x14ac:dyDescent="0.25">
      <c r="A12956" s="5" t="s">
        <v>30257</v>
      </c>
      <c r="B12956" s="6" t="s">
        <v>30256</v>
      </c>
      <c r="C12956" s="6">
        <v>1044</v>
      </c>
      <c r="D12956" s="6">
        <v>33</v>
      </c>
      <c r="E12956" s="6" t="s">
        <v>19886</v>
      </c>
      <c r="F12956" s="6" t="s">
        <v>28937</v>
      </c>
      <c r="G12956" s="6" t="s">
        <v>15341</v>
      </c>
      <c r="H12956" s="6">
        <v>27136000</v>
      </c>
      <c r="I12956" s="6">
        <v>83646000</v>
      </c>
      <c r="J12956" s="6">
        <v>80120.68965517242</v>
      </c>
      <c r="K12956" s="6">
        <v>31.636363636363637</v>
      </c>
      <c r="L12956" s="6">
        <v>11.291301878613455</v>
      </c>
      <c r="M12956" s="6">
        <v>3.4854271156899084</v>
      </c>
      <c r="N12956" s="6">
        <v>4.1462899999999996</v>
      </c>
      <c r="O12956" s="6">
        <v>2.7014629999999999</v>
      </c>
      <c r="P12956" s="7">
        <v>3.4238764999999995</v>
      </c>
    </row>
    <row r="12957" spans="1:16" x14ac:dyDescent="0.25">
      <c r="A12957" s="8" t="s">
        <v>30258</v>
      </c>
      <c r="B12957" s="9" t="s">
        <v>30256</v>
      </c>
      <c r="C12957" s="9">
        <v>1741</v>
      </c>
      <c r="D12957" s="9">
        <v>135</v>
      </c>
      <c r="E12957" s="9" t="s">
        <v>19886</v>
      </c>
      <c r="F12957" s="9" t="s">
        <v>28937</v>
      </c>
      <c r="G12957" s="9" t="s">
        <v>15341</v>
      </c>
      <c r="H12957" s="9">
        <v>15502000</v>
      </c>
      <c r="I12957" s="9">
        <v>61727000</v>
      </c>
      <c r="J12957" s="9">
        <v>35454.910970706493</v>
      </c>
      <c r="K12957" s="9">
        <v>12.896296296296295</v>
      </c>
      <c r="L12957" s="9">
        <v>10.476045259124181</v>
      </c>
      <c r="M12957" s="9">
        <v>2.6316223511277403</v>
      </c>
      <c r="N12957" s="9">
        <v>3.9191210000000001</v>
      </c>
      <c r="O12957" s="9">
        <v>2.2846660000000001</v>
      </c>
      <c r="P12957" s="10">
        <v>3.1018935000000001</v>
      </c>
    </row>
    <row r="12958" spans="1:16" x14ac:dyDescent="0.25">
      <c r="A12958" s="5" t="s">
        <v>30259</v>
      </c>
      <c r="B12958" s="6" t="s">
        <v>30260</v>
      </c>
      <c r="C12958" s="6">
        <v>40</v>
      </c>
      <c r="D12958" s="6">
        <v>4</v>
      </c>
      <c r="E12958" s="6" t="s">
        <v>1311</v>
      </c>
      <c r="F12958" s="6" t="s">
        <v>28937</v>
      </c>
      <c r="G12958" s="6" t="s">
        <v>12738</v>
      </c>
      <c r="H12958" s="6">
        <v>554000</v>
      </c>
      <c r="I12958" s="6">
        <v>2314000</v>
      </c>
      <c r="J12958" s="6">
        <v>57850</v>
      </c>
      <c r="K12958" s="6">
        <v>10</v>
      </c>
      <c r="L12958" s="6">
        <v>10.965626018557122</v>
      </c>
      <c r="M12958" s="6">
        <v>2.3978952727983707</v>
      </c>
      <c r="N12958" s="6">
        <v>4.055542</v>
      </c>
      <c r="O12958" s="6">
        <v>2.1705679999999998</v>
      </c>
      <c r="P12958" s="7">
        <v>3.1130550000000001</v>
      </c>
    </row>
    <row r="12959" spans="1:16" x14ac:dyDescent="0.25">
      <c r="A12959" s="8" t="s">
        <v>30261</v>
      </c>
      <c r="B12959" s="9" t="s">
        <v>30262</v>
      </c>
      <c r="C12959" s="9">
        <v>897</v>
      </c>
      <c r="D12959" s="9">
        <v>116</v>
      </c>
      <c r="E12959" s="9" t="s">
        <v>3535</v>
      </c>
      <c r="F12959" s="9" t="s">
        <v>28937</v>
      </c>
      <c r="G12959" s="9" t="s">
        <v>12738</v>
      </c>
      <c r="H12959" s="9">
        <v>6625000</v>
      </c>
      <c r="I12959" s="9">
        <v>28500000</v>
      </c>
      <c r="J12959" s="9">
        <v>31772.575250836122</v>
      </c>
      <c r="K12959" s="9">
        <v>7.7327586206896548</v>
      </c>
      <c r="L12959" s="9">
        <v>10.366390256369007</v>
      </c>
      <c r="M12959" s="9">
        <v>2.1670813131423188</v>
      </c>
      <c r="N12959" s="9">
        <v>3.888566</v>
      </c>
      <c r="O12959" s="9">
        <v>2.057893</v>
      </c>
      <c r="P12959" s="10">
        <v>2.9732295</v>
      </c>
    </row>
    <row r="12960" spans="1:16" x14ac:dyDescent="0.25">
      <c r="A12960" s="5" t="s">
        <v>30263</v>
      </c>
      <c r="B12960" s="6" t="s">
        <v>30264</v>
      </c>
      <c r="C12960" s="6">
        <v>38</v>
      </c>
      <c r="D12960" s="6">
        <v>7</v>
      </c>
      <c r="E12960" s="6" t="s">
        <v>30265</v>
      </c>
      <c r="F12960" s="6" t="s">
        <v>28937</v>
      </c>
      <c r="G12960" s="6" t="s">
        <v>12738</v>
      </c>
      <c r="H12960" s="6">
        <v>373000</v>
      </c>
      <c r="I12960" s="6">
        <v>1621000</v>
      </c>
      <c r="J12960" s="6">
        <v>42657.894736842107</v>
      </c>
      <c r="K12960" s="6">
        <v>5.4285714285714288</v>
      </c>
      <c r="L12960" s="6">
        <v>10.660991083036217</v>
      </c>
      <c r="M12960" s="6">
        <v>1.8607523407150064</v>
      </c>
      <c r="N12960" s="6">
        <v>3.970656</v>
      </c>
      <c r="O12960" s="6">
        <v>1.9083540000000001</v>
      </c>
      <c r="P12960" s="7">
        <v>2.939505</v>
      </c>
    </row>
    <row r="12961" spans="1:16" x14ac:dyDescent="0.25">
      <c r="A12961" s="8" t="s">
        <v>30266</v>
      </c>
      <c r="B12961" s="9" t="s">
        <v>30267</v>
      </c>
      <c r="C12961" s="9">
        <v>5175</v>
      </c>
      <c r="D12961" s="9">
        <v>294</v>
      </c>
      <c r="E12961" s="9" t="s">
        <v>30268</v>
      </c>
      <c r="F12961" s="9" t="s">
        <v>28937</v>
      </c>
      <c r="G12961" s="9" t="s">
        <v>30269</v>
      </c>
      <c r="H12961" s="9">
        <v>59604000</v>
      </c>
      <c r="I12961" s="9">
        <v>228303000</v>
      </c>
      <c r="J12961" s="9">
        <v>44116.521739130432</v>
      </c>
      <c r="K12961" s="9">
        <v>17.602040816326532</v>
      </c>
      <c r="L12961" s="9">
        <v>10.694612300872532</v>
      </c>
      <c r="M12961" s="9">
        <v>2.9232712960080911</v>
      </c>
      <c r="N12961" s="9">
        <v>3.9800249999999999</v>
      </c>
      <c r="O12961" s="9">
        <v>2.427038</v>
      </c>
      <c r="P12961" s="10">
        <v>3.2035315</v>
      </c>
    </row>
    <row r="12962" spans="1:16" x14ac:dyDescent="0.25">
      <c r="A12962" s="5" t="s">
        <v>30270</v>
      </c>
      <c r="B12962" s="6" t="s">
        <v>30271</v>
      </c>
      <c r="C12962" s="6">
        <v>27</v>
      </c>
      <c r="D12962" s="6">
        <v>10</v>
      </c>
      <c r="E12962" s="6" t="s">
        <v>30272</v>
      </c>
      <c r="F12962" s="6" t="s">
        <v>28937</v>
      </c>
      <c r="G12962" s="6" t="s">
        <v>30269</v>
      </c>
      <c r="H12962" s="6">
        <v>189000</v>
      </c>
      <c r="I12962" s="6">
        <v>701000</v>
      </c>
      <c r="J12962" s="6">
        <v>25962.962962962964</v>
      </c>
      <c r="K12962" s="6">
        <v>2.7</v>
      </c>
      <c r="L12962" s="6">
        <v>10.164464815675796</v>
      </c>
      <c r="M12962" s="6">
        <v>1.3083328196501789</v>
      </c>
      <c r="N12962" s="6">
        <v>3.8323</v>
      </c>
      <c r="O12962" s="6">
        <v>1.638682</v>
      </c>
      <c r="P12962" s="7">
        <v>2.7354910000000001</v>
      </c>
    </row>
    <row r="12963" spans="1:16" x14ac:dyDescent="0.25">
      <c r="A12963" s="8" t="s">
        <v>30273</v>
      </c>
      <c r="B12963" s="9" t="s">
        <v>30274</v>
      </c>
      <c r="C12963" s="9">
        <v>41</v>
      </c>
      <c r="D12963" s="9">
        <v>9</v>
      </c>
      <c r="E12963" s="9" t="s">
        <v>30275</v>
      </c>
      <c r="F12963" s="9" t="s">
        <v>28937</v>
      </c>
      <c r="G12963" s="9" t="s">
        <v>30269</v>
      </c>
      <c r="H12963" s="9">
        <v>271000</v>
      </c>
      <c r="I12963" s="9">
        <v>1238000</v>
      </c>
      <c r="J12963" s="9">
        <v>30195.121951219513</v>
      </c>
      <c r="K12963" s="9">
        <v>4.5555555555555554</v>
      </c>
      <c r="L12963" s="9">
        <v>10.315468782906132</v>
      </c>
      <c r="M12963" s="9">
        <v>1.7147984280919266</v>
      </c>
      <c r="N12963" s="9">
        <v>3.874377</v>
      </c>
      <c r="O12963" s="9">
        <v>1.8371040000000001</v>
      </c>
      <c r="P12963" s="10">
        <v>2.8557405</v>
      </c>
    </row>
    <row r="12964" spans="1:16" x14ac:dyDescent="0.25">
      <c r="A12964" s="5" t="s">
        <v>30276</v>
      </c>
      <c r="B12964" s="6" t="s">
        <v>30277</v>
      </c>
      <c r="C12964" s="6">
        <v>97</v>
      </c>
      <c r="D12964" s="6">
        <v>21</v>
      </c>
      <c r="E12964" s="6" t="s">
        <v>30278</v>
      </c>
      <c r="F12964" s="6" t="s">
        <v>28937</v>
      </c>
      <c r="G12964" s="6" t="s">
        <v>29238</v>
      </c>
      <c r="H12964" s="6">
        <v>1000000</v>
      </c>
      <c r="I12964" s="6">
        <v>4553000</v>
      </c>
      <c r="J12964" s="6">
        <v>46938.14432989691</v>
      </c>
      <c r="K12964" s="6">
        <v>4.6190476190476186</v>
      </c>
      <c r="L12964" s="6">
        <v>10.756607240220903</v>
      </c>
      <c r="M12964" s="6">
        <v>1.7261621867422416</v>
      </c>
      <c r="N12964" s="6">
        <v>3.9972989999999999</v>
      </c>
      <c r="O12964" s="6">
        <v>1.842652</v>
      </c>
      <c r="P12964" s="7">
        <v>2.9199755000000001</v>
      </c>
    </row>
    <row r="12965" spans="1:16" x14ac:dyDescent="0.25">
      <c r="A12965" s="8" t="s">
        <v>30279</v>
      </c>
      <c r="B12965" s="9" t="s">
        <v>30280</v>
      </c>
      <c r="C12965" s="9">
        <v>948</v>
      </c>
      <c r="D12965" s="9">
        <v>97</v>
      </c>
      <c r="E12965" s="9" t="s">
        <v>4436</v>
      </c>
      <c r="F12965" s="9" t="s">
        <v>28937</v>
      </c>
      <c r="G12965" s="9" t="s">
        <v>29238</v>
      </c>
      <c r="H12965" s="9">
        <v>6892000</v>
      </c>
      <c r="I12965" s="9">
        <v>30558000</v>
      </c>
      <c r="J12965" s="9">
        <v>32234.177215189873</v>
      </c>
      <c r="K12965" s="9">
        <v>9.7731958762886606</v>
      </c>
      <c r="L12965" s="9">
        <v>10.380813595331279</v>
      </c>
      <c r="M12965" s="9">
        <v>2.3770611858955286</v>
      </c>
      <c r="N12965" s="9">
        <v>3.892585</v>
      </c>
      <c r="O12965" s="9">
        <v>2.1603979999999998</v>
      </c>
      <c r="P12965" s="10">
        <v>3.0264914999999997</v>
      </c>
    </row>
    <row r="12966" spans="1:16" x14ac:dyDescent="0.25">
      <c r="A12966" s="5" t="s">
        <v>30281</v>
      </c>
      <c r="B12966" s="6" t="s">
        <v>30282</v>
      </c>
      <c r="C12966" s="6">
        <v>545</v>
      </c>
      <c r="D12966" s="6">
        <v>61</v>
      </c>
      <c r="E12966" s="6" t="s">
        <v>5372</v>
      </c>
      <c r="F12966" s="6" t="s">
        <v>28937</v>
      </c>
      <c r="G12966" s="6" t="s">
        <v>30269</v>
      </c>
      <c r="H12966" s="6">
        <v>4612000</v>
      </c>
      <c r="I12966" s="6">
        <v>18964000</v>
      </c>
      <c r="J12966" s="6">
        <v>34796.33027522936</v>
      </c>
      <c r="K12966" s="6">
        <v>8.9344262295081975</v>
      </c>
      <c r="L12966" s="6">
        <v>10.457295946590683</v>
      </c>
      <c r="M12966" s="6">
        <v>2.2960061218960033</v>
      </c>
      <c r="N12966" s="6">
        <v>3.913897</v>
      </c>
      <c r="O12966" s="6">
        <v>2.1208300000000002</v>
      </c>
      <c r="P12966" s="7">
        <v>3.0173635000000001</v>
      </c>
    </row>
    <row r="12967" spans="1:16" x14ac:dyDescent="0.25">
      <c r="A12967" s="8" t="s">
        <v>30283</v>
      </c>
      <c r="B12967" s="9" t="s">
        <v>30284</v>
      </c>
      <c r="C12967" s="9">
        <v>524</v>
      </c>
      <c r="D12967" s="9">
        <v>53</v>
      </c>
      <c r="E12967" s="9" t="s">
        <v>30285</v>
      </c>
      <c r="F12967" s="9" t="s">
        <v>28937</v>
      </c>
      <c r="G12967" s="9" t="s">
        <v>28997</v>
      </c>
      <c r="H12967" s="9">
        <v>5107000</v>
      </c>
      <c r="I12967" s="9">
        <v>20805000</v>
      </c>
      <c r="J12967" s="9">
        <v>39704.198473282442</v>
      </c>
      <c r="K12967" s="9">
        <v>9.8867924528301891</v>
      </c>
      <c r="L12967" s="9">
        <v>10.589237402014273</v>
      </c>
      <c r="M12967" s="9">
        <v>2.3875503529559778</v>
      </c>
      <c r="N12967" s="9">
        <v>3.9506619999999999</v>
      </c>
      <c r="O12967" s="9">
        <v>2.1655180000000001</v>
      </c>
      <c r="P12967" s="10">
        <v>3.05809</v>
      </c>
    </row>
    <row r="12968" spans="1:16" x14ac:dyDescent="0.25">
      <c r="A12968" s="5" t="s">
        <v>30286</v>
      </c>
      <c r="B12968" s="6" t="s">
        <v>30287</v>
      </c>
      <c r="C12968" s="6">
        <v>47</v>
      </c>
      <c r="D12968" s="6">
        <v>4</v>
      </c>
      <c r="E12968" s="6" t="s">
        <v>30288</v>
      </c>
      <c r="F12968" s="6" t="s">
        <v>28937</v>
      </c>
      <c r="G12968" s="6" t="s">
        <v>12738</v>
      </c>
      <c r="H12968" s="6">
        <v>615000</v>
      </c>
      <c r="I12968" s="6">
        <v>2384000</v>
      </c>
      <c r="J12968" s="6">
        <v>50723.404255319147</v>
      </c>
      <c r="K12968" s="6">
        <v>11.75</v>
      </c>
      <c r="L12968" s="6">
        <v>10.834162420028086</v>
      </c>
      <c r="M12968" s="6">
        <v>2.5455312716044349</v>
      </c>
      <c r="N12968" s="6">
        <v>4.01891</v>
      </c>
      <c r="O12968" s="6">
        <v>2.242639</v>
      </c>
      <c r="P12968" s="7">
        <v>3.1307745000000002</v>
      </c>
    </row>
    <row r="12969" spans="1:16" x14ac:dyDescent="0.25">
      <c r="A12969" s="8" t="s">
        <v>30289</v>
      </c>
      <c r="B12969" s="9" t="s">
        <v>30290</v>
      </c>
      <c r="C12969" s="9">
        <v>357</v>
      </c>
      <c r="D12969" s="9">
        <v>18</v>
      </c>
      <c r="E12969" s="9" t="s">
        <v>30291</v>
      </c>
      <c r="F12969" s="9" t="s">
        <v>28937</v>
      </c>
      <c r="G12969" s="9" t="s">
        <v>26381</v>
      </c>
      <c r="H12969" s="9">
        <v>3662000</v>
      </c>
      <c r="I12969" s="9">
        <v>13407000</v>
      </c>
      <c r="J12969" s="9">
        <v>37554.621848739494</v>
      </c>
      <c r="K12969" s="9">
        <v>19.833333333333332</v>
      </c>
      <c r="L12969" s="9">
        <v>10.533578362330502</v>
      </c>
      <c r="M12969" s="9">
        <v>3.0365542680742461</v>
      </c>
      <c r="N12969" s="9">
        <v>3.9351530000000001</v>
      </c>
      <c r="O12969" s="9">
        <v>2.4823390000000001</v>
      </c>
      <c r="P12969" s="10">
        <v>3.2087460000000001</v>
      </c>
    </row>
    <row r="12970" spans="1:16" x14ac:dyDescent="0.25">
      <c r="A12970" s="5" t="s">
        <v>30292</v>
      </c>
      <c r="B12970" s="6" t="s">
        <v>30293</v>
      </c>
      <c r="C12970" s="6">
        <v>1067</v>
      </c>
      <c r="D12970" s="6">
        <v>80</v>
      </c>
      <c r="E12970" s="6" t="s">
        <v>1567</v>
      </c>
      <c r="F12970" s="6" t="s">
        <v>28937</v>
      </c>
      <c r="G12970" s="6" t="s">
        <v>3376</v>
      </c>
      <c r="H12970" s="6">
        <v>8218000</v>
      </c>
      <c r="I12970" s="6">
        <v>34247000</v>
      </c>
      <c r="J12970" s="6">
        <v>32096.532333645737</v>
      </c>
      <c r="K12970" s="6">
        <v>13.3375</v>
      </c>
      <c r="L12970" s="6">
        <v>10.37653443182187</v>
      </c>
      <c r="M12970" s="6">
        <v>2.662878482455489</v>
      </c>
      <c r="N12970" s="6">
        <v>3.8913929999999999</v>
      </c>
      <c r="O12970" s="6">
        <v>2.2999239999999999</v>
      </c>
      <c r="P12970" s="7">
        <v>3.0956584999999999</v>
      </c>
    </row>
    <row r="12971" spans="1:16" x14ac:dyDescent="0.25">
      <c r="A12971" s="8" t="s">
        <v>30294</v>
      </c>
      <c r="B12971" s="9" t="s">
        <v>30295</v>
      </c>
      <c r="C12971" s="9">
        <v>39</v>
      </c>
      <c r="D12971" s="9">
        <v>13</v>
      </c>
      <c r="E12971" s="9" t="s">
        <v>30296</v>
      </c>
      <c r="F12971" s="9" t="s">
        <v>28937</v>
      </c>
      <c r="G12971" s="9" t="s">
        <v>15341</v>
      </c>
      <c r="H12971" s="9">
        <v>262000</v>
      </c>
      <c r="I12971" s="9">
        <v>1141000</v>
      </c>
      <c r="J12971" s="9">
        <v>29256.410256410258</v>
      </c>
      <c r="K12971" s="9">
        <v>3</v>
      </c>
      <c r="L12971" s="9">
        <v>10.283888162673808</v>
      </c>
      <c r="M12971" s="9">
        <v>1.3862943611198906</v>
      </c>
      <c r="N12971" s="9">
        <v>3.865577</v>
      </c>
      <c r="O12971" s="9">
        <v>1.6767399999999999</v>
      </c>
      <c r="P12971" s="10">
        <v>2.7711584999999999</v>
      </c>
    </row>
    <row r="12972" spans="1:16" x14ac:dyDescent="0.25">
      <c r="A12972" s="5" t="s">
        <v>30297</v>
      </c>
      <c r="B12972" s="6" t="s">
        <v>30298</v>
      </c>
      <c r="C12972" s="6">
        <v>17</v>
      </c>
      <c r="D12972" s="6">
        <v>5</v>
      </c>
      <c r="E12972" s="6" t="s">
        <v>30299</v>
      </c>
      <c r="F12972" s="6" t="s">
        <v>28937</v>
      </c>
      <c r="G12972" s="6" t="s">
        <v>15341</v>
      </c>
      <c r="H12972" s="6">
        <v>145000</v>
      </c>
      <c r="I12972" s="6">
        <v>582000</v>
      </c>
      <c r="J12972" s="6">
        <v>34235.294117647056</v>
      </c>
      <c r="K12972" s="6">
        <v>3.4</v>
      </c>
      <c r="L12972" s="6">
        <v>10.441041591852759</v>
      </c>
      <c r="M12972" s="6">
        <v>1.4816045409242156</v>
      </c>
      <c r="N12972" s="6">
        <v>3.9093680000000002</v>
      </c>
      <c r="O12972" s="6">
        <v>1.7232670000000001</v>
      </c>
      <c r="P12972" s="7">
        <v>2.8163175000000003</v>
      </c>
    </row>
    <row r="12973" spans="1:16" x14ac:dyDescent="0.25">
      <c r="A12973" s="8" t="s">
        <v>30300</v>
      </c>
      <c r="B12973" s="9" t="s">
        <v>30301</v>
      </c>
      <c r="C12973" s="9">
        <v>98</v>
      </c>
      <c r="D12973" s="9">
        <v>9</v>
      </c>
      <c r="E12973" s="9" t="s">
        <v>30302</v>
      </c>
      <c r="F12973" s="9" t="s">
        <v>28937</v>
      </c>
      <c r="G12973" s="9" t="s">
        <v>15341</v>
      </c>
      <c r="H12973" s="9">
        <v>853000</v>
      </c>
      <c r="I12973" s="9">
        <v>3267000</v>
      </c>
      <c r="J12973" s="9">
        <v>33336.734693877552</v>
      </c>
      <c r="K12973" s="9">
        <v>10.888888888888889</v>
      </c>
      <c r="L12973" s="9">
        <v>10.414445208401824</v>
      </c>
      <c r="M12973" s="9">
        <v>2.4756042571256867</v>
      </c>
      <c r="N12973" s="9">
        <v>3.9019569999999999</v>
      </c>
      <c r="O12973" s="9">
        <v>2.2085029999999999</v>
      </c>
      <c r="P12973" s="10">
        <v>3.0552299999999999</v>
      </c>
    </row>
    <row r="12974" spans="1:16" x14ac:dyDescent="0.25">
      <c r="A12974" s="5" t="s">
        <v>30303</v>
      </c>
      <c r="B12974" s="6" t="s">
        <v>30304</v>
      </c>
      <c r="C12974" s="6">
        <v>47</v>
      </c>
      <c r="D12974" s="6">
        <v>3</v>
      </c>
      <c r="E12974" s="6" t="s">
        <v>30305</v>
      </c>
      <c r="F12974" s="6" t="s">
        <v>28937</v>
      </c>
      <c r="G12974" s="6" t="s">
        <v>30269</v>
      </c>
      <c r="H12974" s="6">
        <v>511000</v>
      </c>
      <c r="I12974" s="6">
        <v>2392000</v>
      </c>
      <c r="J12974" s="6">
        <v>50893.617021276594</v>
      </c>
      <c r="K12974" s="6">
        <v>15.666666666666666</v>
      </c>
      <c r="L12974" s="6">
        <v>10.837512440978996</v>
      </c>
      <c r="M12974" s="6">
        <v>2.8134107167600364</v>
      </c>
      <c r="N12974" s="6">
        <v>4.0198429999999998</v>
      </c>
      <c r="O12974" s="6">
        <v>2.373408</v>
      </c>
      <c r="P12974" s="7">
        <v>3.1966254999999997</v>
      </c>
    </row>
    <row r="12975" spans="1:16" x14ac:dyDescent="0.25">
      <c r="A12975" s="8" t="s">
        <v>30306</v>
      </c>
      <c r="B12975" s="9" t="s">
        <v>30307</v>
      </c>
      <c r="C12975" s="9">
        <v>26</v>
      </c>
      <c r="D12975" s="9">
        <v>12</v>
      </c>
      <c r="E12975" s="9" t="s">
        <v>30308</v>
      </c>
      <c r="F12975" s="9" t="s">
        <v>28937</v>
      </c>
      <c r="G12975" s="9" t="s">
        <v>29238</v>
      </c>
      <c r="H12975" s="9">
        <v>108000</v>
      </c>
      <c r="I12975" s="9">
        <v>423000</v>
      </c>
      <c r="J12975" s="9">
        <v>16269.23076923077</v>
      </c>
      <c r="K12975" s="9">
        <v>2.1666666666666665</v>
      </c>
      <c r="L12975" s="9">
        <v>9.697092383839033</v>
      </c>
      <c r="M12975" s="9">
        <v>1.1526795099383853</v>
      </c>
      <c r="N12975" s="9">
        <v>3.7020680000000001</v>
      </c>
      <c r="O12975" s="9">
        <v>1.5626979999999999</v>
      </c>
      <c r="P12975" s="10">
        <v>2.6323829999999999</v>
      </c>
    </row>
    <row r="12976" spans="1:16" x14ac:dyDescent="0.25">
      <c r="A12976" s="5" t="s">
        <v>30309</v>
      </c>
      <c r="B12976" s="6" t="s">
        <v>30310</v>
      </c>
      <c r="C12976" s="6">
        <v>23</v>
      </c>
      <c r="D12976" s="6">
        <v>4</v>
      </c>
      <c r="E12976" s="6" t="s">
        <v>8830</v>
      </c>
      <c r="F12976" s="6" t="s">
        <v>28937</v>
      </c>
      <c r="G12976" s="6" t="s">
        <v>12738</v>
      </c>
      <c r="H12976" s="6">
        <v>111000</v>
      </c>
      <c r="I12976" s="6">
        <v>449000</v>
      </c>
      <c r="J12976" s="6">
        <v>19521.739130434784</v>
      </c>
      <c r="K12976" s="6">
        <v>5.75</v>
      </c>
      <c r="L12976" s="6">
        <v>9.8793351744276094</v>
      </c>
      <c r="M12976" s="6">
        <v>1.9095425048844386</v>
      </c>
      <c r="N12976" s="6">
        <v>3.75285</v>
      </c>
      <c r="O12976" s="6">
        <v>1.932172</v>
      </c>
      <c r="P12976" s="7">
        <v>2.842511</v>
      </c>
    </row>
    <row r="12977" spans="1:16" x14ac:dyDescent="0.25">
      <c r="A12977" s="8" t="s">
        <v>30311</v>
      </c>
      <c r="B12977" s="9" t="s">
        <v>30312</v>
      </c>
      <c r="C12977" s="9">
        <v>30</v>
      </c>
      <c r="D12977" s="9">
        <v>10</v>
      </c>
      <c r="E12977" s="9" t="s">
        <v>30313</v>
      </c>
      <c r="F12977" s="9" t="s">
        <v>28937</v>
      </c>
      <c r="G12977" s="9" t="s">
        <v>15341</v>
      </c>
      <c r="H12977" s="9">
        <v>101000</v>
      </c>
      <c r="I12977" s="9">
        <v>509000</v>
      </c>
      <c r="J12977" s="9">
        <v>16966.666666666668</v>
      </c>
      <c r="K12977" s="9">
        <v>3</v>
      </c>
      <c r="L12977" s="9">
        <v>9.7390648512299318</v>
      </c>
      <c r="M12977" s="9">
        <v>1.3862943611198906</v>
      </c>
      <c r="N12977" s="9">
        <v>3.7137639999999998</v>
      </c>
      <c r="O12977" s="9">
        <v>1.6767399999999999</v>
      </c>
      <c r="P12977" s="10">
        <v>2.695252</v>
      </c>
    </row>
    <row r="12978" spans="1:16" x14ac:dyDescent="0.25">
      <c r="A12978" s="5" t="s">
        <v>30314</v>
      </c>
      <c r="B12978" s="6" t="s">
        <v>30315</v>
      </c>
      <c r="C12978" s="6">
        <v>45</v>
      </c>
      <c r="D12978" s="6">
        <v>3</v>
      </c>
      <c r="E12978" s="6" t="s">
        <v>30316</v>
      </c>
      <c r="F12978" s="6" t="s">
        <v>28937</v>
      </c>
      <c r="G12978" s="6" t="s">
        <v>12738</v>
      </c>
      <c r="H12978" s="6">
        <v>516000</v>
      </c>
      <c r="I12978" s="6">
        <v>1670000</v>
      </c>
      <c r="J12978" s="6">
        <v>37111.111111111109</v>
      </c>
      <c r="K12978" s="6">
        <v>15</v>
      </c>
      <c r="L12978" s="6">
        <v>10.521698640367363</v>
      </c>
      <c r="M12978" s="6">
        <v>2.7725887222397811</v>
      </c>
      <c r="N12978" s="6">
        <v>3.9318430000000002</v>
      </c>
      <c r="O12978" s="6">
        <v>2.3534809999999999</v>
      </c>
      <c r="P12978" s="7">
        <v>3.1426620000000001</v>
      </c>
    </row>
    <row r="12979" spans="1:16" x14ac:dyDescent="0.25">
      <c r="A12979" s="8" t="s">
        <v>30317</v>
      </c>
      <c r="B12979" s="9" t="s">
        <v>30318</v>
      </c>
      <c r="C12979" s="9">
        <v>1075</v>
      </c>
      <c r="D12979" s="9">
        <v>30</v>
      </c>
      <c r="E12979" s="9" t="s">
        <v>8842</v>
      </c>
      <c r="F12979" s="9" t="s">
        <v>28937</v>
      </c>
      <c r="G12979" s="9" t="s">
        <v>12738</v>
      </c>
      <c r="H12979" s="9">
        <v>21510000</v>
      </c>
      <c r="I12979" s="9">
        <v>66830000</v>
      </c>
      <c r="J12979" s="9">
        <v>62167.441860465115</v>
      </c>
      <c r="K12979" s="9">
        <v>35.833333333333336</v>
      </c>
      <c r="L12979" s="9">
        <v>11.037602784386422</v>
      </c>
      <c r="M12979" s="9">
        <v>3.6064032322896979</v>
      </c>
      <c r="N12979" s="9">
        <v>4.0755980000000003</v>
      </c>
      <c r="O12979" s="9">
        <v>2.7605189999999999</v>
      </c>
      <c r="P12979" s="10">
        <v>3.4180584999999999</v>
      </c>
    </row>
    <row r="12980" spans="1:16" x14ac:dyDescent="0.25">
      <c r="A12980" s="5" t="s">
        <v>30319</v>
      </c>
      <c r="B12980" s="6" t="s">
        <v>30320</v>
      </c>
      <c r="C12980" s="6">
        <v>30</v>
      </c>
      <c r="D12980" s="6">
        <v>5</v>
      </c>
      <c r="E12980" s="6" t="s">
        <v>25482</v>
      </c>
      <c r="F12980" s="6" t="s">
        <v>28937</v>
      </c>
      <c r="G12980" s="6" t="s">
        <v>15341</v>
      </c>
      <c r="H12980" s="6">
        <v>274000</v>
      </c>
      <c r="I12980" s="6">
        <v>1179000</v>
      </c>
      <c r="J12980" s="6">
        <v>39300</v>
      </c>
      <c r="K12980" s="6">
        <v>6</v>
      </c>
      <c r="L12980" s="6">
        <v>10.579005242826247</v>
      </c>
      <c r="M12980" s="6">
        <v>1.9459101490553132</v>
      </c>
      <c r="N12980" s="6">
        <v>3.9478110000000002</v>
      </c>
      <c r="O12980" s="6">
        <v>1.9499249999999999</v>
      </c>
      <c r="P12980" s="7">
        <v>2.948868</v>
      </c>
    </row>
    <row r="12981" spans="1:16" x14ac:dyDescent="0.25">
      <c r="A12981" s="8" t="s">
        <v>30321</v>
      </c>
      <c r="B12981" s="9" t="s">
        <v>30322</v>
      </c>
      <c r="C12981" s="9">
        <v>21</v>
      </c>
      <c r="D12981" s="9">
        <v>4</v>
      </c>
      <c r="E12981" s="9" t="s">
        <v>30323</v>
      </c>
      <c r="F12981" s="9" t="s">
        <v>28937</v>
      </c>
      <c r="G12981" s="9" t="s">
        <v>29238</v>
      </c>
      <c r="H12981" s="9">
        <v>132000</v>
      </c>
      <c r="I12981" s="9">
        <v>544000</v>
      </c>
      <c r="J12981" s="9">
        <v>25904.761904761905</v>
      </c>
      <c r="K12981" s="9">
        <v>5.25</v>
      </c>
      <c r="L12981" s="9">
        <v>10.162220690310759</v>
      </c>
      <c r="M12981" s="9">
        <v>1.8325814637483102</v>
      </c>
      <c r="N12981" s="9">
        <v>3.8316750000000002</v>
      </c>
      <c r="O12981" s="9">
        <v>1.8946019999999999</v>
      </c>
      <c r="P12981" s="10">
        <v>2.8631384999999998</v>
      </c>
    </row>
    <row r="12982" spans="1:16" x14ac:dyDescent="0.25">
      <c r="A12982" s="5" t="s">
        <v>30324</v>
      </c>
      <c r="B12982" s="6" t="s">
        <v>30325</v>
      </c>
      <c r="C12982" s="6">
        <v>121</v>
      </c>
      <c r="D12982" s="6">
        <v>21</v>
      </c>
      <c r="E12982" s="6" t="s">
        <v>30326</v>
      </c>
      <c r="F12982" s="6" t="s">
        <v>28937</v>
      </c>
      <c r="G12982" s="6" t="s">
        <v>30269</v>
      </c>
      <c r="H12982" s="6">
        <v>1699000</v>
      </c>
      <c r="I12982" s="6">
        <v>5834000</v>
      </c>
      <c r="J12982" s="6">
        <v>48214.876033057852</v>
      </c>
      <c r="K12982" s="6">
        <v>5.7619047619047619</v>
      </c>
      <c r="L12982" s="6">
        <v>10.783443624084784</v>
      </c>
      <c r="M12982" s="6">
        <v>1.9113046198778376</v>
      </c>
      <c r="N12982" s="6">
        <v>4.0047769999999998</v>
      </c>
      <c r="O12982" s="6">
        <v>1.9330320000000001</v>
      </c>
      <c r="P12982" s="7">
        <v>2.9689044999999998</v>
      </c>
    </row>
    <row r="12983" spans="1:16" x14ac:dyDescent="0.25">
      <c r="A12983" s="8" t="s">
        <v>30327</v>
      </c>
      <c r="B12983" s="9" t="s">
        <v>30328</v>
      </c>
      <c r="C12983" s="9">
        <v>57</v>
      </c>
      <c r="D12983" s="9">
        <v>15</v>
      </c>
      <c r="E12983" s="9" t="s">
        <v>3575</v>
      </c>
      <c r="F12983" s="9" t="s">
        <v>28937</v>
      </c>
      <c r="G12983" s="9" t="s">
        <v>30269</v>
      </c>
      <c r="H12983" s="9">
        <v>278000</v>
      </c>
      <c r="I12983" s="9">
        <v>1195000</v>
      </c>
      <c r="J12983" s="9">
        <v>20964.912280701756</v>
      </c>
      <c r="K12983" s="9">
        <v>3.8</v>
      </c>
      <c r="L12983" s="9">
        <v>9.9506531731204184</v>
      </c>
      <c r="M12983" s="9">
        <v>1.5686159179138452</v>
      </c>
      <c r="N12983" s="9">
        <v>3.7727219999999999</v>
      </c>
      <c r="O12983" s="9">
        <v>1.7657430000000001</v>
      </c>
      <c r="P12983" s="10">
        <v>2.7692325000000002</v>
      </c>
    </row>
    <row r="12984" spans="1:16" x14ac:dyDescent="0.25">
      <c r="A12984" s="5" t="s">
        <v>30329</v>
      </c>
      <c r="B12984" s="6" t="s">
        <v>30330</v>
      </c>
      <c r="C12984" s="6">
        <v>2304</v>
      </c>
      <c r="D12984" s="6">
        <v>214</v>
      </c>
      <c r="E12984" s="6" t="s">
        <v>14269</v>
      </c>
      <c r="F12984" s="6" t="s">
        <v>28937</v>
      </c>
      <c r="G12984" s="6" t="s">
        <v>16591</v>
      </c>
      <c r="H12984" s="6">
        <v>18375000</v>
      </c>
      <c r="I12984" s="6">
        <v>76299000</v>
      </c>
      <c r="J12984" s="6">
        <v>33115.885416666664</v>
      </c>
      <c r="K12984" s="6">
        <v>10.766355140186915</v>
      </c>
      <c r="L12984" s="6">
        <v>10.407798564725367</v>
      </c>
      <c r="M12984" s="6">
        <v>2.465244199582441</v>
      </c>
      <c r="N12984" s="6">
        <v>3.9001049999999999</v>
      </c>
      <c r="O12984" s="6">
        <v>2.203446</v>
      </c>
      <c r="P12984" s="7">
        <v>3.0517754999999998</v>
      </c>
    </row>
    <row r="12985" spans="1:16" x14ac:dyDescent="0.25">
      <c r="A12985" s="8" t="s">
        <v>30331</v>
      </c>
      <c r="B12985" s="9" t="s">
        <v>30332</v>
      </c>
      <c r="C12985" s="9">
        <v>21</v>
      </c>
      <c r="D12985" s="9">
        <v>6</v>
      </c>
      <c r="E12985" s="9" t="s">
        <v>21038</v>
      </c>
      <c r="F12985" s="9" t="s">
        <v>28937</v>
      </c>
      <c r="G12985" s="9" t="s">
        <v>26381</v>
      </c>
      <c r="H12985" s="9">
        <v>233000</v>
      </c>
      <c r="I12985" s="9">
        <v>561000</v>
      </c>
      <c r="J12985" s="9">
        <v>26714.285714285714</v>
      </c>
      <c r="K12985" s="9">
        <v>3.5</v>
      </c>
      <c r="L12985" s="9">
        <v>10.192991179235888</v>
      </c>
      <c r="M12985" s="9">
        <v>1.5040773967762742</v>
      </c>
      <c r="N12985" s="9">
        <v>3.840249</v>
      </c>
      <c r="O12985" s="9">
        <v>1.7342379999999999</v>
      </c>
      <c r="P12985" s="10">
        <v>2.7872434999999998</v>
      </c>
    </row>
    <row r="12986" spans="1:16" x14ac:dyDescent="0.25">
      <c r="A12986" s="5" t="s">
        <v>30333</v>
      </c>
      <c r="B12986" s="6" t="s">
        <v>30334</v>
      </c>
      <c r="C12986" s="6">
        <v>503</v>
      </c>
      <c r="D12986" s="6">
        <v>32</v>
      </c>
      <c r="E12986" s="6" t="s">
        <v>12110</v>
      </c>
      <c r="F12986" s="6" t="s">
        <v>28937</v>
      </c>
      <c r="G12986" s="6" t="s">
        <v>3376</v>
      </c>
      <c r="H12986" s="6">
        <v>4537000</v>
      </c>
      <c r="I12986" s="6">
        <v>16821000</v>
      </c>
      <c r="J12986" s="6">
        <v>33441.351888667989</v>
      </c>
      <c r="K12986" s="6">
        <v>15.71875</v>
      </c>
      <c r="L12986" s="6">
        <v>10.41757839632441</v>
      </c>
      <c r="M12986" s="6">
        <v>2.8165308440962802</v>
      </c>
      <c r="N12986" s="6">
        <v>3.9028299999999998</v>
      </c>
      <c r="O12986" s="6">
        <v>2.3749319999999998</v>
      </c>
      <c r="P12986" s="7">
        <v>3.1388809999999996</v>
      </c>
    </row>
    <row r="12987" spans="1:16" x14ac:dyDescent="0.25">
      <c r="A12987" s="8" t="s">
        <v>30335</v>
      </c>
      <c r="B12987" s="9" t="s">
        <v>30336</v>
      </c>
      <c r="C12987" s="9">
        <v>28</v>
      </c>
      <c r="D12987" s="9">
        <v>9</v>
      </c>
      <c r="E12987" s="9" t="s">
        <v>7012</v>
      </c>
      <c r="F12987" s="9" t="s">
        <v>28937</v>
      </c>
      <c r="G12987" s="9" t="s">
        <v>28997</v>
      </c>
      <c r="H12987" s="9">
        <v>226000</v>
      </c>
      <c r="I12987" s="9">
        <v>894000</v>
      </c>
      <c r="J12987" s="9">
        <v>31928.571428571428</v>
      </c>
      <c r="K12987" s="9">
        <v>3.1111111111111112</v>
      </c>
      <c r="L12987" s="9">
        <v>10.371287863400504</v>
      </c>
      <c r="M12987" s="9">
        <v>1.413693335308005</v>
      </c>
      <c r="N12987" s="9">
        <v>3.8899309999999998</v>
      </c>
      <c r="O12987" s="9">
        <v>1.690116</v>
      </c>
      <c r="P12987" s="10">
        <v>2.7900234999999998</v>
      </c>
    </row>
    <row r="12988" spans="1:16" x14ac:dyDescent="0.25">
      <c r="A12988" s="5" t="s">
        <v>30337</v>
      </c>
      <c r="B12988" s="6" t="s">
        <v>30338</v>
      </c>
      <c r="C12988" s="6">
        <v>56</v>
      </c>
      <c r="D12988" s="6">
        <v>11</v>
      </c>
      <c r="E12988" s="6" t="s">
        <v>1239</v>
      </c>
      <c r="F12988" s="6" t="s">
        <v>28937</v>
      </c>
      <c r="G12988" s="6" t="s">
        <v>26067</v>
      </c>
      <c r="H12988" s="6">
        <v>531000</v>
      </c>
      <c r="I12988" s="6">
        <v>3393000</v>
      </c>
      <c r="J12988" s="6">
        <v>60589.285714285717</v>
      </c>
      <c r="K12988" s="6">
        <v>5.0909090909090908</v>
      </c>
      <c r="L12988" s="6">
        <v>11.011889857463247</v>
      </c>
      <c r="M12988" s="6">
        <v>1.8067973465925955</v>
      </c>
      <c r="N12988" s="6">
        <v>4.0684329999999997</v>
      </c>
      <c r="O12988" s="6">
        <v>1.882015</v>
      </c>
      <c r="P12988" s="7">
        <v>2.9752239999999999</v>
      </c>
    </row>
    <row r="12989" spans="1:16" x14ac:dyDescent="0.25">
      <c r="A12989" s="8" t="s">
        <v>30339</v>
      </c>
      <c r="B12989" s="9" t="s">
        <v>30340</v>
      </c>
      <c r="C12989" s="9">
        <v>37</v>
      </c>
      <c r="D12989" s="9">
        <v>6</v>
      </c>
      <c r="E12989" s="9" t="s">
        <v>30341</v>
      </c>
      <c r="F12989" s="9" t="s">
        <v>28937</v>
      </c>
      <c r="G12989" s="9" t="s">
        <v>26067</v>
      </c>
      <c r="H12989" s="9">
        <v>298000</v>
      </c>
      <c r="I12989" s="9">
        <v>977000</v>
      </c>
      <c r="J12989" s="9">
        <v>26405.405405405407</v>
      </c>
      <c r="K12989" s="9">
        <v>6.166666666666667</v>
      </c>
      <c r="L12989" s="9">
        <v>10.181361888697383</v>
      </c>
      <c r="M12989" s="9">
        <v>1.9694406464655074</v>
      </c>
      <c r="N12989" s="9">
        <v>3.8370090000000001</v>
      </c>
      <c r="O12989" s="9">
        <v>1.9614119999999999</v>
      </c>
      <c r="P12989" s="10">
        <v>2.8992105000000001</v>
      </c>
    </row>
    <row r="12990" spans="1:16" x14ac:dyDescent="0.25">
      <c r="A12990" s="5" t="s">
        <v>30342</v>
      </c>
      <c r="B12990" s="6" t="s">
        <v>30343</v>
      </c>
      <c r="C12990" s="6">
        <v>20461</v>
      </c>
      <c r="D12990" s="6">
        <v>899</v>
      </c>
      <c r="E12990" s="6" t="s">
        <v>30344</v>
      </c>
      <c r="F12990" s="6" t="s">
        <v>28937</v>
      </c>
      <c r="G12990" s="6" t="s">
        <v>265</v>
      </c>
      <c r="H12990" s="6">
        <v>191807000</v>
      </c>
      <c r="I12990" s="6">
        <v>780177000</v>
      </c>
      <c r="J12990" s="6">
        <v>38129.954547676069</v>
      </c>
      <c r="K12990" s="6">
        <v>22.759733036707452</v>
      </c>
      <c r="L12990" s="6">
        <v>10.548781686571205</v>
      </c>
      <c r="M12990" s="6">
        <v>3.1679922586025109</v>
      </c>
      <c r="N12990" s="6">
        <v>3.9393889999999998</v>
      </c>
      <c r="O12990" s="6">
        <v>2.546503</v>
      </c>
      <c r="P12990" s="7">
        <v>3.2429459999999999</v>
      </c>
    </row>
    <row r="12991" spans="1:16" x14ac:dyDescent="0.25">
      <c r="A12991" s="8" t="s">
        <v>30345</v>
      </c>
      <c r="B12991" s="9" t="s">
        <v>30343</v>
      </c>
      <c r="C12991" s="9">
        <v>43</v>
      </c>
      <c r="D12991" s="9">
        <v>5</v>
      </c>
      <c r="E12991" s="9" t="s">
        <v>30344</v>
      </c>
      <c r="F12991" s="9" t="s">
        <v>28937</v>
      </c>
      <c r="G12991" s="9" t="s">
        <v>265</v>
      </c>
      <c r="H12991" s="9">
        <v>594000</v>
      </c>
      <c r="I12991" s="9">
        <v>2303000</v>
      </c>
      <c r="J12991" s="9">
        <v>53558.139534883718</v>
      </c>
      <c r="K12991" s="9">
        <v>8.6</v>
      </c>
      <c r="L12991" s="9">
        <v>10.888541734233259</v>
      </c>
      <c r="M12991" s="9">
        <v>2.2617630984737906</v>
      </c>
      <c r="N12991" s="9">
        <v>4.0340619999999996</v>
      </c>
      <c r="O12991" s="9">
        <v>2.1041129999999999</v>
      </c>
      <c r="P12991" s="10">
        <v>3.0690874999999997</v>
      </c>
    </row>
    <row r="12992" spans="1:16" x14ac:dyDescent="0.25">
      <c r="A12992" s="5" t="s">
        <v>30346</v>
      </c>
      <c r="B12992" s="6" t="s">
        <v>30343</v>
      </c>
      <c r="C12992" s="6">
        <v>286</v>
      </c>
      <c r="D12992" s="6">
        <v>31</v>
      </c>
      <c r="E12992" s="6" t="s">
        <v>30344</v>
      </c>
      <c r="F12992" s="6" t="s">
        <v>28937</v>
      </c>
      <c r="G12992" s="6" t="s">
        <v>265</v>
      </c>
      <c r="H12992" s="6">
        <v>2516000</v>
      </c>
      <c r="I12992" s="6">
        <v>11168000</v>
      </c>
      <c r="J12992" s="6">
        <v>39048.95104895105</v>
      </c>
      <c r="K12992" s="6">
        <v>9.2258064516129039</v>
      </c>
      <c r="L12992" s="6">
        <v>10.572596901719058</v>
      </c>
      <c r="M12992" s="6">
        <v>2.3249145693921345</v>
      </c>
      <c r="N12992" s="6">
        <v>3.9460250000000001</v>
      </c>
      <c r="O12992" s="6">
        <v>2.1349420000000001</v>
      </c>
      <c r="P12992" s="7">
        <v>3.0404835000000001</v>
      </c>
    </row>
    <row r="12993" spans="1:16" x14ac:dyDescent="0.25">
      <c r="A12993" s="8" t="s">
        <v>30347</v>
      </c>
      <c r="B12993" s="9" t="s">
        <v>30343</v>
      </c>
      <c r="C12993" s="9">
        <v>2387</v>
      </c>
      <c r="D12993" s="9">
        <v>198</v>
      </c>
      <c r="E12993" s="9" t="s">
        <v>30344</v>
      </c>
      <c r="F12993" s="9" t="s">
        <v>28937</v>
      </c>
      <c r="G12993" s="9" t="s">
        <v>265</v>
      </c>
      <c r="H12993" s="9">
        <v>21599000</v>
      </c>
      <c r="I12993" s="9">
        <v>90184000</v>
      </c>
      <c r="J12993" s="9">
        <v>37781.315458734811</v>
      </c>
      <c r="K12993" s="9">
        <v>12.055555555555555</v>
      </c>
      <c r="L12993" s="9">
        <v>10.539596427127043</v>
      </c>
      <c r="M12993" s="9">
        <v>2.5692137562479944</v>
      </c>
      <c r="N12993" s="9">
        <v>3.9368300000000001</v>
      </c>
      <c r="O12993" s="9">
        <v>2.2542</v>
      </c>
      <c r="P12993" s="10">
        <v>3.0955149999999998</v>
      </c>
    </row>
    <row r="12994" spans="1:16" x14ac:dyDescent="0.25">
      <c r="A12994" s="5" t="s">
        <v>30348</v>
      </c>
      <c r="B12994" s="6" t="s">
        <v>30349</v>
      </c>
      <c r="C12994" s="6">
        <v>15426</v>
      </c>
      <c r="D12994" s="6">
        <v>1199</v>
      </c>
      <c r="E12994" s="6" t="s">
        <v>479</v>
      </c>
      <c r="F12994" s="6" t="s">
        <v>28937</v>
      </c>
      <c r="G12994" s="6" t="s">
        <v>265</v>
      </c>
      <c r="H12994" s="6">
        <v>118420000</v>
      </c>
      <c r="I12994" s="6">
        <v>472508000</v>
      </c>
      <c r="J12994" s="6">
        <v>30630.623622455594</v>
      </c>
      <c r="K12994" s="6">
        <v>12.865721434528774</v>
      </c>
      <c r="L12994" s="6">
        <v>10.329788206011116</v>
      </c>
      <c r="M12994" s="6">
        <v>2.6294197104965407</v>
      </c>
      <c r="N12994" s="6">
        <v>3.8783669999999999</v>
      </c>
      <c r="O12994" s="6">
        <v>2.2835899999999998</v>
      </c>
      <c r="P12994" s="7">
        <v>3.0809784999999996</v>
      </c>
    </row>
    <row r="12995" spans="1:16" x14ac:dyDescent="0.25">
      <c r="A12995" s="8" t="s">
        <v>30350</v>
      </c>
      <c r="B12995" s="9" t="s">
        <v>30349</v>
      </c>
      <c r="C12995" s="9">
        <v>403</v>
      </c>
      <c r="D12995" s="9">
        <v>29</v>
      </c>
      <c r="E12995" s="9" t="s">
        <v>479</v>
      </c>
      <c r="F12995" s="9" t="s">
        <v>28937</v>
      </c>
      <c r="G12995" s="9" t="s">
        <v>265</v>
      </c>
      <c r="H12995" s="9">
        <v>4749000</v>
      </c>
      <c r="I12995" s="9">
        <v>19446000</v>
      </c>
      <c r="J12995" s="9">
        <v>48253.101736972705</v>
      </c>
      <c r="K12995" s="9">
        <v>13.896551724137931</v>
      </c>
      <c r="L12995" s="9">
        <v>10.784236113246678</v>
      </c>
      <c r="M12995" s="9">
        <v>2.7011297582576361</v>
      </c>
      <c r="N12995" s="9">
        <v>4.0049979999999996</v>
      </c>
      <c r="O12995" s="9">
        <v>2.318597</v>
      </c>
      <c r="P12995" s="10">
        <v>3.1617974999999996</v>
      </c>
    </row>
    <row r="12996" spans="1:16" x14ac:dyDescent="0.25">
      <c r="A12996" s="5" t="s">
        <v>30351</v>
      </c>
      <c r="B12996" s="6" t="s">
        <v>30349</v>
      </c>
      <c r="C12996" s="6">
        <v>6069</v>
      </c>
      <c r="D12996" s="6">
        <v>299</v>
      </c>
      <c r="E12996" s="6" t="s">
        <v>479</v>
      </c>
      <c r="F12996" s="6" t="s">
        <v>28937</v>
      </c>
      <c r="G12996" s="6" t="s">
        <v>265</v>
      </c>
      <c r="H12996" s="6">
        <v>62625000</v>
      </c>
      <c r="I12996" s="6">
        <v>247710000</v>
      </c>
      <c r="J12996" s="6">
        <v>40815.620365793373</v>
      </c>
      <c r="K12996" s="6">
        <v>20.297658862876254</v>
      </c>
      <c r="L12996" s="6">
        <v>10.616844639349617</v>
      </c>
      <c r="M12996" s="6">
        <v>3.0585971541335324</v>
      </c>
      <c r="N12996" s="6">
        <v>3.9583550000000001</v>
      </c>
      <c r="O12996" s="6">
        <v>2.4931000000000001</v>
      </c>
      <c r="P12996" s="7">
        <v>3.2257275000000001</v>
      </c>
    </row>
    <row r="12997" spans="1:16" x14ac:dyDescent="0.25">
      <c r="A12997" s="8" t="s">
        <v>30352</v>
      </c>
      <c r="B12997" s="9" t="s">
        <v>30353</v>
      </c>
      <c r="C12997" s="9">
        <v>163</v>
      </c>
      <c r="D12997" s="9">
        <v>10</v>
      </c>
      <c r="E12997" s="9" t="s">
        <v>30354</v>
      </c>
      <c r="F12997" s="9" t="s">
        <v>28937</v>
      </c>
      <c r="G12997" s="9" t="s">
        <v>265</v>
      </c>
      <c r="H12997" s="9">
        <v>1271000</v>
      </c>
      <c r="I12997" s="9">
        <v>3697000</v>
      </c>
      <c r="J12997" s="9">
        <v>22680.981595092024</v>
      </c>
      <c r="K12997" s="9">
        <v>16.3</v>
      </c>
      <c r="L12997" s="9">
        <v>10.029326125942623</v>
      </c>
      <c r="M12997" s="9">
        <v>2.8507065015037334</v>
      </c>
      <c r="N12997" s="9">
        <v>3.7946439999999999</v>
      </c>
      <c r="O12997" s="9">
        <v>2.3916149999999998</v>
      </c>
      <c r="P12997" s="10">
        <v>3.0931294999999999</v>
      </c>
    </row>
    <row r="12998" spans="1:16" x14ac:dyDescent="0.25">
      <c r="A12998" s="5" t="s">
        <v>30355</v>
      </c>
      <c r="B12998" s="6" t="s">
        <v>30356</v>
      </c>
      <c r="C12998" s="6">
        <v>151</v>
      </c>
      <c r="D12998" s="6">
        <v>19</v>
      </c>
      <c r="E12998" s="6" t="s">
        <v>13770</v>
      </c>
      <c r="F12998" s="6" t="s">
        <v>28937</v>
      </c>
      <c r="G12998" s="6" t="s">
        <v>25166</v>
      </c>
      <c r="H12998" s="6">
        <v>1134000</v>
      </c>
      <c r="I12998" s="6">
        <v>4905000</v>
      </c>
      <c r="J12998" s="6">
        <v>32483.443708609273</v>
      </c>
      <c r="K12998" s="6">
        <v>7.9473684210526319</v>
      </c>
      <c r="L12998" s="6">
        <v>10.388516598606184</v>
      </c>
      <c r="M12998" s="6">
        <v>2.1913594578838214</v>
      </c>
      <c r="N12998" s="6">
        <v>3.8947319999999999</v>
      </c>
      <c r="O12998" s="6">
        <v>2.0697450000000002</v>
      </c>
      <c r="P12998" s="7">
        <v>2.9822385000000002</v>
      </c>
    </row>
    <row r="12999" spans="1:16" x14ac:dyDescent="0.25">
      <c r="A12999" s="8" t="s">
        <v>30357</v>
      </c>
      <c r="B12999" s="9" t="s">
        <v>30358</v>
      </c>
      <c r="C12999" s="9">
        <v>948</v>
      </c>
      <c r="D12999" s="9">
        <v>8</v>
      </c>
      <c r="E12999" s="9" t="s">
        <v>30359</v>
      </c>
      <c r="F12999" s="9" t="s">
        <v>28937</v>
      </c>
      <c r="G12999" s="9" t="s">
        <v>144</v>
      </c>
      <c r="H12999" s="9">
        <v>25420000</v>
      </c>
      <c r="I12999" s="9">
        <v>99558000</v>
      </c>
      <c r="J12999" s="9">
        <v>105018.98734177215</v>
      </c>
      <c r="K12999" s="9">
        <v>118.5</v>
      </c>
      <c r="L12999" s="9">
        <v>11.56190596666025</v>
      </c>
      <c r="M12999" s="9">
        <v>4.7833163713715656</v>
      </c>
      <c r="N12999" s="9">
        <v>4.2216940000000003</v>
      </c>
      <c r="O12999" s="9">
        <v>3.3350469999999999</v>
      </c>
      <c r="P12999" s="10">
        <v>3.7783705000000003</v>
      </c>
    </row>
    <row r="13000" spans="1:16" x14ac:dyDescent="0.25">
      <c r="A13000" s="5" t="s">
        <v>30360</v>
      </c>
      <c r="B13000" s="6" t="s">
        <v>30361</v>
      </c>
      <c r="C13000" s="6">
        <v>1090</v>
      </c>
      <c r="D13000" s="6">
        <v>26</v>
      </c>
      <c r="E13000" s="6" t="s">
        <v>26607</v>
      </c>
      <c r="F13000" s="6" t="s">
        <v>28937</v>
      </c>
      <c r="G13000" s="6" t="s">
        <v>265</v>
      </c>
      <c r="H13000" s="6">
        <v>10866000</v>
      </c>
      <c r="I13000" s="6">
        <v>43424000</v>
      </c>
      <c r="J13000" s="6">
        <v>39838.532110091743</v>
      </c>
      <c r="K13000" s="6">
        <v>41.92307692307692</v>
      </c>
      <c r="L13000" s="6">
        <v>10.592614967404966</v>
      </c>
      <c r="M13000" s="6">
        <v>3.7594096049197741</v>
      </c>
      <c r="N13000" s="6">
        <v>3.951603</v>
      </c>
      <c r="O13000" s="6">
        <v>2.8352119999999998</v>
      </c>
      <c r="P13000" s="7">
        <v>3.3934074999999999</v>
      </c>
    </row>
    <row r="13001" spans="1:16" x14ac:dyDescent="0.25">
      <c r="A13001" s="8" t="s">
        <v>30362</v>
      </c>
      <c r="B13001" s="9" t="s">
        <v>30363</v>
      </c>
      <c r="C13001" s="9">
        <v>2163</v>
      </c>
      <c r="D13001" s="9">
        <v>177</v>
      </c>
      <c r="E13001" s="9" t="s">
        <v>30364</v>
      </c>
      <c r="F13001" s="9" t="s">
        <v>28937</v>
      </c>
      <c r="G13001" s="9" t="s">
        <v>25166</v>
      </c>
      <c r="H13001" s="9">
        <v>19155000</v>
      </c>
      <c r="I13001" s="9">
        <v>87325000</v>
      </c>
      <c r="J13001" s="9">
        <v>40372.168284789645</v>
      </c>
      <c r="K13001" s="9">
        <v>12.220338983050848</v>
      </c>
      <c r="L13001" s="9">
        <v>10.605920691936429</v>
      </c>
      <c r="M13001" s="9">
        <v>2.5817564757779179</v>
      </c>
      <c r="N13001" s="9">
        <v>3.955311</v>
      </c>
      <c r="O13001" s="9">
        <v>2.2603230000000001</v>
      </c>
      <c r="P13001" s="10">
        <v>3.1078169999999998</v>
      </c>
    </row>
    <row r="13002" spans="1:16" x14ac:dyDescent="0.25">
      <c r="A13002" s="5" t="s">
        <v>30365</v>
      </c>
      <c r="B13002" s="6" t="s">
        <v>30366</v>
      </c>
      <c r="C13002" s="6">
        <v>2913</v>
      </c>
      <c r="D13002" s="6">
        <v>221</v>
      </c>
      <c r="E13002" s="6" t="s">
        <v>30367</v>
      </c>
      <c r="F13002" s="6" t="s">
        <v>28937</v>
      </c>
      <c r="G13002" s="6" t="s">
        <v>30368</v>
      </c>
      <c r="H13002" s="6">
        <v>19321000</v>
      </c>
      <c r="I13002" s="6">
        <v>76250000</v>
      </c>
      <c r="J13002" s="6">
        <v>26175.763817370407</v>
      </c>
      <c r="K13002" s="6">
        <v>13.180995475113122</v>
      </c>
      <c r="L13002" s="6">
        <v>10.172627419041323</v>
      </c>
      <c r="M13002" s="6">
        <v>2.6519027213982134</v>
      </c>
      <c r="N13002" s="6">
        <v>3.8345750000000001</v>
      </c>
      <c r="O13002" s="6">
        <v>2.2945660000000001</v>
      </c>
      <c r="P13002" s="7">
        <v>3.0645705000000003</v>
      </c>
    </row>
    <row r="13003" spans="1:16" x14ac:dyDescent="0.25">
      <c r="A13003" s="8" t="s">
        <v>30369</v>
      </c>
      <c r="B13003" s="9" t="s">
        <v>30370</v>
      </c>
      <c r="C13003" s="9">
        <v>23</v>
      </c>
      <c r="D13003" s="9">
        <v>11</v>
      </c>
      <c r="E13003" s="9" t="s">
        <v>30371</v>
      </c>
      <c r="F13003" s="9" t="s">
        <v>28937</v>
      </c>
      <c r="G13003" s="9" t="s">
        <v>30368</v>
      </c>
      <c r="H13003" s="9">
        <v>201000</v>
      </c>
      <c r="I13003" s="9">
        <v>948000</v>
      </c>
      <c r="J13003" s="9">
        <v>41217.391304347824</v>
      </c>
      <c r="K13003" s="9">
        <v>2.0909090909090908</v>
      </c>
      <c r="L13003" s="9">
        <v>10.626639826617076</v>
      </c>
      <c r="M13003" s="9">
        <v>1.1284652518177909</v>
      </c>
      <c r="N13003" s="9">
        <v>3.961084</v>
      </c>
      <c r="O13003" s="9">
        <v>1.5508770000000001</v>
      </c>
      <c r="P13003" s="10">
        <v>2.7559805000000002</v>
      </c>
    </row>
    <row r="13004" spans="1:16" x14ac:dyDescent="0.25">
      <c r="A13004" s="5" t="s">
        <v>30372</v>
      </c>
      <c r="B13004" s="6" t="s">
        <v>30373</v>
      </c>
      <c r="C13004" s="6">
        <v>289</v>
      </c>
      <c r="D13004" s="6">
        <v>34</v>
      </c>
      <c r="E13004" s="6" t="s">
        <v>30374</v>
      </c>
      <c r="F13004" s="6" t="s">
        <v>28937</v>
      </c>
      <c r="G13004" s="6" t="s">
        <v>144</v>
      </c>
      <c r="H13004" s="6">
        <v>1893000</v>
      </c>
      <c r="I13004" s="6">
        <v>8119000</v>
      </c>
      <c r="J13004" s="6">
        <v>28093.425605536333</v>
      </c>
      <c r="K13004" s="6">
        <v>8.5</v>
      </c>
      <c r="L13004" s="6">
        <v>10.243326458615336</v>
      </c>
      <c r="M13004" s="6">
        <v>2.2512917986064953</v>
      </c>
      <c r="N13004" s="6">
        <v>3.8542749999999999</v>
      </c>
      <c r="O13004" s="6">
        <v>2.099002</v>
      </c>
      <c r="P13004" s="7">
        <v>2.9766385</v>
      </c>
    </row>
    <row r="13005" spans="1:16" x14ac:dyDescent="0.25">
      <c r="A13005" s="8" t="s">
        <v>30375</v>
      </c>
      <c r="B13005" s="9" t="s">
        <v>30376</v>
      </c>
      <c r="C13005" s="9">
        <v>60</v>
      </c>
      <c r="D13005" s="9">
        <v>8</v>
      </c>
      <c r="E13005" s="9" t="s">
        <v>30377</v>
      </c>
      <c r="F13005" s="9" t="s">
        <v>28937</v>
      </c>
      <c r="G13005" s="9" t="s">
        <v>144</v>
      </c>
      <c r="H13005" s="9">
        <v>487000</v>
      </c>
      <c r="I13005" s="9">
        <v>2515000</v>
      </c>
      <c r="J13005" s="9">
        <v>41916.666666666664</v>
      </c>
      <c r="K13005" s="9">
        <v>7.5</v>
      </c>
      <c r="L13005" s="9">
        <v>10.643462655868152</v>
      </c>
      <c r="M13005" s="9">
        <v>2.1400661634962708</v>
      </c>
      <c r="N13005" s="9">
        <v>3.9657719999999999</v>
      </c>
      <c r="O13005" s="9">
        <v>2.044705</v>
      </c>
      <c r="P13005" s="10">
        <v>3.0052384999999999</v>
      </c>
    </row>
    <row r="13006" spans="1:16" x14ac:dyDescent="0.25">
      <c r="A13006" s="5" t="s">
        <v>30378</v>
      </c>
      <c r="B13006" s="6" t="s">
        <v>30379</v>
      </c>
      <c r="C13006" s="6">
        <v>58</v>
      </c>
      <c r="D13006" s="6">
        <v>13</v>
      </c>
      <c r="E13006" s="6" t="s">
        <v>30380</v>
      </c>
      <c r="F13006" s="6" t="s">
        <v>28937</v>
      </c>
      <c r="G13006" s="6" t="s">
        <v>144</v>
      </c>
      <c r="H13006" s="6">
        <v>386000</v>
      </c>
      <c r="I13006" s="6">
        <v>1539000</v>
      </c>
      <c r="J13006" s="6">
        <v>26534.482758620688</v>
      </c>
      <c r="K13006" s="6">
        <v>4.4615384615384617</v>
      </c>
      <c r="L13006" s="6">
        <v>10.186238088374084</v>
      </c>
      <c r="M13006" s="6">
        <v>1.6977305195797787</v>
      </c>
      <c r="N13006" s="6">
        <v>3.8383669999999999</v>
      </c>
      <c r="O13006" s="6">
        <v>1.828773</v>
      </c>
      <c r="P13006" s="7">
        <v>2.8335699999999999</v>
      </c>
    </row>
    <row r="13007" spans="1:16" x14ac:dyDescent="0.25">
      <c r="A13007" s="8" t="s">
        <v>30381</v>
      </c>
      <c r="B13007" s="9" t="s">
        <v>30382</v>
      </c>
      <c r="C13007" s="9">
        <v>111</v>
      </c>
      <c r="D13007" s="9">
        <v>28</v>
      </c>
      <c r="E13007" s="9" t="s">
        <v>30383</v>
      </c>
      <c r="F13007" s="9" t="s">
        <v>28937</v>
      </c>
      <c r="G13007" s="9" t="s">
        <v>25166</v>
      </c>
      <c r="H13007" s="9">
        <v>896000</v>
      </c>
      <c r="I13007" s="9">
        <v>3863000</v>
      </c>
      <c r="J13007" s="9">
        <v>34801.801801801805</v>
      </c>
      <c r="K13007" s="9">
        <v>3.9642857142857144</v>
      </c>
      <c r="L13007" s="9">
        <v>10.457453174067714</v>
      </c>
      <c r="M13007" s="9">
        <v>1.6022694229554879</v>
      </c>
      <c r="N13007" s="9">
        <v>3.9139409999999999</v>
      </c>
      <c r="O13007" s="9">
        <v>1.7821720000000001</v>
      </c>
      <c r="P13007" s="10">
        <v>2.8480565000000002</v>
      </c>
    </row>
    <row r="13008" spans="1:16" x14ac:dyDescent="0.25">
      <c r="A13008" s="5" t="s">
        <v>30384</v>
      </c>
      <c r="B13008" s="6" t="s">
        <v>30385</v>
      </c>
      <c r="C13008" s="6">
        <v>1056</v>
      </c>
      <c r="D13008" s="6">
        <v>100</v>
      </c>
      <c r="E13008" s="6" t="s">
        <v>6017</v>
      </c>
      <c r="F13008" s="6" t="s">
        <v>28937</v>
      </c>
      <c r="G13008" s="6" t="s">
        <v>30368</v>
      </c>
      <c r="H13008" s="6">
        <v>8433000</v>
      </c>
      <c r="I13008" s="6">
        <v>36420000</v>
      </c>
      <c r="J13008" s="6">
        <v>34488.63636363636</v>
      </c>
      <c r="K13008" s="6">
        <v>10.56</v>
      </c>
      <c r="L13008" s="6">
        <v>10.44841416263484</v>
      </c>
      <c r="M13008" s="6">
        <v>2.4475508632442313</v>
      </c>
      <c r="N13008" s="6">
        <v>3.911422</v>
      </c>
      <c r="O13008" s="6">
        <v>2.1948080000000001</v>
      </c>
      <c r="P13008" s="7">
        <v>3.053115</v>
      </c>
    </row>
    <row r="13009" spans="1:16" x14ac:dyDescent="0.25">
      <c r="A13009" s="8" t="s">
        <v>30386</v>
      </c>
      <c r="B13009" s="9" t="s">
        <v>30387</v>
      </c>
      <c r="C13009" s="9">
        <v>2341</v>
      </c>
      <c r="D13009" s="9">
        <v>191</v>
      </c>
      <c r="E13009" s="9" t="s">
        <v>30388</v>
      </c>
      <c r="F13009" s="9" t="s">
        <v>28937</v>
      </c>
      <c r="G13009" s="9" t="s">
        <v>30368</v>
      </c>
      <c r="H13009" s="9">
        <v>25882000</v>
      </c>
      <c r="I13009" s="9">
        <v>108148000</v>
      </c>
      <c r="J13009" s="9">
        <v>46197.351559162751</v>
      </c>
      <c r="K13009" s="9">
        <v>12.256544502617801</v>
      </c>
      <c r="L13009" s="9">
        <v>10.740699395895662</v>
      </c>
      <c r="M13009" s="9">
        <v>2.5844913552174371</v>
      </c>
      <c r="N13009" s="9">
        <v>3.9928669999999999</v>
      </c>
      <c r="O13009" s="9">
        <v>2.2616580000000002</v>
      </c>
      <c r="P13009" s="10">
        <v>3.1272625000000001</v>
      </c>
    </row>
    <row r="13010" spans="1:16" x14ac:dyDescent="0.25">
      <c r="A13010" s="5" t="s">
        <v>30389</v>
      </c>
      <c r="B13010" s="6" t="s">
        <v>30390</v>
      </c>
      <c r="C13010" s="6">
        <v>56</v>
      </c>
      <c r="D13010" s="6">
        <v>7</v>
      </c>
      <c r="E13010" s="6" t="s">
        <v>30391</v>
      </c>
      <c r="F13010" s="6" t="s">
        <v>28937</v>
      </c>
      <c r="G13010" s="6" t="s">
        <v>265</v>
      </c>
      <c r="H13010" s="6">
        <v>700000</v>
      </c>
      <c r="I13010" s="6">
        <v>2657000</v>
      </c>
      <c r="J13010" s="6">
        <v>47446.428571428572</v>
      </c>
      <c r="K13010" s="6">
        <v>8</v>
      </c>
      <c r="L13010" s="6">
        <v>10.767377610186655</v>
      </c>
      <c r="M13010" s="6">
        <v>2.1972245773362196</v>
      </c>
      <c r="N13010" s="6">
        <v>4.0003000000000002</v>
      </c>
      <c r="O13010" s="6">
        <v>2.0726079999999998</v>
      </c>
      <c r="P13010" s="7">
        <v>3.036454</v>
      </c>
    </row>
    <row r="13011" spans="1:16" x14ac:dyDescent="0.25">
      <c r="A13011" s="8" t="s">
        <v>30392</v>
      </c>
      <c r="B13011" s="9" t="s">
        <v>30393</v>
      </c>
      <c r="C13011" s="9">
        <v>202</v>
      </c>
      <c r="D13011" s="9">
        <v>35</v>
      </c>
      <c r="E13011" s="9" t="s">
        <v>30394</v>
      </c>
      <c r="F13011" s="9" t="s">
        <v>28937</v>
      </c>
      <c r="G13011" s="9" t="s">
        <v>22034</v>
      </c>
      <c r="H13011" s="9">
        <v>1761000</v>
      </c>
      <c r="I13011" s="9">
        <v>8387000</v>
      </c>
      <c r="J13011" s="9">
        <v>41519.801980198019</v>
      </c>
      <c r="K13011" s="9">
        <v>5.7714285714285714</v>
      </c>
      <c r="L13011" s="9">
        <v>10.633949833168595</v>
      </c>
      <c r="M13011" s="9">
        <v>1.9127120796457175</v>
      </c>
      <c r="N13011" s="9">
        <v>3.9631210000000001</v>
      </c>
      <c r="O13011" s="9">
        <v>1.933719</v>
      </c>
      <c r="P13011" s="10">
        <v>2.94842</v>
      </c>
    </row>
    <row r="13012" spans="1:16" x14ac:dyDescent="0.25">
      <c r="A13012" s="5" t="s">
        <v>30395</v>
      </c>
      <c r="B13012" s="6" t="s">
        <v>30396</v>
      </c>
      <c r="C13012" s="6">
        <v>6135</v>
      </c>
      <c r="D13012" s="6">
        <v>483</v>
      </c>
      <c r="E13012" s="6" t="s">
        <v>30397</v>
      </c>
      <c r="F13012" s="6" t="s">
        <v>28937</v>
      </c>
      <c r="G13012" s="6" t="s">
        <v>144</v>
      </c>
      <c r="H13012" s="6">
        <v>44509000</v>
      </c>
      <c r="I13012" s="6">
        <v>178712000</v>
      </c>
      <c r="J13012" s="6">
        <v>29129.910350448248</v>
      </c>
      <c r="K13012" s="6">
        <v>12.701863354037267</v>
      </c>
      <c r="L13012" s="6">
        <v>10.279555100767888</v>
      </c>
      <c r="M13012" s="6">
        <v>2.6175318348289847</v>
      </c>
      <c r="N13012" s="6">
        <v>3.8643700000000001</v>
      </c>
      <c r="O13012" s="6">
        <v>2.277787</v>
      </c>
      <c r="P13012" s="7">
        <v>3.0710785</v>
      </c>
    </row>
    <row r="13013" spans="1:16" x14ac:dyDescent="0.25">
      <c r="A13013" s="8" t="s">
        <v>30398</v>
      </c>
      <c r="B13013" s="9" t="s">
        <v>30396</v>
      </c>
      <c r="C13013" s="9">
        <v>214</v>
      </c>
      <c r="D13013" s="9">
        <v>32</v>
      </c>
      <c r="E13013" s="9" t="s">
        <v>30397</v>
      </c>
      <c r="F13013" s="9" t="s">
        <v>28937</v>
      </c>
      <c r="G13013" s="9" t="s">
        <v>144</v>
      </c>
      <c r="H13013" s="9">
        <v>1542000</v>
      </c>
      <c r="I13013" s="9">
        <v>6593000</v>
      </c>
      <c r="J13013" s="9">
        <v>30808.41121495327</v>
      </c>
      <c r="K13013" s="9">
        <v>6.6875</v>
      </c>
      <c r="L13013" s="9">
        <v>10.335575481215098</v>
      </c>
      <c r="M13013" s="9">
        <v>2.0395956331326364</v>
      </c>
      <c r="N13013" s="9">
        <v>3.8799800000000002</v>
      </c>
      <c r="O13013" s="9">
        <v>1.9956590000000001</v>
      </c>
      <c r="P13013" s="10">
        <v>2.9378195000000003</v>
      </c>
    </row>
    <row r="13014" spans="1:16" x14ac:dyDescent="0.25">
      <c r="A13014" s="5" t="s">
        <v>30399</v>
      </c>
      <c r="B13014" s="6" t="s">
        <v>30396</v>
      </c>
      <c r="C13014" s="6">
        <v>2664</v>
      </c>
      <c r="D13014" s="6">
        <v>154</v>
      </c>
      <c r="E13014" s="6" t="s">
        <v>30397</v>
      </c>
      <c r="F13014" s="6" t="s">
        <v>28937</v>
      </c>
      <c r="G13014" s="6" t="s">
        <v>144</v>
      </c>
      <c r="H13014" s="6">
        <v>24378000</v>
      </c>
      <c r="I13014" s="6">
        <v>95027000</v>
      </c>
      <c r="J13014" s="6">
        <v>35670.795795795799</v>
      </c>
      <c r="K13014" s="6">
        <v>17.2987012987013</v>
      </c>
      <c r="L13014" s="6">
        <v>10.482115621795407</v>
      </c>
      <c r="M13014" s="6">
        <v>2.9068300900449966</v>
      </c>
      <c r="N13014" s="6">
        <v>3.9208129999999999</v>
      </c>
      <c r="O13014" s="6">
        <v>2.4190130000000001</v>
      </c>
      <c r="P13014" s="7">
        <v>3.1699130000000002</v>
      </c>
    </row>
    <row r="13015" spans="1:16" x14ac:dyDescent="0.25">
      <c r="A13015" s="8" t="s">
        <v>30400</v>
      </c>
      <c r="B13015" s="9" t="s">
        <v>30396</v>
      </c>
      <c r="C13015" s="9">
        <v>1196</v>
      </c>
      <c r="D13015" s="9">
        <v>137</v>
      </c>
      <c r="E13015" s="9" t="s">
        <v>30397</v>
      </c>
      <c r="F13015" s="9" t="s">
        <v>28937</v>
      </c>
      <c r="G13015" s="9" t="s">
        <v>265</v>
      </c>
      <c r="H13015" s="9">
        <v>9145000</v>
      </c>
      <c r="I13015" s="9">
        <v>36893000</v>
      </c>
      <c r="J13015" s="9">
        <v>30846.989966555186</v>
      </c>
      <c r="K13015" s="9">
        <v>8.7299270072992705</v>
      </c>
      <c r="L13015" s="9">
        <v>10.336826872155914</v>
      </c>
      <c r="M13015" s="9">
        <v>2.2752063943505836</v>
      </c>
      <c r="N13015" s="9">
        <v>3.8803290000000001</v>
      </c>
      <c r="O13015" s="9">
        <v>2.1106760000000002</v>
      </c>
      <c r="P13015" s="10">
        <v>2.9955025000000002</v>
      </c>
    </row>
    <row r="13016" spans="1:16" x14ac:dyDescent="0.25">
      <c r="A13016" s="5" t="s">
        <v>30401</v>
      </c>
      <c r="B13016" s="6" t="s">
        <v>30402</v>
      </c>
      <c r="C13016" s="6">
        <v>330</v>
      </c>
      <c r="D13016" s="6">
        <v>10</v>
      </c>
      <c r="E13016" s="6" t="s">
        <v>30403</v>
      </c>
      <c r="F13016" s="6" t="s">
        <v>28937</v>
      </c>
      <c r="G13016" s="6" t="s">
        <v>144</v>
      </c>
      <c r="H13016" s="6">
        <v>2854000</v>
      </c>
      <c r="I13016" s="6">
        <v>10906000</v>
      </c>
      <c r="J13016" s="6">
        <v>33048.484848484848</v>
      </c>
      <c r="K13016" s="6">
        <v>33</v>
      </c>
      <c r="L13016" s="6">
        <v>10.4057612581231</v>
      </c>
      <c r="M13016" s="6">
        <v>3.5263605246161616</v>
      </c>
      <c r="N13016" s="6">
        <v>3.899537</v>
      </c>
      <c r="O13016" s="6">
        <v>2.7214450000000001</v>
      </c>
      <c r="P13016" s="7">
        <v>3.3104909999999999</v>
      </c>
    </row>
    <row r="13017" spans="1:16" x14ac:dyDescent="0.25">
      <c r="A13017" s="8" t="s">
        <v>30404</v>
      </c>
      <c r="B13017" s="9" t="s">
        <v>30405</v>
      </c>
      <c r="C13017" s="9">
        <v>423</v>
      </c>
      <c r="D13017" s="9">
        <v>58</v>
      </c>
      <c r="E13017" s="9" t="s">
        <v>905</v>
      </c>
      <c r="F13017" s="9" t="s">
        <v>28937</v>
      </c>
      <c r="G13017" s="9" t="s">
        <v>265</v>
      </c>
      <c r="H13017" s="9">
        <v>4449000</v>
      </c>
      <c r="I13017" s="9">
        <v>19716000</v>
      </c>
      <c r="J13017" s="9">
        <v>46609.929078014182</v>
      </c>
      <c r="K13017" s="9">
        <v>7.2931034482758621</v>
      </c>
      <c r="L13017" s="9">
        <v>10.749590322187096</v>
      </c>
      <c r="M13017" s="9">
        <v>2.1154242595593415</v>
      </c>
      <c r="N13017" s="9">
        <v>3.9953439999999998</v>
      </c>
      <c r="O13017" s="9">
        <v>2.0326759999999999</v>
      </c>
      <c r="P13017" s="10">
        <v>3.0140099999999999</v>
      </c>
    </row>
    <row r="13018" spans="1:16" x14ac:dyDescent="0.25">
      <c r="A13018" s="5" t="s">
        <v>30406</v>
      </c>
      <c r="B13018" s="6" t="s">
        <v>30407</v>
      </c>
      <c r="C13018" s="6">
        <v>91</v>
      </c>
      <c r="D13018" s="6">
        <v>23</v>
      </c>
      <c r="E13018" s="6" t="s">
        <v>30408</v>
      </c>
      <c r="F13018" s="6" t="s">
        <v>28937</v>
      </c>
      <c r="G13018" s="6" t="s">
        <v>144</v>
      </c>
      <c r="H13018" s="6">
        <v>601000</v>
      </c>
      <c r="I13018" s="6">
        <v>2382000</v>
      </c>
      <c r="J13018" s="6">
        <v>26175.824175824175</v>
      </c>
      <c r="K13018" s="6">
        <v>3.9565217391304346</v>
      </c>
      <c r="L13018" s="6">
        <v>10.172629724841405</v>
      </c>
      <c r="M13018" s="6">
        <v>1.6007042324653458</v>
      </c>
      <c r="N13018" s="6">
        <v>3.8345760000000002</v>
      </c>
      <c r="O13018" s="6">
        <v>1.7814080000000001</v>
      </c>
      <c r="P13018" s="7">
        <v>2.807992</v>
      </c>
    </row>
    <row r="13019" spans="1:16" x14ac:dyDescent="0.25">
      <c r="A13019" s="8" t="s">
        <v>30409</v>
      </c>
      <c r="B13019" s="9" t="s">
        <v>30410</v>
      </c>
      <c r="C13019" s="9">
        <v>687</v>
      </c>
      <c r="D13019" s="9">
        <v>114</v>
      </c>
      <c r="E13019" s="9" t="s">
        <v>30411</v>
      </c>
      <c r="F13019" s="9" t="s">
        <v>28937</v>
      </c>
      <c r="G13019" s="9" t="s">
        <v>265</v>
      </c>
      <c r="H13019" s="9">
        <v>7646000</v>
      </c>
      <c r="I13019" s="9">
        <v>27821000</v>
      </c>
      <c r="J13019" s="9">
        <v>40496.360989810768</v>
      </c>
      <c r="K13019" s="9">
        <v>6.0263157894736841</v>
      </c>
      <c r="L13019" s="9">
        <v>10.608992090226163</v>
      </c>
      <c r="M13019" s="9">
        <v>1.9496624986738638</v>
      </c>
      <c r="N13019" s="9">
        <v>3.9561670000000002</v>
      </c>
      <c r="O13019" s="9">
        <v>1.951757</v>
      </c>
      <c r="P13019" s="10">
        <v>2.9539620000000002</v>
      </c>
    </row>
    <row r="13020" spans="1:16" x14ac:dyDescent="0.25">
      <c r="A13020" s="5" t="s">
        <v>30412</v>
      </c>
      <c r="B13020" s="6" t="s">
        <v>30413</v>
      </c>
      <c r="C13020" s="6">
        <v>113</v>
      </c>
      <c r="D13020" s="6">
        <v>26</v>
      </c>
      <c r="E13020" s="6" t="s">
        <v>11629</v>
      </c>
      <c r="F13020" s="6" t="s">
        <v>28937</v>
      </c>
      <c r="G13020" s="6" t="s">
        <v>265</v>
      </c>
      <c r="H13020" s="6">
        <v>658000</v>
      </c>
      <c r="I13020" s="6">
        <v>2752000</v>
      </c>
      <c r="J13020" s="6">
        <v>24353.982300884956</v>
      </c>
      <c r="K13020" s="6">
        <v>4.3461538461538458</v>
      </c>
      <c r="L13020" s="6">
        <v>10.100491719526561</v>
      </c>
      <c r="M13020" s="6">
        <v>1.6763773951092096</v>
      </c>
      <c r="N13020" s="6">
        <v>3.8144740000000001</v>
      </c>
      <c r="O13020" s="6">
        <v>1.8183480000000001</v>
      </c>
      <c r="P13020" s="7">
        <v>2.816411</v>
      </c>
    </row>
    <row r="13021" spans="1:16" x14ac:dyDescent="0.25">
      <c r="A13021" s="8" t="s">
        <v>30414</v>
      </c>
      <c r="B13021" s="9" t="s">
        <v>30415</v>
      </c>
      <c r="C13021" s="9">
        <v>977</v>
      </c>
      <c r="D13021" s="9">
        <v>126</v>
      </c>
      <c r="E13021" s="9" t="s">
        <v>5562</v>
      </c>
      <c r="F13021" s="9" t="s">
        <v>28937</v>
      </c>
      <c r="G13021" s="9" t="s">
        <v>30416</v>
      </c>
      <c r="H13021" s="9">
        <v>8463000</v>
      </c>
      <c r="I13021" s="9">
        <v>35247000</v>
      </c>
      <c r="J13021" s="9">
        <v>36076.765609007161</v>
      </c>
      <c r="K13021" s="9">
        <v>7.753968253968254</v>
      </c>
      <c r="L13021" s="9">
        <v>10.493432043461974</v>
      </c>
      <c r="M13021" s="9">
        <v>2.1695071123020244</v>
      </c>
      <c r="N13021" s="9">
        <v>3.9239660000000001</v>
      </c>
      <c r="O13021" s="9">
        <v>2.0590769999999998</v>
      </c>
      <c r="P13021" s="10">
        <v>2.9915215000000002</v>
      </c>
    </row>
    <row r="13022" spans="1:16" x14ac:dyDescent="0.25">
      <c r="A13022" s="5" t="s">
        <v>30417</v>
      </c>
      <c r="B13022" s="6" t="s">
        <v>30418</v>
      </c>
      <c r="C13022" s="6">
        <v>849</v>
      </c>
      <c r="D13022" s="6">
        <v>13</v>
      </c>
      <c r="E13022" s="6" t="s">
        <v>11326</v>
      </c>
      <c r="F13022" s="6" t="s">
        <v>28937</v>
      </c>
      <c r="G13022" s="6" t="s">
        <v>23886</v>
      </c>
      <c r="H13022" s="6">
        <v>8816000</v>
      </c>
      <c r="I13022" s="6">
        <v>35391000</v>
      </c>
      <c r="J13022" s="6">
        <v>41685.512367491167</v>
      </c>
      <c r="K13022" s="6">
        <v>65.307692307692307</v>
      </c>
      <c r="L13022" s="6">
        <v>10.637932911042791</v>
      </c>
      <c r="M13022" s="6">
        <v>4.1943059132021565</v>
      </c>
      <c r="N13022" s="6">
        <v>3.9642309999999998</v>
      </c>
      <c r="O13022" s="6">
        <v>3.0475129999999999</v>
      </c>
      <c r="P13022" s="7">
        <v>3.5058720000000001</v>
      </c>
    </row>
    <row r="13023" spans="1:16" x14ac:dyDescent="0.25">
      <c r="A13023" s="8" t="s">
        <v>30419</v>
      </c>
      <c r="B13023" s="9" t="s">
        <v>30420</v>
      </c>
      <c r="C13023" s="9">
        <v>202</v>
      </c>
      <c r="D13023" s="9">
        <v>45</v>
      </c>
      <c r="E13023" s="9" t="s">
        <v>30421</v>
      </c>
      <c r="F13023" s="9" t="s">
        <v>28937</v>
      </c>
      <c r="G13023" s="9" t="s">
        <v>30416</v>
      </c>
      <c r="H13023" s="9">
        <v>1401000</v>
      </c>
      <c r="I13023" s="9">
        <v>5988000</v>
      </c>
      <c r="J13023" s="9">
        <v>29643.564356435643</v>
      </c>
      <c r="K13023" s="9">
        <v>4.4888888888888889</v>
      </c>
      <c r="L13023" s="9">
        <v>10.297034060686405</v>
      </c>
      <c r="M13023" s="9">
        <v>1.7027258468576574</v>
      </c>
      <c r="N13023" s="9">
        <v>3.86924</v>
      </c>
      <c r="O13023" s="9">
        <v>1.8312109999999999</v>
      </c>
      <c r="P13023" s="10">
        <v>2.8502255000000001</v>
      </c>
    </row>
    <row r="13024" spans="1:16" x14ac:dyDescent="0.25">
      <c r="A13024" s="5" t="s">
        <v>30422</v>
      </c>
      <c r="B13024" s="6" t="s">
        <v>30423</v>
      </c>
      <c r="C13024" s="6">
        <v>41</v>
      </c>
      <c r="D13024" s="6">
        <v>7</v>
      </c>
      <c r="E13024" s="6" t="s">
        <v>30424</v>
      </c>
      <c r="F13024" s="6" t="s">
        <v>28937</v>
      </c>
      <c r="G13024" s="6" t="s">
        <v>30416</v>
      </c>
      <c r="H13024" s="6">
        <v>368000</v>
      </c>
      <c r="I13024" s="6">
        <v>1771000</v>
      </c>
      <c r="J13024" s="6">
        <v>43195.121951219509</v>
      </c>
      <c r="K13024" s="6">
        <v>5.8571428571428568</v>
      </c>
      <c r="L13024" s="6">
        <v>10.673506000554969</v>
      </c>
      <c r="M13024" s="6">
        <v>1.9252908618525775</v>
      </c>
      <c r="N13024" s="6">
        <v>3.9741430000000002</v>
      </c>
      <c r="O13024" s="6">
        <v>1.9398599999999999</v>
      </c>
      <c r="P13024" s="7">
        <v>2.9570015000000001</v>
      </c>
    </row>
    <row r="13025" spans="1:16" x14ac:dyDescent="0.25">
      <c r="A13025" s="8" t="s">
        <v>30425</v>
      </c>
      <c r="B13025" s="9" t="s">
        <v>30426</v>
      </c>
      <c r="C13025" s="9">
        <v>1253</v>
      </c>
      <c r="D13025" s="9">
        <v>21</v>
      </c>
      <c r="E13025" s="9" t="s">
        <v>6712</v>
      </c>
      <c r="F13025" s="9" t="s">
        <v>28937</v>
      </c>
      <c r="G13025" s="9" t="s">
        <v>30416</v>
      </c>
      <c r="H13025" s="9">
        <v>27479000</v>
      </c>
      <c r="I13025" s="9">
        <v>101725000</v>
      </c>
      <c r="J13025" s="9">
        <v>81185.155626496402</v>
      </c>
      <c r="K13025" s="9">
        <v>59.666666666666664</v>
      </c>
      <c r="L13025" s="9">
        <v>11.304500014402832</v>
      </c>
      <c r="M13025" s="9">
        <v>4.105394398408686</v>
      </c>
      <c r="N13025" s="9">
        <v>4.1499680000000003</v>
      </c>
      <c r="O13025" s="9">
        <v>3.0041090000000001</v>
      </c>
      <c r="P13025" s="10">
        <v>3.5770385000000005</v>
      </c>
    </row>
    <row r="13026" spans="1:16" x14ac:dyDescent="0.25">
      <c r="A13026" s="5" t="s">
        <v>30427</v>
      </c>
      <c r="B13026" s="6" t="s">
        <v>30428</v>
      </c>
      <c r="C13026" s="6">
        <v>169</v>
      </c>
      <c r="D13026" s="6">
        <v>19</v>
      </c>
      <c r="E13026" s="6" t="s">
        <v>30429</v>
      </c>
      <c r="F13026" s="6" t="s">
        <v>28937</v>
      </c>
      <c r="G13026" s="6" t="s">
        <v>30416</v>
      </c>
      <c r="H13026" s="6">
        <v>1410000</v>
      </c>
      <c r="I13026" s="6">
        <v>5451000</v>
      </c>
      <c r="J13026" s="6">
        <v>32254.437869822486</v>
      </c>
      <c r="K13026" s="6">
        <v>8.8947368421052637</v>
      </c>
      <c r="L13026" s="6">
        <v>10.381441924128346</v>
      </c>
      <c r="M13026" s="6">
        <v>2.292002983663509</v>
      </c>
      <c r="N13026" s="6">
        <v>3.89276</v>
      </c>
      <c r="O13026" s="6">
        <v>2.1188750000000001</v>
      </c>
      <c r="P13026" s="7">
        <v>3.0058175</v>
      </c>
    </row>
    <row r="13027" spans="1:16" x14ac:dyDescent="0.25">
      <c r="A13027" s="8" t="s">
        <v>30430</v>
      </c>
      <c r="B13027" s="9" t="s">
        <v>30431</v>
      </c>
      <c r="C13027" s="9">
        <v>209</v>
      </c>
      <c r="D13027" s="9">
        <v>15</v>
      </c>
      <c r="E13027" s="9" t="s">
        <v>30432</v>
      </c>
      <c r="F13027" s="9" t="s">
        <v>28937</v>
      </c>
      <c r="G13027" s="9" t="s">
        <v>30416</v>
      </c>
      <c r="H13027" s="9">
        <v>2039000</v>
      </c>
      <c r="I13027" s="9">
        <v>8539000</v>
      </c>
      <c r="J13027" s="9">
        <v>40856.459330143538</v>
      </c>
      <c r="K13027" s="9">
        <v>13.933333333333334</v>
      </c>
      <c r="L13027" s="9">
        <v>10.617844686559351</v>
      </c>
      <c r="M13027" s="9">
        <v>2.7035958507528299</v>
      </c>
      <c r="N13027" s="9">
        <v>3.9586329999999998</v>
      </c>
      <c r="O13027" s="9">
        <v>2.319801</v>
      </c>
      <c r="P13027" s="10">
        <v>3.1392169999999999</v>
      </c>
    </row>
    <row r="13028" spans="1:16" x14ac:dyDescent="0.25">
      <c r="A13028" s="5" t="s">
        <v>30433</v>
      </c>
      <c r="B13028" s="6" t="s">
        <v>30434</v>
      </c>
      <c r="C13028" s="6">
        <v>423</v>
      </c>
      <c r="D13028" s="6">
        <v>44</v>
      </c>
      <c r="E13028" s="6" t="s">
        <v>2556</v>
      </c>
      <c r="F13028" s="6" t="s">
        <v>28937</v>
      </c>
      <c r="G13028" s="6" t="s">
        <v>23886</v>
      </c>
      <c r="H13028" s="6">
        <v>2809000</v>
      </c>
      <c r="I13028" s="6">
        <v>12005000</v>
      </c>
      <c r="J13028" s="6">
        <v>28380.614657210401</v>
      </c>
      <c r="K13028" s="6">
        <v>9.6136363636363633</v>
      </c>
      <c r="L13028" s="6">
        <v>10.253496843289081</v>
      </c>
      <c r="M13028" s="6">
        <v>2.362139623750636</v>
      </c>
      <c r="N13028" s="6">
        <v>3.8571089999999999</v>
      </c>
      <c r="O13028" s="6">
        <v>2.153114</v>
      </c>
      <c r="P13028" s="7">
        <v>3.0051114999999999</v>
      </c>
    </row>
    <row r="13029" spans="1:16" x14ac:dyDescent="0.25">
      <c r="A13029" s="8" t="s">
        <v>30435</v>
      </c>
      <c r="B13029" s="9" t="s">
        <v>30436</v>
      </c>
      <c r="C13029" s="9">
        <v>211</v>
      </c>
      <c r="D13029" s="9">
        <v>40</v>
      </c>
      <c r="E13029" s="9" t="s">
        <v>232</v>
      </c>
      <c r="F13029" s="9" t="s">
        <v>30437</v>
      </c>
      <c r="G13029" s="9" t="s">
        <v>30438</v>
      </c>
      <c r="H13029" s="9">
        <v>1601000</v>
      </c>
      <c r="I13029" s="9">
        <v>7578000</v>
      </c>
      <c r="J13029" s="9">
        <v>35914.69194312796</v>
      </c>
      <c r="K13029" s="9">
        <v>5.2750000000000004</v>
      </c>
      <c r="L13029" s="9">
        <v>10.488929580455235</v>
      </c>
      <c r="M13029" s="9">
        <v>1.8365734850178477</v>
      </c>
      <c r="N13029" s="9">
        <v>3.9227120000000002</v>
      </c>
      <c r="O13029" s="9">
        <v>1.8965510000000001</v>
      </c>
      <c r="P13029" s="10">
        <v>2.9096315000000001</v>
      </c>
    </row>
    <row r="13030" spans="1:16" x14ac:dyDescent="0.25">
      <c r="A13030" s="5" t="s">
        <v>30439</v>
      </c>
      <c r="B13030" s="6" t="s">
        <v>30440</v>
      </c>
      <c r="C13030" s="6">
        <v>93</v>
      </c>
      <c r="D13030" s="6">
        <v>17</v>
      </c>
      <c r="E13030" s="6" t="s">
        <v>30441</v>
      </c>
      <c r="F13030" s="6" t="s">
        <v>30437</v>
      </c>
      <c r="G13030" s="6" t="s">
        <v>21741</v>
      </c>
      <c r="H13030" s="6">
        <v>689000</v>
      </c>
      <c r="I13030" s="6">
        <v>2486000</v>
      </c>
      <c r="J13030" s="6">
        <v>26731.182795698925</v>
      </c>
      <c r="K13030" s="6">
        <v>5.4705882352941178</v>
      </c>
      <c r="L13030" s="6">
        <v>10.193623466692982</v>
      </c>
      <c r="M13030" s="6">
        <v>1.8672670217362002</v>
      </c>
      <c r="N13030" s="6">
        <v>3.8404250000000002</v>
      </c>
      <c r="O13030" s="6">
        <v>1.9115340000000001</v>
      </c>
      <c r="P13030" s="7">
        <v>2.8759795000000001</v>
      </c>
    </row>
    <row r="13031" spans="1:16" x14ac:dyDescent="0.25">
      <c r="A13031" s="8" t="s">
        <v>30442</v>
      </c>
      <c r="B13031" s="9" t="s">
        <v>30443</v>
      </c>
      <c r="C13031" s="9">
        <v>229</v>
      </c>
      <c r="D13031" s="9">
        <v>28</v>
      </c>
      <c r="E13031" s="9" t="s">
        <v>13359</v>
      </c>
      <c r="F13031" s="9" t="s">
        <v>30437</v>
      </c>
      <c r="G13031" s="9" t="s">
        <v>24899</v>
      </c>
      <c r="H13031" s="9">
        <v>2259000</v>
      </c>
      <c r="I13031" s="9">
        <v>18000000</v>
      </c>
      <c r="J13031" s="9">
        <v>78602.62008733624</v>
      </c>
      <c r="K13031" s="9">
        <v>8.1785714285714288</v>
      </c>
      <c r="L13031" s="9">
        <v>11.272173034447494</v>
      </c>
      <c r="M13031" s="9">
        <v>2.2168715747200158</v>
      </c>
      <c r="N13031" s="9">
        <v>4.1409599999999998</v>
      </c>
      <c r="O13031" s="9">
        <v>2.0821990000000001</v>
      </c>
      <c r="P13031" s="10">
        <v>3.1115794999999999</v>
      </c>
    </row>
    <row r="13032" spans="1:16" x14ac:dyDescent="0.25">
      <c r="A13032" s="5" t="s">
        <v>30444</v>
      </c>
      <c r="B13032" s="6" t="s">
        <v>30440</v>
      </c>
      <c r="C13032" s="6">
        <v>13154</v>
      </c>
      <c r="D13032" s="6">
        <v>777</v>
      </c>
      <c r="E13032" s="6" t="s">
        <v>30441</v>
      </c>
      <c r="F13032" s="6" t="s">
        <v>30437</v>
      </c>
      <c r="G13032" s="6" t="s">
        <v>21741</v>
      </c>
      <c r="H13032" s="6">
        <v>142339000</v>
      </c>
      <c r="I13032" s="6">
        <v>538381000</v>
      </c>
      <c r="J13032" s="6">
        <v>40929.071005017482</v>
      </c>
      <c r="K13032" s="6">
        <v>16.929214929214929</v>
      </c>
      <c r="L13032" s="6">
        <v>10.619620304276477</v>
      </c>
      <c r="M13032" s="6">
        <v>2.8864315013385773</v>
      </c>
      <c r="N13032" s="6">
        <v>3.9591280000000002</v>
      </c>
      <c r="O13032" s="6">
        <v>2.4090549999999999</v>
      </c>
      <c r="P13032" s="7">
        <v>3.1840915000000001</v>
      </c>
    </row>
    <row r="13033" spans="1:16" x14ac:dyDescent="0.25">
      <c r="A13033" s="8" t="s">
        <v>30445</v>
      </c>
      <c r="B13033" s="9" t="s">
        <v>30446</v>
      </c>
      <c r="C13033" s="9">
        <v>430</v>
      </c>
      <c r="D13033" s="9">
        <v>59</v>
      </c>
      <c r="E13033" s="9" t="s">
        <v>18475</v>
      </c>
      <c r="F13033" s="9" t="s">
        <v>30437</v>
      </c>
      <c r="G13033" s="9" t="s">
        <v>11238</v>
      </c>
      <c r="H13033" s="9">
        <v>4233000</v>
      </c>
      <c r="I13033" s="9">
        <v>21018000</v>
      </c>
      <c r="J13033" s="9">
        <v>48879.069767441862</v>
      </c>
      <c r="K13033" s="9">
        <v>7.2881355932203391</v>
      </c>
      <c r="L13033" s="9">
        <v>10.797125021165282</v>
      </c>
      <c r="M13033" s="9">
        <v>2.1148250455691526</v>
      </c>
      <c r="N13033" s="9">
        <v>4.0085889999999997</v>
      </c>
      <c r="O13033" s="9">
        <v>2.0323829999999998</v>
      </c>
      <c r="P13033" s="10">
        <v>3.020486</v>
      </c>
    </row>
    <row r="13034" spans="1:16" x14ac:dyDescent="0.25">
      <c r="A13034" s="5" t="s">
        <v>30447</v>
      </c>
      <c r="B13034" s="6" t="s">
        <v>30448</v>
      </c>
      <c r="C13034" s="6">
        <v>4296</v>
      </c>
      <c r="D13034" s="6">
        <v>264</v>
      </c>
      <c r="E13034" s="6" t="s">
        <v>30449</v>
      </c>
      <c r="F13034" s="6" t="s">
        <v>30437</v>
      </c>
      <c r="G13034" s="6" t="s">
        <v>30450</v>
      </c>
      <c r="H13034" s="6">
        <v>50411000</v>
      </c>
      <c r="I13034" s="6">
        <v>193238000</v>
      </c>
      <c r="J13034" s="6">
        <v>44980.912476722529</v>
      </c>
      <c r="K13034" s="6">
        <v>16.272727272727273</v>
      </c>
      <c r="L13034" s="6">
        <v>10.714015742989206</v>
      </c>
      <c r="M13034" s="6">
        <v>2.8491287993621155</v>
      </c>
      <c r="N13034" s="6">
        <v>3.9854310000000002</v>
      </c>
      <c r="O13034" s="6">
        <v>2.3908450000000001</v>
      </c>
      <c r="P13034" s="7">
        <v>3.1881380000000004</v>
      </c>
    </row>
    <row r="13035" spans="1:16" x14ac:dyDescent="0.25">
      <c r="A13035" s="8" t="s">
        <v>30451</v>
      </c>
      <c r="B13035" s="9" t="s">
        <v>30452</v>
      </c>
      <c r="C13035" s="9">
        <v>35</v>
      </c>
      <c r="D13035" s="9">
        <v>12</v>
      </c>
      <c r="E13035" s="9" t="s">
        <v>30453</v>
      </c>
      <c r="F13035" s="9" t="s">
        <v>30437</v>
      </c>
      <c r="G13035" s="9" t="s">
        <v>30454</v>
      </c>
      <c r="H13035" s="9">
        <v>245000</v>
      </c>
      <c r="I13035" s="9">
        <v>917000</v>
      </c>
      <c r="J13035" s="9">
        <v>26200</v>
      </c>
      <c r="K13035" s="9">
        <v>2.9166666666666665</v>
      </c>
      <c r="L13035" s="9">
        <v>10.173552856959743</v>
      </c>
      <c r="M13035" s="9">
        <v>1.3652409519220583</v>
      </c>
      <c r="N13035" s="9">
        <v>3.8348330000000002</v>
      </c>
      <c r="O13035" s="9">
        <v>1.666463</v>
      </c>
      <c r="P13035" s="10">
        <v>2.750648</v>
      </c>
    </row>
    <row r="13036" spans="1:16" x14ac:dyDescent="0.25">
      <c r="A13036" s="5" t="s">
        <v>30455</v>
      </c>
      <c r="B13036" s="6" t="s">
        <v>30456</v>
      </c>
      <c r="C13036" s="6">
        <v>56</v>
      </c>
      <c r="D13036" s="6">
        <v>15</v>
      </c>
      <c r="E13036" s="6" t="s">
        <v>30457</v>
      </c>
      <c r="F13036" s="6" t="s">
        <v>30437</v>
      </c>
      <c r="G13036" s="6" t="s">
        <v>26275</v>
      </c>
      <c r="H13036" s="6">
        <v>327000</v>
      </c>
      <c r="I13036" s="6">
        <v>1293000</v>
      </c>
      <c r="J13036" s="6">
        <v>23089.285714285714</v>
      </c>
      <c r="K13036" s="6">
        <v>3.7333333333333334</v>
      </c>
      <c r="L13036" s="6">
        <v>10.047167276212466</v>
      </c>
      <c r="M13036" s="6">
        <v>1.5546296759391054</v>
      </c>
      <c r="N13036" s="6">
        <v>3.7996159999999999</v>
      </c>
      <c r="O13036" s="6">
        <v>1.7589159999999999</v>
      </c>
      <c r="P13036" s="7">
        <v>2.7792659999999998</v>
      </c>
    </row>
    <row r="13037" spans="1:16" x14ac:dyDescent="0.25">
      <c r="A13037" s="8" t="s">
        <v>30458</v>
      </c>
      <c r="B13037" s="9" t="s">
        <v>30459</v>
      </c>
      <c r="C13037" s="9">
        <v>35</v>
      </c>
      <c r="D13037" s="9">
        <v>7</v>
      </c>
      <c r="E13037" s="9" t="s">
        <v>3600</v>
      </c>
      <c r="F13037" s="9" t="s">
        <v>30437</v>
      </c>
      <c r="G13037" s="9" t="s">
        <v>16567</v>
      </c>
      <c r="H13037" s="9">
        <v>337000</v>
      </c>
      <c r="I13037" s="9">
        <v>1391000</v>
      </c>
      <c r="J13037" s="9">
        <v>39742.857142857145</v>
      </c>
      <c r="K13037" s="9">
        <v>5</v>
      </c>
      <c r="L13037" s="9">
        <v>10.590210570853749</v>
      </c>
      <c r="M13037" s="9">
        <v>1.791759469228055</v>
      </c>
      <c r="N13037" s="9">
        <v>3.950933</v>
      </c>
      <c r="O13037" s="9">
        <v>1.874674</v>
      </c>
      <c r="P13037" s="10">
        <v>2.9128034999999999</v>
      </c>
    </row>
    <row r="13038" spans="1:16" x14ac:dyDescent="0.25">
      <c r="A13038" s="5" t="s">
        <v>30460</v>
      </c>
      <c r="B13038" s="6" t="s">
        <v>30461</v>
      </c>
      <c r="C13038" s="6">
        <v>360</v>
      </c>
      <c r="D13038" s="6">
        <v>53</v>
      </c>
      <c r="E13038" s="6" t="s">
        <v>30462</v>
      </c>
      <c r="F13038" s="6" t="s">
        <v>30437</v>
      </c>
      <c r="G13038" s="6" t="s">
        <v>664</v>
      </c>
      <c r="H13038" s="6">
        <v>3168000</v>
      </c>
      <c r="I13038" s="6">
        <v>14725000</v>
      </c>
      <c r="J13038" s="6">
        <v>40902.777777777781</v>
      </c>
      <c r="K13038" s="6">
        <v>6.7924528301886795</v>
      </c>
      <c r="L13038" s="6">
        <v>10.618977703970234</v>
      </c>
      <c r="M13038" s="6">
        <v>2.0531556794089107</v>
      </c>
      <c r="N13038" s="6">
        <v>3.9589490000000001</v>
      </c>
      <c r="O13038" s="6">
        <v>2.0022790000000001</v>
      </c>
      <c r="P13038" s="7">
        <v>2.9806140000000001</v>
      </c>
    </row>
    <row r="13039" spans="1:16" x14ac:dyDescent="0.25">
      <c r="A13039" s="8" t="s">
        <v>30463</v>
      </c>
      <c r="B13039" s="9" t="s">
        <v>30464</v>
      </c>
      <c r="C13039" s="9">
        <v>172</v>
      </c>
      <c r="D13039" s="9">
        <v>40</v>
      </c>
      <c r="E13039" s="9" t="s">
        <v>7950</v>
      </c>
      <c r="F13039" s="9" t="s">
        <v>30437</v>
      </c>
      <c r="G13039" s="9" t="s">
        <v>2936</v>
      </c>
      <c r="H13039" s="9">
        <v>900000</v>
      </c>
      <c r="I13039" s="9">
        <v>3085000</v>
      </c>
      <c r="J13039" s="9">
        <v>17936.046511627908</v>
      </c>
      <c r="K13039" s="9">
        <v>4.3</v>
      </c>
      <c r="L13039" s="9">
        <v>9.7946234906006726</v>
      </c>
      <c r="M13039" s="9">
        <v>1.6677068205580761</v>
      </c>
      <c r="N13039" s="9">
        <v>3.7292450000000001</v>
      </c>
      <c r="O13039" s="9">
        <v>1.8141160000000001</v>
      </c>
      <c r="P13039" s="10">
        <v>2.7716805</v>
      </c>
    </row>
    <row r="13040" spans="1:16" x14ac:dyDescent="0.25">
      <c r="A13040" s="5" t="s">
        <v>30465</v>
      </c>
      <c r="B13040" s="6" t="s">
        <v>30466</v>
      </c>
      <c r="C13040" s="6">
        <v>212</v>
      </c>
      <c r="D13040" s="6">
        <v>11</v>
      </c>
      <c r="E13040" s="6" t="s">
        <v>20050</v>
      </c>
      <c r="F13040" s="6" t="s">
        <v>30437</v>
      </c>
      <c r="G13040" s="6" t="s">
        <v>26626</v>
      </c>
      <c r="H13040" s="6">
        <v>3859000</v>
      </c>
      <c r="I13040" s="6">
        <v>17759000</v>
      </c>
      <c r="J13040" s="6">
        <v>83768.867924528298</v>
      </c>
      <c r="K13040" s="6">
        <v>19.272727272727273</v>
      </c>
      <c r="L13040" s="6">
        <v>11.335828650502567</v>
      </c>
      <c r="M13040" s="6">
        <v>3.0092764986617482</v>
      </c>
      <c r="N13040" s="6">
        <v>4.1586980000000002</v>
      </c>
      <c r="O13040" s="6">
        <v>2.469023</v>
      </c>
      <c r="P13040" s="7">
        <v>3.3138605000000001</v>
      </c>
    </row>
    <row r="13041" spans="1:16" x14ac:dyDescent="0.25">
      <c r="A13041" s="8" t="s">
        <v>30467</v>
      </c>
      <c r="B13041" s="9" t="s">
        <v>30468</v>
      </c>
      <c r="C13041" s="9">
        <v>250</v>
      </c>
      <c r="D13041" s="9">
        <v>19</v>
      </c>
      <c r="E13041" s="9" t="s">
        <v>7959</v>
      </c>
      <c r="F13041" s="9" t="s">
        <v>30437</v>
      </c>
      <c r="G13041" s="9" t="s">
        <v>11238</v>
      </c>
      <c r="H13041" s="9">
        <v>6251000</v>
      </c>
      <c r="I13041" s="9">
        <v>17044000</v>
      </c>
      <c r="J13041" s="9">
        <v>68176</v>
      </c>
      <c r="K13041" s="9">
        <v>13.157894736842104</v>
      </c>
      <c r="L13041" s="9">
        <v>11.12986254355045</v>
      </c>
      <c r="M13041" s="9">
        <v>2.6502724004353988</v>
      </c>
      <c r="N13041" s="9">
        <v>4.1013060000000001</v>
      </c>
      <c r="O13041" s="9">
        <v>2.2937699999999999</v>
      </c>
      <c r="P13041" s="10">
        <v>3.1975379999999998</v>
      </c>
    </row>
    <row r="13042" spans="1:16" x14ac:dyDescent="0.25">
      <c r="A13042" s="5" t="s">
        <v>30469</v>
      </c>
      <c r="B13042" s="6" t="s">
        <v>30470</v>
      </c>
      <c r="C13042" s="6">
        <v>471</v>
      </c>
      <c r="D13042" s="6">
        <v>79</v>
      </c>
      <c r="E13042" s="6" t="s">
        <v>30471</v>
      </c>
      <c r="F13042" s="6" t="s">
        <v>30437</v>
      </c>
      <c r="G13042" s="6" t="s">
        <v>30472</v>
      </c>
      <c r="H13042" s="6">
        <v>4134000</v>
      </c>
      <c r="I13042" s="6">
        <v>17809000</v>
      </c>
      <c r="J13042" s="6">
        <v>37811.040339702762</v>
      </c>
      <c r="K13042" s="6">
        <v>5.962025316455696</v>
      </c>
      <c r="L13042" s="6">
        <v>10.540382858393928</v>
      </c>
      <c r="M13042" s="6">
        <v>1.9404704257594951</v>
      </c>
      <c r="N13042" s="6">
        <v>3.937049</v>
      </c>
      <c r="O13042" s="6">
        <v>1.9472700000000001</v>
      </c>
      <c r="P13042" s="7">
        <v>2.9421594999999998</v>
      </c>
    </row>
    <row r="13043" spans="1:16" x14ac:dyDescent="0.25">
      <c r="A13043" s="8" t="s">
        <v>30473</v>
      </c>
      <c r="B13043" s="9" t="s">
        <v>30474</v>
      </c>
      <c r="C13043" s="9">
        <v>247</v>
      </c>
      <c r="D13043" s="9">
        <v>17</v>
      </c>
      <c r="E13043" s="9" t="s">
        <v>30475</v>
      </c>
      <c r="F13043" s="9" t="s">
        <v>30437</v>
      </c>
      <c r="G13043" s="9" t="s">
        <v>30454</v>
      </c>
      <c r="H13043" s="9">
        <v>2743000</v>
      </c>
      <c r="I13043" s="9">
        <v>12905000</v>
      </c>
      <c r="J13043" s="9">
        <v>52246.963562753037</v>
      </c>
      <c r="K13043" s="9">
        <v>14.529411764705882</v>
      </c>
      <c r="L13043" s="9">
        <v>10.863756194191977</v>
      </c>
      <c r="M13043" s="9">
        <v>2.7427357590901003</v>
      </c>
      <c r="N13043" s="9">
        <v>4.0271559999999997</v>
      </c>
      <c r="O13043" s="9">
        <v>2.3389069999999998</v>
      </c>
      <c r="P13043" s="10">
        <v>3.1830314999999998</v>
      </c>
    </row>
    <row r="13044" spans="1:16" x14ac:dyDescent="0.25">
      <c r="A13044" s="5" t="s">
        <v>30476</v>
      </c>
      <c r="B13044" s="6" t="s">
        <v>30468</v>
      </c>
      <c r="C13044" s="6">
        <v>56284</v>
      </c>
      <c r="D13044" s="6">
        <v>2689</v>
      </c>
      <c r="E13044" s="6" t="s">
        <v>7959</v>
      </c>
      <c r="F13044" s="6" t="s">
        <v>30437</v>
      </c>
      <c r="G13044" s="6" t="s">
        <v>11238</v>
      </c>
      <c r="H13044" s="6">
        <v>1222825000</v>
      </c>
      <c r="I13044" s="6">
        <v>4480670000</v>
      </c>
      <c r="J13044" s="6">
        <v>79608.236799090329</v>
      </c>
      <c r="K13044" s="6">
        <v>20.93120119003347</v>
      </c>
      <c r="L13044" s="6">
        <v>11.284885405289909</v>
      </c>
      <c r="M13044" s="6">
        <v>3.0879103347571011</v>
      </c>
      <c r="N13044" s="6">
        <v>4.1445020000000001</v>
      </c>
      <c r="O13044" s="6">
        <v>2.507409</v>
      </c>
      <c r="P13044" s="7">
        <v>3.3259555000000001</v>
      </c>
    </row>
    <row r="13045" spans="1:16" x14ac:dyDescent="0.25">
      <c r="A13045" s="8" t="s">
        <v>30477</v>
      </c>
      <c r="B13045" s="9" t="s">
        <v>30478</v>
      </c>
      <c r="C13045" s="9">
        <v>112</v>
      </c>
      <c r="D13045" s="9">
        <v>9</v>
      </c>
      <c r="E13045" s="9" t="s">
        <v>30479</v>
      </c>
      <c r="F13045" s="9" t="s">
        <v>30437</v>
      </c>
      <c r="G13045" s="9" t="s">
        <v>26626</v>
      </c>
      <c r="H13045" s="9">
        <v>1565000</v>
      </c>
      <c r="I13045" s="9">
        <v>6096000</v>
      </c>
      <c r="J13045" s="9">
        <v>54428.571428571428</v>
      </c>
      <c r="K13045" s="9">
        <v>12.444444444444445</v>
      </c>
      <c r="L13045" s="9">
        <v>10.90466287758816</v>
      </c>
      <c r="M13045" s="9">
        <v>2.5985659682605218</v>
      </c>
      <c r="N13045" s="9">
        <v>4.0385549999999997</v>
      </c>
      <c r="O13045" s="9">
        <v>2.268529</v>
      </c>
      <c r="P13045" s="10">
        <v>3.1535419999999998</v>
      </c>
    </row>
    <row r="13046" spans="1:16" x14ac:dyDescent="0.25">
      <c r="A13046" s="5" t="s">
        <v>30480</v>
      </c>
      <c r="B13046" s="6" t="s">
        <v>30481</v>
      </c>
      <c r="C13046" s="6">
        <v>803</v>
      </c>
      <c r="D13046" s="6">
        <v>93</v>
      </c>
      <c r="E13046" s="6" t="s">
        <v>30482</v>
      </c>
      <c r="F13046" s="6" t="s">
        <v>30437</v>
      </c>
      <c r="G13046" s="6" t="s">
        <v>30483</v>
      </c>
      <c r="H13046" s="6">
        <v>6772000</v>
      </c>
      <c r="I13046" s="6">
        <v>31207000</v>
      </c>
      <c r="J13046" s="6">
        <v>38863.013698630137</v>
      </c>
      <c r="K13046" s="6">
        <v>8.634408602150538</v>
      </c>
      <c r="L13046" s="6">
        <v>10.567824003717966</v>
      </c>
      <c r="M13046" s="6">
        <v>2.2653409198216745</v>
      </c>
      <c r="N13046" s="6">
        <v>3.9446949999999998</v>
      </c>
      <c r="O13046" s="6">
        <v>2.1058599999999998</v>
      </c>
      <c r="P13046" s="7">
        <v>3.0252774999999996</v>
      </c>
    </row>
    <row r="13047" spans="1:16" x14ac:dyDescent="0.25">
      <c r="A13047" s="8" t="s">
        <v>30484</v>
      </c>
      <c r="B13047" s="9" t="s">
        <v>30485</v>
      </c>
      <c r="C13047" s="9">
        <v>2364</v>
      </c>
      <c r="D13047" s="9">
        <v>164</v>
      </c>
      <c r="E13047" s="9" t="s">
        <v>10266</v>
      </c>
      <c r="F13047" s="9" t="s">
        <v>30437</v>
      </c>
      <c r="G13047" s="9" t="s">
        <v>30486</v>
      </c>
      <c r="H13047" s="9">
        <v>24320000</v>
      </c>
      <c r="I13047" s="9">
        <v>107753000</v>
      </c>
      <c r="J13047" s="9">
        <v>45580.79526226734</v>
      </c>
      <c r="K13047" s="9">
        <v>14.414634146341463</v>
      </c>
      <c r="L13047" s="9">
        <v>10.727263689085618</v>
      </c>
      <c r="M13047" s="9">
        <v>2.7353173274425497</v>
      </c>
      <c r="N13047" s="9">
        <v>3.9891230000000002</v>
      </c>
      <c r="O13047" s="9">
        <v>2.335286</v>
      </c>
      <c r="P13047" s="10">
        <v>3.1622045000000001</v>
      </c>
    </row>
    <row r="13048" spans="1:16" x14ac:dyDescent="0.25">
      <c r="A13048" s="5" t="s">
        <v>30487</v>
      </c>
      <c r="B13048" s="6" t="s">
        <v>30488</v>
      </c>
      <c r="C13048" s="6">
        <v>123</v>
      </c>
      <c r="D13048" s="6">
        <v>25</v>
      </c>
      <c r="E13048" s="6" t="s">
        <v>30489</v>
      </c>
      <c r="F13048" s="6" t="s">
        <v>30437</v>
      </c>
      <c r="G13048" s="6" t="s">
        <v>2936</v>
      </c>
      <c r="H13048" s="6">
        <v>670000</v>
      </c>
      <c r="I13048" s="6">
        <v>3150000</v>
      </c>
      <c r="J13048" s="6">
        <v>25609.756097560974</v>
      </c>
      <c r="K13048" s="6">
        <v>4.92</v>
      </c>
      <c r="L13048" s="6">
        <v>10.150767702286107</v>
      </c>
      <c r="M13048" s="6">
        <v>1.7783364488959144</v>
      </c>
      <c r="N13048" s="6">
        <v>3.828484</v>
      </c>
      <c r="O13048" s="6">
        <v>1.8681209999999999</v>
      </c>
      <c r="P13048" s="7">
        <v>2.8483025</v>
      </c>
    </row>
    <row r="13049" spans="1:16" x14ac:dyDescent="0.25">
      <c r="A13049" s="8" t="s">
        <v>30490</v>
      </c>
      <c r="B13049" s="9" t="s">
        <v>30491</v>
      </c>
      <c r="C13049" s="9">
        <v>127</v>
      </c>
      <c r="D13049" s="9">
        <v>38</v>
      </c>
      <c r="E13049" s="9" t="s">
        <v>30492</v>
      </c>
      <c r="F13049" s="9" t="s">
        <v>30437</v>
      </c>
      <c r="G13049" s="9" t="s">
        <v>30438</v>
      </c>
      <c r="H13049" s="9">
        <v>961000</v>
      </c>
      <c r="I13049" s="9">
        <v>4128000</v>
      </c>
      <c r="J13049" s="9">
        <v>32503.937007874014</v>
      </c>
      <c r="K13049" s="9">
        <v>3.3421052631578947</v>
      </c>
      <c r="L13049" s="9">
        <v>10.389147264715572</v>
      </c>
      <c r="M13049" s="9">
        <v>1.4683593141741949</v>
      </c>
      <c r="N13049" s="9">
        <v>3.894908</v>
      </c>
      <c r="O13049" s="9">
        <v>1.716801</v>
      </c>
      <c r="P13049" s="10">
        <v>2.8058545000000001</v>
      </c>
    </row>
    <row r="13050" spans="1:16" x14ac:dyDescent="0.25">
      <c r="A13050" s="5" t="s">
        <v>30493</v>
      </c>
      <c r="B13050" s="6" t="s">
        <v>30494</v>
      </c>
      <c r="C13050" s="6">
        <v>1343</v>
      </c>
      <c r="D13050" s="6">
        <v>165</v>
      </c>
      <c r="E13050" s="6" t="s">
        <v>1421</v>
      </c>
      <c r="F13050" s="6" t="s">
        <v>30437</v>
      </c>
      <c r="G13050" s="6" t="s">
        <v>30472</v>
      </c>
      <c r="H13050" s="6">
        <v>10779000</v>
      </c>
      <c r="I13050" s="6">
        <v>45963000</v>
      </c>
      <c r="J13050" s="6">
        <v>34224.125093075207</v>
      </c>
      <c r="K13050" s="6">
        <v>8.1393939393939387</v>
      </c>
      <c r="L13050" s="6">
        <v>10.440715305170428</v>
      </c>
      <c r="M13050" s="6">
        <v>2.2125940746673205</v>
      </c>
      <c r="N13050" s="6">
        <v>3.9092769999999999</v>
      </c>
      <c r="O13050" s="6">
        <v>2.080111</v>
      </c>
      <c r="P13050" s="7">
        <v>2.994694</v>
      </c>
    </row>
    <row r="13051" spans="1:16" x14ac:dyDescent="0.25">
      <c r="A13051" s="8" t="s">
        <v>30495</v>
      </c>
      <c r="B13051" s="9" t="s">
        <v>30496</v>
      </c>
      <c r="C13051" s="9">
        <v>701</v>
      </c>
      <c r="D13051" s="9">
        <v>94</v>
      </c>
      <c r="E13051" s="9" t="s">
        <v>21971</v>
      </c>
      <c r="F13051" s="9" t="s">
        <v>30437</v>
      </c>
      <c r="G13051" s="9" t="s">
        <v>16567</v>
      </c>
      <c r="H13051" s="9">
        <v>6172000</v>
      </c>
      <c r="I13051" s="9">
        <v>25889000</v>
      </c>
      <c r="J13051" s="9">
        <v>36931.526390870189</v>
      </c>
      <c r="K13051" s="9">
        <v>7.457446808510638</v>
      </c>
      <c r="L13051" s="9">
        <v>10.516847915765878</v>
      </c>
      <c r="M13051" s="9">
        <v>2.1350473323843282</v>
      </c>
      <c r="N13051" s="9">
        <v>3.930491</v>
      </c>
      <c r="O13051" s="9">
        <v>2.0422549999999999</v>
      </c>
      <c r="P13051" s="10">
        <v>2.9863729999999999</v>
      </c>
    </row>
    <row r="13052" spans="1:16" x14ac:dyDescent="0.25">
      <c r="A13052" s="5" t="s">
        <v>30497</v>
      </c>
      <c r="B13052" s="6" t="s">
        <v>30498</v>
      </c>
      <c r="C13052" s="6">
        <v>96</v>
      </c>
      <c r="D13052" s="6">
        <v>24</v>
      </c>
      <c r="E13052" s="6" t="s">
        <v>30499</v>
      </c>
      <c r="F13052" s="6" t="s">
        <v>30437</v>
      </c>
      <c r="G13052" s="6" t="s">
        <v>30450</v>
      </c>
      <c r="H13052" s="6">
        <v>818000</v>
      </c>
      <c r="I13052" s="6">
        <v>3526000</v>
      </c>
      <c r="J13052" s="6">
        <v>36729.166666666664</v>
      </c>
      <c r="K13052" s="6">
        <v>4</v>
      </c>
      <c r="L13052" s="6">
        <v>10.511353676420262</v>
      </c>
      <c r="M13052" s="6">
        <v>1.6094379124341003</v>
      </c>
      <c r="N13052" s="6">
        <v>3.92896</v>
      </c>
      <c r="O13052" s="6">
        <v>1.785671</v>
      </c>
      <c r="P13052" s="7">
        <v>2.8573154999999999</v>
      </c>
    </row>
    <row r="13053" spans="1:16" x14ac:dyDescent="0.25">
      <c r="A13053" s="8" t="s">
        <v>30500</v>
      </c>
      <c r="B13053" s="9" t="s">
        <v>30501</v>
      </c>
      <c r="C13053" s="9">
        <v>477</v>
      </c>
      <c r="D13053" s="9">
        <v>75</v>
      </c>
      <c r="E13053" s="9" t="s">
        <v>4071</v>
      </c>
      <c r="F13053" s="9" t="s">
        <v>30437</v>
      </c>
      <c r="G13053" s="9" t="s">
        <v>30483</v>
      </c>
      <c r="H13053" s="9">
        <v>4469000</v>
      </c>
      <c r="I13053" s="9">
        <v>20371000</v>
      </c>
      <c r="J13053" s="9">
        <v>42706.49895178197</v>
      </c>
      <c r="K13053" s="9">
        <v>6.36</v>
      </c>
      <c r="L13053" s="9">
        <v>10.662129803277091</v>
      </c>
      <c r="M13053" s="9">
        <v>1.9960599327407849</v>
      </c>
      <c r="N13053" s="9">
        <v>3.9709729999999999</v>
      </c>
      <c r="O13053" s="9">
        <v>1.9744060000000001</v>
      </c>
      <c r="P13053" s="10">
        <v>2.9726895</v>
      </c>
    </row>
    <row r="13054" spans="1:16" x14ac:dyDescent="0.25">
      <c r="A13054" s="5" t="s">
        <v>30502</v>
      </c>
      <c r="B13054" s="6" t="s">
        <v>30503</v>
      </c>
      <c r="C13054" s="6">
        <v>740</v>
      </c>
      <c r="D13054" s="6">
        <v>84</v>
      </c>
      <c r="E13054" s="6" t="s">
        <v>14318</v>
      </c>
      <c r="F13054" s="6" t="s">
        <v>30437</v>
      </c>
      <c r="G13054" s="6" t="s">
        <v>5441</v>
      </c>
      <c r="H13054" s="6">
        <v>10925000</v>
      </c>
      <c r="I13054" s="6">
        <v>50830000</v>
      </c>
      <c r="J13054" s="6">
        <v>68689.189189189186</v>
      </c>
      <c r="K13054" s="6">
        <v>8.8095238095238102</v>
      </c>
      <c r="L13054" s="6">
        <v>11.137361661450592</v>
      </c>
      <c r="M13054" s="6">
        <v>2.2833537310661582</v>
      </c>
      <c r="N13054" s="6">
        <v>4.1033949999999999</v>
      </c>
      <c r="O13054" s="6">
        <v>2.1146530000000001</v>
      </c>
      <c r="P13054" s="7">
        <v>3.1090239999999998</v>
      </c>
    </row>
    <row r="13055" spans="1:16" x14ac:dyDescent="0.25">
      <c r="A13055" s="8" t="s">
        <v>30504</v>
      </c>
      <c r="B13055" s="9" t="s">
        <v>30505</v>
      </c>
      <c r="C13055" s="9">
        <v>25839</v>
      </c>
      <c r="D13055" s="9">
        <v>1410</v>
      </c>
      <c r="E13055" s="9" t="s">
        <v>8343</v>
      </c>
      <c r="F13055" s="9" t="s">
        <v>30437</v>
      </c>
      <c r="G13055" s="9" t="s">
        <v>4130</v>
      </c>
      <c r="H13055" s="9">
        <v>221306000</v>
      </c>
      <c r="I13055" s="9">
        <v>918833000</v>
      </c>
      <c r="J13055" s="9">
        <v>35559.92878981385</v>
      </c>
      <c r="K13055" s="9">
        <v>18.325531914893617</v>
      </c>
      <c r="L13055" s="9">
        <v>10.479002808235393</v>
      </c>
      <c r="M13055" s="9">
        <v>2.9614271187981092</v>
      </c>
      <c r="N13055" s="9">
        <v>3.9199459999999999</v>
      </c>
      <c r="O13055" s="9">
        <v>2.445665</v>
      </c>
      <c r="P13055" s="10">
        <v>3.1828054999999997</v>
      </c>
    </row>
    <row r="13056" spans="1:16" x14ac:dyDescent="0.25">
      <c r="A13056" s="5" t="s">
        <v>30506</v>
      </c>
      <c r="B13056" s="6" t="s">
        <v>30505</v>
      </c>
      <c r="C13056" s="6">
        <v>1740</v>
      </c>
      <c r="D13056" s="6">
        <v>11</v>
      </c>
      <c r="E13056" s="6" t="s">
        <v>8343</v>
      </c>
      <c r="F13056" s="6" t="s">
        <v>30437</v>
      </c>
      <c r="G13056" s="6" t="s">
        <v>4130</v>
      </c>
      <c r="H13056" s="6">
        <v>21690000</v>
      </c>
      <c r="I13056" s="6">
        <v>117908000</v>
      </c>
      <c r="J13056" s="6">
        <v>67763.218390804599</v>
      </c>
      <c r="K13056" s="6">
        <v>158.18181818181819</v>
      </c>
      <c r="L13056" s="6">
        <v>11.123789582270186</v>
      </c>
      <c r="M13056" s="6">
        <v>5.0700470594874814</v>
      </c>
      <c r="N13056" s="6">
        <v>4.0996139999999999</v>
      </c>
      <c r="O13056" s="6">
        <v>3.4750190000000001</v>
      </c>
      <c r="P13056" s="7">
        <v>3.7873165000000002</v>
      </c>
    </row>
    <row r="13057" spans="1:16" x14ac:dyDescent="0.25">
      <c r="A13057" s="8" t="s">
        <v>30507</v>
      </c>
      <c r="B13057" s="9" t="s">
        <v>30505</v>
      </c>
      <c r="C13057" s="9">
        <v>6452</v>
      </c>
      <c r="D13057" s="9">
        <v>649</v>
      </c>
      <c r="E13057" s="9" t="s">
        <v>8343</v>
      </c>
      <c r="F13057" s="9" t="s">
        <v>30437</v>
      </c>
      <c r="G13057" s="9" t="s">
        <v>4130</v>
      </c>
      <c r="H13057" s="9">
        <v>40794000</v>
      </c>
      <c r="I13057" s="9">
        <v>165935000</v>
      </c>
      <c r="J13057" s="9">
        <v>25718.381897086176</v>
      </c>
      <c r="K13057" s="9">
        <v>9.9414483821263477</v>
      </c>
      <c r="L13057" s="9">
        <v>10.155000146067689</v>
      </c>
      <c r="M13057" s="9">
        <v>2.3925581814780035</v>
      </c>
      <c r="N13057" s="9">
        <v>3.829663</v>
      </c>
      <c r="O13057" s="9">
        <v>2.1679629999999999</v>
      </c>
      <c r="P13057" s="10">
        <v>2.9988130000000002</v>
      </c>
    </row>
    <row r="13058" spans="1:16" x14ac:dyDescent="0.25">
      <c r="A13058" s="5" t="s">
        <v>30508</v>
      </c>
      <c r="B13058" s="6" t="s">
        <v>30505</v>
      </c>
      <c r="C13058" s="6">
        <v>10327</v>
      </c>
      <c r="D13058" s="6">
        <v>884</v>
      </c>
      <c r="E13058" s="6" t="s">
        <v>8343</v>
      </c>
      <c r="F13058" s="6" t="s">
        <v>30437</v>
      </c>
      <c r="G13058" s="6" t="s">
        <v>4130</v>
      </c>
      <c r="H13058" s="6">
        <v>85869000</v>
      </c>
      <c r="I13058" s="6">
        <v>355303000</v>
      </c>
      <c r="J13058" s="6">
        <v>34405.248378038152</v>
      </c>
      <c r="K13058" s="6">
        <v>11.682126696832579</v>
      </c>
      <c r="L13058" s="6">
        <v>10.4459934657636</v>
      </c>
      <c r="M13058" s="6">
        <v>2.5401936555159503</v>
      </c>
      <c r="N13058" s="6">
        <v>3.9107479999999999</v>
      </c>
      <c r="O13058" s="6">
        <v>2.2400329999999999</v>
      </c>
      <c r="P13058" s="7">
        <v>3.0753905000000001</v>
      </c>
    </row>
    <row r="13059" spans="1:16" x14ac:dyDescent="0.25">
      <c r="A13059" s="8" t="s">
        <v>30509</v>
      </c>
      <c r="B13059" s="9" t="s">
        <v>30505</v>
      </c>
      <c r="C13059" s="9">
        <v>129</v>
      </c>
      <c r="D13059" s="9">
        <v>9</v>
      </c>
      <c r="E13059" s="9" t="s">
        <v>8343</v>
      </c>
      <c r="F13059" s="9" t="s">
        <v>30437</v>
      </c>
      <c r="G13059" s="9" t="s">
        <v>4130</v>
      </c>
      <c r="H13059" s="9">
        <v>532000</v>
      </c>
      <c r="I13059" s="9">
        <v>1612000</v>
      </c>
      <c r="J13059" s="9">
        <v>12496.124031007752</v>
      </c>
      <c r="K13059" s="9">
        <v>14.333333333333334</v>
      </c>
      <c r="L13059" s="9">
        <v>9.4332538192991198</v>
      </c>
      <c r="M13059" s="9">
        <v>2.7300291078209855</v>
      </c>
      <c r="N13059" s="9">
        <v>3.6285500000000002</v>
      </c>
      <c r="O13059" s="9">
        <v>2.3327040000000001</v>
      </c>
      <c r="P13059" s="10">
        <v>2.9806270000000001</v>
      </c>
    </row>
    <row r="13060" spans="1:16" x14ac:dyDescent="0.25">
      <c r="A13060" s="5" t="s">
        <v>30510</v>
      </c>
      <c r="B13060" s="6" t="s">
        <v>30511</v>
      </c>
      <c r="C13060" s="6">
        <v>745</v>
      </c>
      <c r="D13060" s="6">
        <v>97</v>
      </c>
      <c r="E13060" s="6" t="s">
        <v>30512</v>
      </c>
      <c r="F13060" s="6" t="s">
        <v>30437</v>
      </c>
      <c r="G13060" s="6" t="s">
        <v>11238</v>
      </c>
      <c r="H13060" s="6">
        <v>6723000</v>
      </c>
      <c r="I13060" s="6">
        <v>33153000</v>
      </c>
      <c r="J13060" s="6">
        <v>44500.671140939594</v>
      </c>
      <c r="K13060" s="6">
        <v>7.6804123711340209</v>
      </c>
      <c r="L13060" s="6">
        <v>10.703282021178188</v>
      </c>
      <c r="M13060" s="6">
        <v>2.1610690357389442</v>
      </c>
      <c r="N13060" s="6">
        <v>3.98244</v>
      </c>
      <c r="O13060" s="6">
        <v>2.0549580000000001</v>
      </c>
      <c r="P13060" s="7">
        <v>3.0186989999999998</v>
      </c>
    </row>
    <row r="13061" spans="1:16" x14ac:dyDescent="0.25">
      <c r="A13061" s="8" t="s">
        <v>30513</v>
      </c>
      <c r="B13061" s="9" t="s">
        <v>30514</v>
      </c>
      <c r="C13061" s="9">
        <v>209</v>
      </c>
      <c r="D13061" s="9">
        <v>27</v>
      </c>
      <c r="E13061" s="9" t="s">
        <v>30515</v>
      </c>
      <c r="F13061" s="9" t="s">
        <v>30437</v>
      </c>
      <c r="G13061" s="9" t="s">
        <v>16567</v>
      </c>
      <c r="H13061" s="9">
        <v>1211000</v>
      </c>
      <c r="I13061" s="9">
        <v>6664000</v>
      </c>
      <c r="J13061" s="9">
        <v>31885.167464114831</v>
      </c>
      <c r="K13061" s="9">
        <v>7.7407407407407405</v>
      </c>
      <c r="L13061" s="9">
        <v>10.369927572917229</v>
      </c>
      <c r="M13061" s="9">
        <v>2.1679949390212809</v>
      </c>
      <c r="N13061" s="9">
        <v>3.8895520000000001</v>
      </c>
      <c r="O13061" s="9">
        <v>2.0583390000000001</v>
      </c>
      <c r="P13061" s="10">
        <v>2.9739455000000001</v>
      </c>
    </row>
    <row r="13062" spans="1:16" x14ac:dyDescent="0.25">
      <c r="A13062" s="5" t="s">
        <v>30516</v>
      </c>
      <c r="B13062" s="6" t="s">
        <v>30517</v>
      </c>
      <c r="C13062" s="6">
        <v>262</v>
      </c>
      <c r="D13062" s="6">
        <v>59</v>
      </c>
      <c r="E13062" s="6" t="s">
        <v>30518</v>
      </c>
      <c r="F13062" s="6" t="s">
        <v>30437</v>
      </c>
      <c r="G13062" s="6" t="s">
        <v>2936</v>
      </c>
      <c r="H13062" s="6">
        <v>2096000</v>
      </c>
      <c r="I13062" s="6">
        <v>10283000</v>
      </c>
      <c r="J13062" s="6">
        <v>39248.091603053435</v>
      </c>
      <c r="K13062" s="6">
        <v>4.4406779661016946</v>
      </c>
      <c r="L13062" s="6">
        <v>10.577683579071481</v>
      </c>
      <c r="M13062" s="6">
        <v>1.6939036792242963</v>
      </c>
      <c r="N13062" s="6">
        <v>3.9474429999999998</v>
      </c>
      <c r="O13062" s="6">
        <v>1.8269040000000001</v>
      </c>
      <c r="P13062" s="7">
        <v>2.8871734999999998</v>
      </c>
    </row>
    <row r="13063" spans="1:16" x14ac:dyDescent="0.25">
      <c r="A13063" s="8" t="s">
        <v>30519</v>
      </c>
      <c r="B13063" s="9" t="s">
        <v>30520</v>
      </c>
      <c r="C13063" s="9">
        <v>215</v>
      </c>
      <c r="D13063" s="9">
        <v>31</v>
      </c>
      <c r="E13063" s="9" t="s">
        <v>30521</v>
      </c>
      <c r="F13063" s="9" t="s">
        <v>30437</v>
      </c>
      <c r="G13063" s="9" t="s">
        <v>30438</v>
      </c>
      <c r="H13063" s="9">
        <v>1564000</v>
      </c>
      <c r="I13063" s="9">
        <v>6485000</v>
      </c>
      <c r="J13063" s="9">
        <v>30162.79069767442</v>
      </c>
      <c r="K13063" s="9">
        <v>6.935483870967742</v>
      </c>
      <c r="L13063" s="9">
        <v>10.31439750048645</v>
      </c>
      <c r="M13063" s="9">
        <v>2.0713443314472166</v>
      </c>
      <c r="N13063" s="9">
        <v>3.8740790000000001</v>
      </c>
      <c r="O13063" s="9">
        <v>2.011158</v>
      </c>
      <c r="P13063" s="10">
        <v>2.9426185</v>
      </c>
    </row>
    <row r="13064" spans="1:16" x14ac:dyDescent="0.25">
      <c r="A13064" s="5" t="s">
        <v>30522</v>
      </c>
      <c r="B13064" s="6" t="s">
        <v>30523</v>
      </c>
      <c r="C13064" s="6">
        <v>596</v>
      </c>
      <c r="D13064" s="6">
        <v>29</v>
      </c>
      <c r="E13064" s="6" t="s">
        <v>30524</v>
      </c>
      <c r="F13064" s="6" t="s">
        <v>30437</v>
      </c>
      <c r="G13064" s="6" t="s">
        <v>26626</v>
      </c>
      <c r="H13064" s="6">
        <v>6231000</v>
      </c>
      <c r="I13064" s="6">
        <v>32856000</v>
      </c>
      <c r="J13064" s="6">
        <v>55127.516778523488</v>
      </c>
      <c r="K13064" s="6">
        <v>20.551724137931036</v>
      </c>
      <c r="L13064" s="6">
        <v>10.917422407150042</v>
      </c>
      <c r="M13064" s="6">
        <v>3.0704558197499274</v>
      </c>
      <c r="N13064" s="6">
        <v>4.0421100000000001</v>
      </c>
      <c r="O13064" s="6">
        <v>2.4988890000000001</v>
      </c>
      <c r="P13064" s="7">
        <v>3.2704995000000001</v>
      </c>
    </row>
    <row r="13065" spans="1:16" x14ac:dyDescent="0.25">
      <c r="A13065" s="8" t="s">
        <v>30525</v>
      </c>
      <c r="B13065" s="9" t="s">
        <v>30526</v>
      </c>
      <c r="C13065" s="9">
        <v>235</v>
      </c>
      <c r="D13065" s="9">
        <v>38</v>
      </c>
      <c r="E13065" s="9" t="s">
        <v>30527</v>
      </c>
      <c r="F13065" s="9" t="s">
        <v>30437</v>
      </c>
      <c r="G13065" s="9" t="s">
        <v>30483</v>
      </c>
      <c r="H13065" s="9">
        <v>2048000</v>
      </c>
      <c r="I13065" s="9">
        <v>12949000</v>
      </c>
      <c r="J13065" s="9">
        <v>55102.127659574471</v>
      </c>
      <c r="K13065" s="9">
        <v>6.1842105263157894</v>
      </c>
      <c r="L13065" s="9">
        <v>10.916961756861689</v>
      </c>
      <c r="M13065" s="9">
        <v>1.9718856354585739</v>
      </c>
      <c r="N13065" s="9">
        <v>4.041982</v>
      </c>
      <c r="O13065" s="9">
        <v>1.9626049999999999</v>
      </c>
      <c r="P13065" s="10">
        <v>3.0022934999999999</v>
      </c>
    </row>
    <row r="13066" spans="1:16" x14ac:dyDescent="0.25">
      <c r="A13066" s="5" t="s">
        <v>30528</v>
      </c>
      <c r="B13066" s="6" t="s">
        <v>30529</v>
      </c>
      <c r="C13066" s="6">
        <v>43</v>
      </c>
      <c r="D13066" s="6">
        <v>18</v>
      </c>
      <c r="E13066" s="6" t="s">
        <v>30530</v>
      </c>
      <c r="F13066" s="6" t="s">
        <v>30437</v>
      </c>
      <c r="G13066" s="6" t="s">
        <v>4130</v>
      </c>
      <c r="H13066" s="6">
        <v>325000</v>
      </c>
      <c r="I13066" s="6">
        <v>1559000</v>
      </c>
      <c r="J13066" s="6">
        <v>36255.813953488374</v>
      </c>
      <c r="K13066" s="6">
        <v>2.3888888888888888</v>
      </c>
      <c r="L13066" s="6">
        <v>10.498382613749175</v>
      </c>
      <c r="M13066" s="6">
        <v>1.2205021062771466</v>
      </c>
      <c r="N13066" s="6">
        <v>3.9253459999999998</v>
      </c>
      <c r="O13066" s="6">
        <v>1.5958060000000001</v>
      </c>
      <c r="P13066" s="7">
        <v>2.7605759999999999</v>
      </c>
    </row>
    <row r="13067" spans="1:16" x14ac:dyDescent="0.25">
      <c r="A13067" s="8" t="s">
        <v>30531</v>
      </c>
      <c r="B13067" s="9" t="s">
        <v>30532</v>
      </c>
      <c r="C13067" s="9">
        <v>11991</v>
      </c>
      <c r="D13067" s="9">
        <v>720</v>
      </c>
      <c r="E13067" s="9" t="s">
        <v>30483</v>
      </c>
      <c r="F13067" s="9" t="s">
        <v>30437</v>
      </c>
      <c r="G13067" s="9" t="s">
        <v>30483</v>
      </c>
      <c r="H13067" s="9">
        <v>105705000</v>
      </c>
      <c r="I13067" s="9">
        <v>434301000</v>
      </c>
      <c r="J13067" s="9">
        <v>36218.914185639231</v>
      </c>
      <c r="K13067" s="9">
        <v>16.654166666666665</v>
      </c>
      <c r="L13067" s="9">
        <v>10.497364362181125</v>
      </c>
      <c r="M13067" s="9">
        <v>2.8709718272845679</v>
      </c>
      <c r="N13067" s="9">
        <v>3.9250620000000001</v>
      </c>
      <c r="O13067" s="9">
        <v>2.4015080000000002</v>
      </c>
      <c r="P13067" s="10">
        <v>3.1632850000000001</v>
      </c>
    </row>
    <row r="13068" spans="1:16" x14ac:dyDescent="0.25">
      <c r="A13068" s="5" t="s">
        <v>30533</v>
      </c>
      <c r="B13068" s="6" t="s">
        <v>30532</v>
      </c>
      <c r="C13068" s="6">
        <v>604</v>
      </c>
      <c r="D13068" s="6">
        <v>5</v>
      </c>
      <c r="E13068" s="6" t="s">
        <v>30483</v>
      </c>
      <c r="F13068" s="6" t="s">
        <v>30437</v>
      </c>
      <c r="G13068" s="6" t="s">
        <v>30483</v>
      </c>
      <c r="H13068" s="6">
        <v>6482000</v>
      </c>
      <c r="I13068" s="6">
        <v>25593000</v>
      </c>
      <c r="J13068" s="6">
        <v>42372.51655629139</v>
      </c>
      <c r="K13068" s="6">
        <v>120.8</v>
      </c>
      <c r="L13068" s="6">
        <v>10.654278836548826</v>
      </c>
      <c r="M13068" s="6">
        <v>4.8023803552757967</v>
      </c>
      <c r="N13068" s="6">
        <v>3.9687860000000001</v>
      </c>
      <c r="O13068" s="6">
        <v>3.3443529999999999</v>
      </c>
      <c r="P13068" s="7">
        <v>3.6565694999999998</v>
      </c>
    </row>
    <row r="13069" spans="1:16" x14ac:dyDescent="0.25">
      <c r="A13069" s="8" t="s">
        <v>30534</v>
      </c>
      <c r="B13069" s="9" t="s">
        <v>30535</v>
      </c>
      <c r="C13069" s="9">
        <v>4</v>
      </c>
      <c r="D13069" s="9">
        <v>4</v>
      </c>
      <c r="E13069" s="9" t="s">
        <v>30536</v>
      </c>
      <c r="F13069" s="9" t="s">
        <v>30437</v>
      </c>
      <c r="G13069" s="9" t="s">
        <v>30486</v>
      </c>
      <c r="H13069" s="9">
        <v>21000</v>
      </c>
      <c r="I13069" s="9">
        <v>110000</v>
      </c>
      <c r="J13069" s="9">
        <v>27500</v>
      </c>
      <c r="K13069" s="9">
        <v>1</v>
      </c>
      <c r="L13069" s="9">
        <v>10.221977646629885</v>
      </c>
      <c r="M13069" s="9">
        <v>0.69314718055994529</v>
      </c>
      <c r="N13069" s="9">
        <v>3.8483260000000001</v>
      </c>
      <c r="O13069" s="9">
        <v>1.3383700000000001</v>
      </c>
      <c r="P13069" s="10">
        <v>2.5933480000000002</v>
      </c>
    </row>
    <row r="13070" spans="1:16" x14ac:dyDescent="0.25">
      <c r="A13070" s="5" t="s">
        <v>30537</v>
      </c>
      <c r="B13070" s="6" t="s">
        <v>30538</v>
      </c>
      <c r="C13070" s="6">
        <v>906</v>
      </c>
      <c r="D13070" s="6">
        <v>111</v>
      </c>
      <c r="E13070" s="6" t="s">
        <v>941</v>
      </c>
      <c r="F13070" s="6" t="s">
        <v>30437</v>
      </c>
      <c r="G13070" s="6" t="s">
        <v>26626</v>
      </c>
      <c r="H13070" s="6">
        <v>6917000</v>
      </c>
      <c r="I13070" s="6">
        <v>25326000</v>
      </c>
      <c r="J13070" s="6">
        <v>27953.642384105959</v>
      </c>
      <c r="K13070" s="6">
        <v>8.1621621621621614</v>
      </c>
      <c r="L13070" s="6">
        <v>10.238338560823239</v>
      </c>
      <c r="M13070" s="6">
        <v>2.2150821947362256</v>
      </c>
      <c r="N13070" s="6">
        <v>3.8528850000000001</v>
      </c>
      <c r="O13070" s="6">
        <v>2.0813250000000001</v>
      </c>
      <c r="P13070" s="7">
        <v>2.9671050000000001</v>
      </c>
    </row>
    <row r="13071" spans="1:16" x14ac:dyDescent="0.25">
      <c r="A13071" s="8" t="s">
        <v>30539</v>
      </c>
      <c r="B13071" s="9" t="s">
        <v>30540</v>
      </c>
      <c r="C13071" s="9">
        <v>112</v>
      </c>
      <c r="D13071" s="9">
        <v>21</v>
      </c>
      <c r="E13071" s="9" t="s">
        <v>30541</v>
      </c>
      <c r="F13071" s="9" t="s">
        <v>30437</v>
      </c>
      <c r="G13071" s="9" t="s">
        <v>24899</v>
      </c>
      <c r="H13071" s="9">
        <v>794000</v>
      </c>
      <c r="I13071" s="9">
        <v>4359000</v>
      </c>
      <c r="J13071" s="9">
        <v>38919.642857142855</v>
      </c>
      <c r="K13071" s="9">
        <v>5.333333333333333</v>
      </c>
      <c r="L13071" s="9">
        <v>10.569280053561856</v>
      </c>
      <c r="M13071" s="9">
        <v>1.8458266904983307</v>
      </c>
      <c r="N13071" s="9">
        <v>3.9451010000000002</v>
      </c>
      <c r="O13071" s="9">
        <v>1.901068</v>
      </c>
      <c r="P13071" s="10">
        <v>2.9230844999999999</v>
      </c>
    </row>
    <row r="13072" spans="1:16" x14ac:dyDescent="0.25">
      <c r="A13072" s="5" t="s">
        <v>30542</v>
      </c>
      <c r="B13072" s="6" t="s">
        <v>30543</v>
      </c>
      <c r="C13072" s="6">
        <v>448</v>
      </c>
      <c r="D13072" s="6">
        <v>62</v>
      </c>
      <c r="E13072" s="6" t="s">
        <v>16090</v>
      </c>
      <c r="F13072" s="6" t="s">
        <v>30437</v>
      </c>
      <c r="G13072" s="6" t="s">
        <v>5441</v>
      </c>
      <c r="H13072" s="6">
        <v>4855000</v>
      </c>
      <c r="I13072" s="6">
        <v>18692000</v>
      </c>
      <c r="J13072" s="6">
        <v>41723.214285714283</v>
      </c>
      <c r="K13072" s="6">
        <v>7.225806451612903</v>
      </c>
      <c r="L13072" s="6">
        <v>10.638836917572968</v>
      </c>
      <c r="M13072" s="6">
        <v>2.10727634067328</v>
      </c>
      <c r="N13072" s="6">
        <v>3.964483</v>
      </c>
      <c r="O13072" s="6">
        <v>2.0286979999999999</v>
      </c>
      <c r="P13072" s="7">
        <v>2.9965904999999999</v>
      </c>
    </row>
    <row r="13073" spans="1:16" x14ac:dyDescent="0.25">
      <c r="A13073" s="8" t="s">
        <v>30544</v>
      </c>
      <c r="B13073" s="9" t="s">
        <v>30545</v>
      </c>
      <c r="C13073" s="9">
        <v>862</v>
      </c>
      <c r="D13073" s="9">
        <v>80</v>
      </c>
      <c r="E13073" s="9" t="s">
        <v>11517</v>
      </c>
      <c r="F13073" s="9" t="s">
        <v>30437</v>
      </c>
      <c r="G13073" s="9" t="s">
        <v>12046</v>
      </c>
      <c r="H13073" s="9">
        <v>7082000</v>
      </c>
      <c r="I13073" s="9">
        <v>29320000</v>
      </c>
      <c r="J13073" s="9">
        <v>34013.921113689095</v>
      </c>
      <c r="K13073" s="9">
        <v>10.775</v>
      </c>
      <c r="L13073" s="9">
        <v>10.434554563614016</v>
      </c>
      <c r="M13073" s="9">
        <v>2.4659786399024815</v>
      </c>
      <c r="N13073" s="9">
        <v>3.9075600000000001</v>
      </c>
      <c r="O13073" s="9">
        <v>2.2038039999999999</v>
      </c>
      <c r="P13073" s="10">
        <v>3.055682</v>
      </c>
    </row>
    <row r="13074" spans="1:16" x14ac:dyDescent="0.25">
      <c r="A13074" s="5" t="s">
        <v>30546</v>
      </c>
      <c r="B13074" s="6" t="s">
        <v>30547</v>
      </c>
      <c r="C13074" s="6">
        <v>1725</v>
      </c>
      <c r="D13074" s="6">
        <v>206</v>
      </c>
      <c r="E13074" s="6" t="s">
        <v>5334</v>
      </c>
      <c r="F13074" s="6" t="s">
        <v>30437</v>
      </c>
      <c r="G13074" s="6" t="s">
        <v>11238</v>
      </c>
      <c r="H13074" s="6">
        <v>12534000</v>
      </c>
      <c r="I13074" s="6">
        <v>53958000</v>
      </c>
      <c r="J13074" s="6">
        <v>31280</v>
      </c>
      <c r="K13074" s="6">
        <v>8.3737864077669908</v>
      </c>
      <c r="L13074" s="6">
        <v>10.350766163457703</v>
      </c>
      <c r="M13074" s="6">
        <v>2.2379171136389333</v>
      </c>
      <c r="N13074" s="6">
        <v>3.8842129999999999</v>
      </c>
      <c r="O13074" s="6">
        <v>2.092473</v>
      </c>
      <c r="P13074" s="7">
        <v>2.988343</v>
      </c>
    </row>
    <row r="13075" spans="1:16" x14ac:dyDescent="0.25">
      <c r="A13075" s="8" t="s">
        <v>30548</v>
      </c>
      <c r="B13075" s="9" t="s">
        <v>30549</v>
      </c>
      <c r="C13075" s="9">
        <v>23442</v>
      </c>
      <c r="D13075" s="9">
        <v>1960</v>
      </c>
      <c r="E13075" s="9" t="s">
        <v>113</v>
      </c>
      <c r="F13075" s="9" t="s">
        <v>30437</v>
      </c>
      <c r="G13075" s="9" t="s">
        <v>11238</v>
      </c>
      <c r="H13075" s="9">
        <v>265378000</v>
      </c>
      <c r="I13075" s="9">
        <v>1105272000</v>
      </c>
      <c r="J13075" s="9">
        <v>47149.219349884821</v>
      </c>
      <c r="K13075" s="9">
        <v>11.960204081632654</v>
      </c>
      <c r="L13075" s="9">
        <v>10.761093940222253</v>
      </c>
      <c r="M13075" s="9">
        <v>2.5618834378397017</v>
      </c>
      <c r="N13075" s="9">
        <v>3.9985490000000001</v>
      </c>
      <c r="O13075" s="9">
        <v>2.2506219999999999</v>
      </c>
      <c r="P13075" s="10">
        <v>3.1245855000000002</v>
      </c>
    </row>
    <row r="13076" spans="1:16" x14ac:dyDescent="0.25">
      <c r="A13076" s="5" t="s">
        <v>30550</v>
      </c>
      <c r="B13076" s="6" t="s">
        <v>30549</v>
      </c>
      <c r="C13076" s="6">
        <v>629</v>
      </c>
      <c r="D13076" s="6">
        <v>21</v>
      </c>
      <c r="E13076" s="6" t="s">
        <v>113</v>
      </c>
      <c r="F13076" s="6" t="s">
        <v>30437</v>
      </c>
      <c r="G13076" s="6" t="s">
        <v>11238</v>
      </c>
      <c r="H13076" s="6">
        <v>7280000</v>
      </c>
      <c r="I13076" s="6">
        <v>30372000</v>
      </c>
      <c r="J13076" s="6">
        <v>48286.168521462641</v>
      </c>
      <c r="K13076" s="6">
        <v>29.952380952380953</v>
      </c>
      <c r="L13076" s="6">
        <v>10.784921142264723</v>
      </c>
      <c r="M13076" s="6">
        <v>3.4324499251662597</v>
      </c>
      <c r="N13076" s="6">
        <v>4.0051889999999997</v>
      </c>
      <c r="O13076" s="6">
        <v>2.675602</v>
      </c>
      <c r="P13076" s="7">
        <v>3.3403954999999996</v>
      </c>
    </row>
    <row r="13077" spans="1:16" x14ac:dyDescent="0.25">
      <c r="A13077" s="8" t="s">
        <v>30551</v>
      </c>
      <c r="B13077" s="9" t="s">
        <v>30552</v>
      </c>
      <c r="C13077" s="9">
        <v>18967</v>
      </c>
      <c r="D13077" s="9">
        <v>1110</v>
      </c>
      <c r="E13077" s="9" t="s">
        <v>30553</v>
      </c>
      <c r="F13077" s="9" t="s">
        <v>30437</v>
      </c>
      <c r="G13077" s="9" t="s">
        <v>2936</v>
      </c>
      <c r="H13077" s="9">
        <v>188999000</v>
      </c>
      <c r="I13077" s="9">
        <v>758060000</v>
      </c>
      <c r="J13077" s="9">
        <v>39967.311646543996</v>
      </c>
      <c r="K13077" s="9">
        <v>17.087387387387388</v>
      </c>
      <c r="L13077" s="9">
        <v>10.595842210296425</v>
      </c>
      <c r="M13077" s="9">
        <v>2.8952148659471986</v>
      </c>
      <c r="N13077" s="9">
        <v>3.952502</v>
      </c>
      <c r="O13077" s="9">
        <v>2.4133420000000001</v>
      </c>
      <c r="P13077" s="10">
        <v>3.182922</v>
      </c>
    </row>
    <row r="13078" spans="1:16" x14ac:dyDescent="0.25">
      <c r="A13078" s="5" t="s">
        <v>30554</v>
      </c>
      <c r="B13078" s="6" t="s">
        <v>30549</v>
      </c>
      <c r="C13078" s="6">
        <v>48768</v>
      </c>
      <c r="D13078" s="6">
        <v>1922</v>
      </c>
      <c r="E13078" s="6" t="s">
        <v>113</v>
      </c>
      <c r="F13078" s="6" t="s">
        <v>30437</v>
      </c>
      <c r="G13078" s="6" t="s">
        <v>11238</v>
      </c>
      <c r="H13078" s="6">
        <v>959675000</v>
      </c>
      <c r="I13078" s="6">
        <v>3680749000</v>
      </c>
      <c r="J13078" s="6">
        <v>75474.676017060367</v>
      </c>
      <c r="K13078" s="6">
        <v>25.373569198751301</v>
      </c>
      <c r="L13078" s="6">
        <v>11.231565711369116</v>
      </c>
      <c r="M13078" s="6">
        <v>3.2723623419361574</v>
      </c>
      <c r="N13078" s="6">
        <v>4.129645</v>
      </c>
      <c r="O13078" s="6">
        <v>2.5974520000000001</v>
      </c>
      <c r="P13078" s="7">
        <v>3.3635485000000003</v>
      </c>
    </row>
    <row r="13079" spans="1:16" x14ac:dyDescent="0.25">
      <c r="A13079" s="8" t="s">
        <v>30555</v>
      </c>
      <c r="B13079" s="9" t="s">
        <v>30549</v>
      </c>
      <c r="C13079" s="9">
        <v>134</v>
      </c>
      <c r="D13079" s="9">
        <v>22</v>
      </c>
      <c r="E13079" s="9" t="s">
        <v>113</v>
      </c>
      <c r="F13079" s="9" t="s">
        <v>30437</v>
      </c>
      <c r="G13079" s="9" t="s">
        <v>11238</v>
      </c>
      <c r="H13079" s="9">
        <v>1905000</v>
      </c>
      <c r="I13079" s="9">
        <v>9049000</v>
      </c>
      <c r="J13079" s="9">
        <v>67529.850746268654</v>
      </c>
      <c r="K13079" s="9">
        <v>6.0909090909090908</v>
      </c>
      <c r="L13079" s="9">
        <v>11.120339820538824</v>
      </c>
      <c r="M13079" s="9">
        <v>1.9588135538912212</v>
      </c>
      <c r="N13079" s="9">
        <v>4.0986520000000004</v>
      </c>
      <c r="O13079" s="9">
        <v>1.956224</v>
      </c>
      <c r="P13079" s="10">
        <v>3.0274380000000001</v>
      </c>
    </row>
    <row r="13080" spans="1:16" x14ac:dyDescent="0.25">
      <c r="A13080" s="5" t="s">
        <v>30556</v>
      </c>
      <c r="B13080" s="6" t="s">
        <v>30549</v>
      </c>
      <c r="C13080" s="6">
        <v>2990</v>
      </c>
      <c r="D13080" s="6">
        <v>351</v>
      </c>
      <c r="E13080" s="6" t="s">
        <v>113</v>
      </c>
      <c r="F13080" s="6" t="s">
        <v>30437</v>
      </c>
      <c r="G13080" s="6" t="s">
        <v>11238</v>
      </c>
      <c r="H13080" s="6">
        <v>26816000</v>
      </c>
      <c r="I13080" s="6">
        <v>116241000</v>
      </c>
      <c r="J13080" s="6">
        <v>38876.58862876254</v>
      </c>
      <c r="K13080" s="6">
        <v>8.518518518518519</v>
      </c>
      <c r="L13080" s="6">
        <v>10.56817323578584</v>
      </c>
      <c r="M13080" s="6">
        <v>2.253239218890891</v>
      </c>
      <c r="N13080" s="6">
        <v>3.9447930000000002</v>
      </c>
      <c r="O13080" s="6">
        <v>2.099952</v>
      </c>
      <c r="P13080" s="7">
        <v>3.0223725000000004</v>
      </c>
    </row>
    <row r="13081" spans="1:16" x14ac:dyDescent="0.25">
      <c r="A13081" s="8" t="s">
        <v>30557</v>
      </c>
      <c r="B13081" s="9" t="s">
        <v>30558</v>
      </c>
      <c r="C13081" s="9">
        <v>542</v>
      </c>
      <c r="D13081" s="9">
        <v>17</v>
      </c>
      <c r="E13081" s="9" t="s">
        <v>30559</v>
      </c>
      <c r="F13081" s="9" t="s">
        <v>30437</v>
      </c>
      <c r="G13081" s="9" t="s">
        <v>21741</v>
      </c>
      <c r="H13081" s="9">
        <v>5774000</v>
      </c>
      <c r="I13081" s="9">
        <v>22904000</v>
      </c>
      <c r="J13081" s="9">
        <v>42258.302583025834</v>
      </c>
      <c r="K13081" s="9">
        <v>31.882352941176471</v>
      </c>
      <c r="L13081" s="9">
        <v>10.651579788029277</v>
      </c>
      <c r="M13081" s="9">
        <v>3.492936129098883</v>
      </c>
      <c r="N13081" s="9">
        <v>3.9680339999999998</v>
      </c>
      <c r="O13081" s="9">
        <v>2.7051289999999999</v>
      </c>
      <c r="P13081" s="10">
        <v>3.3365814999999999</v>
      </c>
    </row>
    <row r="13082" spans="1:16" x14ac:dyDescent="0.25">
      <c r="A13082" s="5" t="s">
        <v>30560</v>
      </c>
      <c r="B13082" s="6" t="s">
        <v>30561</v>
      </c>
      <c r="C13082" s="6">
        <v>69</v>
      </c>
      <c r="D13082" s="6">
        <v>6</v>
      </c>
      <c r="E13082" s="6" t="s">
        <v>30562</v>
      </c>
      <c r="F13082" s="6" t="s">
        <v>30437</v>
      </c>
      <c r="G13082" s="6" t="s">
        <v>10918</v>
      </c>
      <c r="H13082" s="6">
        <v>572000</v>
      </c>
      <c r="I13082" s="6">
        <v>4142000</v>
      </c>
      <c r="J13082" s="6">
        <v>60028.985507246376</v>
      </c>
      <c r="K13082" s="6">
        <v>11.5</v>
      </c>
      <c r="L13082" s="6">
        <v>11.002599474820679</v>
      </c>
      <c r="M13082" s="6">
        <v>2.5257286443082556</v>
      </c>
      <c r="N13082" s="6">
        <v>4.0658440000000002</v>
      </c>
      <c r="O13082" s="6">
        <v>2.2329720000000002</v>
      </c>
      <c r="P13082" s="7">
        <v>3.1494080000000002</v>
      </c>
    </row>
    <row r="13083" spans="1:16" x14ac:dyDescent="0.25">
      <c r="A13083" s="8" t="s">
        <v>30563</v>
      </c>
      <c r="B13083" s="9" t="s">
        <v>30558</v>
      </c>
      <c r="C13083" s="9">
        <v>15420</v>
      </c>
      <c r="D13083" s="9">
        <v>810</v>
      </c>
      <c r="E13083" s="9" t="s">
        <v>30559</v>
      </c>
      <c r="F13083" s="9" t="s">
        <v>30437</v>
      </c>
      <c r="G13083" s="9" t="s">
        <v>21741</v>
      </c>
      <c r="H13083" s="9">
        <v>213981000</v>
      </c>
      <c r="I13083" s="9">
        <v>951854000</v>
      </c>
      <c r="J13083" s="9">
        <v>61728.534370946822</v>
      </c>
      <c r="K13083" s="9">
        <v>19.037037037037038</v>
      </c>
      <c r="L13083" s="9">
        <v>11.030517772364949</v>
      </c>
      <c r="M13083" s="9">
        <v>2.9975824128421524</v>
      </c>
      <c r="N13083" s="9">
        <v>4.0736239999999997</v>
      </c>
      <c r="O13083" s="9">
        <v>2.463314</v>
      </c>
      <c r="P13083" s="10">
        <v>3.2684689999999996</v>
      </c>
    </row>
    <row r="13084" spans="1:16" x14ac:dyDescent="0.25">
      <c r="A13084" s="5" t="s">
        <v>30564</v>
      </c>
      <c r="B13084" s="6" t="s">
        <v>30565</v>
      </c>
      <c r="C13084" s="6">
        <v>1179</v>
      </c>
      <c r="D13084" s="6">
        <v>164</v>
      </c>
      <c r="E13084" s="6" t="s">
        <v>20201</v>
      </c>
      <c r="F13084" s="6" t="s">
        <v>30437</v>
      </c>
      <c r="G13084" s="6" t="s">
        <v>30438</v>
      </c>
      <c r="H13084" s="6">
        <v>11305000</v>
      </c>
      <c r="I13084" s="6">
        <v>48144000</v>
      </c>
      <c r="J13084" s="6">
        <v>40834.605597964379</v>
      </c>
      <c r="K13084" s="6">
        <v>7.1890243902439028</v>
      </c>
      <c r="L13084" s="6">
        <v>10.617309666047642</v>
      </c>
      <c r="M13084" s="6">
        <v>2.1027947686990394</v>
      </c>
      <c r="N13084" s="6">
        <v>3.9584839999999999</v>
      </c>
      <c r="O13084" s="6">
        <v>2.0265110000000002</v>
      </c>
      <c r="P13084" s="7">
        <v>2.9924974999999998</v>
      </c>
    </row>
    <row r="13085" spans="1:16" x14ac:dyDescent="0.25">
      <c r="A13085" s="8" t="s">
        <v>30566</v>
      </c>
      <c r="B13085" s="9" t="s">
        <v>30567</v>
      </c>
      <c r="C13085" s="9">
        <v>1410</v>
      </c>
      <c r="D13085" s="9">
        <v>109</v>
      </c>
      <c r="E13085" s="9" t="s">
        <v>24425</v>
      </c>
      <c r="F13085" s="9" t="s">
        <v>30437</v>
      </c>
      <c r="G13085" s="9" t="s">
        <v>30568</v>
      </c>
      <c r="H13085" s="9">
        <v>12871000</v>
      </c>
      <c r="I13085" s="9">
        <v>52477000</v>
      </c>
      <c r="J13085" s="9">
        <v>37217.7304964539</v>
      </c>
      <c r="K13085" s="9">
        <v>12.935779816513762</v>
      </c>
      <c r="L13085" s="9">
        <v>10.524567421512826</v>
      </c>
      <c r="M13085" s="9">
        <v>2.6344596203666293</v>
      </c>
      <c r="N13085" s="9">
        <v>3.932642</v>
      </c>
      <c r="O13085" s="9">
        <v>2.2860510000000001</v>
      </c>
      <c r="P13085" s="10">
        <v>3.1093465</v>
      </c>
    </row>
    <row r="13086" spans="1:16" x14ac:dyDescent="0.25">
      <c r="A13086" s="5" t="s">
        <v>30569</v>
      </c>
      <c r="B13086" s="6" t="s">
        <v>30570</v>
      </c>
      <c r="C13086" s="6">
        <v>19023</v>
      </c>
      <c r="D13086" s="6">
        <v>1556</v>
      </c>
      <c r="E13086" s="6" t="s">
        <v>12038</v>
      </c>
      <c r="F13086" s="6" t="s">
        <v>30437</v>
      </c>
      <c r="G13086" s="6" t="s">
        <v>2936</v>
      </c>
      <c r="H13086" s="6">
        <v>184287000</v>
      </c>
      <c r="I13086" s="6">
        <v>782142000</v>
      </c>
      <c r="J13086" s="6">
        <v>41115.596909004889</v>
      </c>
      <c r="K13086" s="6">
        <v>12.225578406169666</v>
      </c>
      <c r="L13086" s="6">
        <v>10.624167136709232</v>
      </c>
      <c r="M13086" s="6">
        <v>2.5821527126042119</v>
      </c>
      <c r="N13086" s="6">
        <v>3.9603950000000001</v>
      </c>
      <c r="O13086" s="6">
        <v>2.2605170000000001</v>
      </c>
      <c r="P13086" s="7">
        <v>3.1104560000000001</v>
      </c>
    </row>
    <row r="13087" spans="1:16" x14ac:dyDescent="0.25">
      <c r="A13087" s="8" t="s">
        <v>30571</v>
      </c>
      <c r="B13087" s="9" t="s">
        <v>30572</v>
      </c>
      <c r="C13087" s="9">
        <v>10394</v>
      </c>
      <c r="D13087" s="9">
        <v>683</v>
      </c>
      <c r="E13087" s="9" t="s">
        <v>13022</v>
      </c>
      <c r="F13087" s="9" t="s">
        <v>30437</v>
      </c>
      <c r="G13087" s="9" t="s">
        <v>21741</v>
      </c>
      <c r="H13087" s="9">
        <v>122375000</v>
      </c>
      <c r="I13087" s="9">
        <v>522712000</v>
      </c>
      <c r="J13087" s="9">
        <v>50289.782566865499</v>
      </c>
      <c r="K13087" s="9">
        <v>15.218155197657394</v>
      </c>
      <c r="L13087" s="9">
        <v>10.825577090127966</v>
      </c>
      <c r="M13087" s="9">
        <v>2.7861313059461428</v>
      </c>
      <c r="N13087" s="9">
        <v>4.0165170000000003</v>
      </c>
      <c r="O13087" s="9">
        <v>2.3600919999999999</v>
      </c>
      <c r="P13087" s="10">
        <v>3.1883045000000001</v>
      </c>
    </row>
    <row r="13088" spans="1:16" x14ac:dyDescent="0.25">
      <c r="A13088" s="5" t="s">
        <v>30573</v>
      </c>
      <c r="B13088" s="6" t="s">
        <v>30570</v>
      </c>
      <c r="C13088" s="6">
        <v>157</v>
      </c>
      <c r="D13088" s="6">
        <v>13</v>
      </c>
      <c r="E13088" s="6" t="s">
        <v>12038</v>
      </c>
      <c r="F13088" s="6" t="s">
        <v>30437</v>
      </c>
      <c r="G13088" s="6" t="s">
        <v>2936</v>
      </c>
      <c r="H13088" s="6">
        <v>1713000</v>
      </c>
      <c r="I13088" s="6">
        <v>6450000</v>
      </c>
      <c r="J13088" s="6">
        <v>41082.802547770698</v>
      </c>
      <c r="K13088" s="6">
        <v>12.076923076923077</v>
      </c>
      <c r="L13088" s="6">
        <v>10.623369224212679</v>
      </c>
      <c r="M13088" s="6">
        <v>2.5708490795887249</v>
      </c>
      <c r="N13088" s="6">
        <v>3.9601730000000002</v>
      </c>
      <c r="O13088" s="6">
        <v>2.2549980000000001</v>
      </c>
      <c r="P13088" s="7">
        <v>3.1075854999999999</v>
      </c>
    </row>
    <row r="13089" spans="1:16" x14ac:dyDescent="0.25">
      <c r="A13089" s="8" t="s">
        <v>30574</v>
      </c>
      <c r="B13089" s="9" t="s">
        <v>30575</v>
      </c>
      <c r="C13089" s="9">
        <v>259</v>
      </c>
      <c r="D13089" s="9">
        <v>26</v>
      </c>
      <c r="E13089" s="9" t="s">
        <v>30576</v>
      </c>
      <c r="F13089" s="9" t="s">
        <v>30437</v>
      </c>
      <c r="G13089" s="9" t="s">
        <v>30577</v>
      </c>
      <c r="H13089" s="9">
        <v>1435000</v>
      </c>
      <c r="I13089" s="9">
        <v>6897000</v>
      </c>
      <c r="J13089" s="9">
        <v>26629.343629343628</v>
      </c>
      <c r="K13089" s="9">
        <v>9.9615384615384617</v>
      </c>
      <c r="L13089" s="9">
        <v>10.189806582567895</v>
      </c>
      <c r="M13089" s="9">
        <v>2.3943926422471686</v>
      </c>
      <c r="N13089" s="9">
        <v>3.8393619999999999</v>
      </c>
      <c r="O13089" s="9">
        <v>2.1688589999999999</v>
      </c>
      <c r="P13089" s="10">
        <v>3.0041104999999999</v>
      </c>
    </row>
    <row r="13090" spans="1:16" x14ac:dyDescent="0.25">
      <c r="A13090" s="5" t="s">
        <v>30578</v>
      </c>
      <c r="B13090" s="6" t="s">
        <v>30579</v>
      </c>
      <c r="C13090" s="6">
        <v>77</v>
      </c>
      <c r="D13090" s="6">
        <v>13</v>
      </c>
      <c r="E13090" s="6" t="s">
        <v>30580</v>
      </c>
      <c r="F13090" s="6" t="s">
        <v>30437</v>
      </c>
      <c r="G13090" s="6" t="s">
        <v>26626</v>
      </c>
      <c r="H13090" s="6">
        <v>629000</v>
      </c>
      <c r="I13090" s="6">
        <v>3668000</v>
      </c>
      <c r="J13090" s="6">
        <v>47636.36363636364</v>
      </c>
      <c r="K13090" s="6">
        <v>5.9230769230769234</v>
      </c>
      <c r="L13090" s="6">
        <v>10.771372682650885</v>
      </c>
      <c r="M13090" s="6">
        <v>1.9348603128687283</v>
      </c>
      <c r="N13090" s="6">
        <v>4.0014139999999996</v>
      </c>
      <c r="O13090" s="6">
        <v>1.944531</v>
      </c>
      <c r="P13090" s="7">
        <v>2.9729725</v>
      </c>
    </row>
    <row r="13091" spans="1:16" x14ac:dyDescent="0.25">
      <c r="A13091" s="8" t="s">
        <v>30581</v>
      </c>
      <c r="B13091" s="9" t="s">
        <v>30582</v>
      </c>
      <c r="C13091" s="9">
        <v>978</v>
      </c>
      <c r="D13091" s="9">
        <v>132</v>
      </c>
      <c r="E13091" s="9" t="s">
        <v>30583</v>
      </c>
      <c r="F13091" s="9" t="s">
        <v>30437</v>
      </c>
      <c r="G13091" s="9" t="s">
        <v>21741</v>
      </c>
      <c r="H13091" s="9">
        <v>7668000</v>
      </c>
      <c r="I13091" s="9">
        <v>35031000</v>
      </c>
      <c r="J13091" s="9">
        <v>35819.018404907976</v>
      </c>
      <c r="K13091" s="9">
        <v>7.4090909090909092</v>
      </c>
      <c r="L13091" s="9">
        <v>10.486262189431097</v>
      </c>
      <c r="M13091" s="9">
        <v>2.1293133717200092</v>
      </c>
      <c r="N13091" s="9">
        <v>3.9219680000000001</v>
      </c>
      <c r="O13091" s="9">
        <v>2.0394559999999999</v>
      </c>
      <c r="P13091" s="10">
        <v>2.980712</v>
      </c>
    </row>
    <row r="13092" spans="1:16" x14ac:dyDescent="0.25">
      <c r="A13092" s="5" t="s">
        <v>30584</v>
      </c>
      <c r="B13092" s="6" t="s">
        <v>30585</v>
      </c>
      <c r="C13092" s="6">
        <v>824</v>
      </c>
      <c r="D13092" s="6">
        <v>111</v>
      </c>
      <c r="E13092" s="6" t="s">
        <v>30586</v>
      </c>
      <c r="F13092" s="6" t="s">
        <v>30437</v>
      </c>
      <c r="G13092" s="6" t="s">
        <v>30450</v>
      </c>
      <c r="H13092" s="6">
        <v>7247000</v>
      </c>
      <c r="I13092" s="6">
        <v>33370000</v>
      </c>
      <c r="J13092" s="6">
        <v>40497.572815533982</v>
      </c>
      <c r="K13092" s="6">
        <v>7.4234234234234231</v>
      </c>
      <c r="L13092" s="6">
        <v>10.609022013351101</v>
      </c>
      <c r="M13092" s="6">
        <v>2.1310163279763525</v>
      </c>
      <c r="N13092" s="6">
        <v>3.956175</v>
      </c>
      <c r="O13092" s="6">
        <v>2.0402879999999999</v>
      </c>
      <c r="P13092" s="7">
        <v>2.9982315000000002</v>
      </c>
    </row>
    <row r="13093" spans="1:16" x14ac:dyDescent="0.25">
      <c r="A13093" s="8" t="s">
        <v>30587</v>
      </c>
      <c r="B13093" s="9" t="s">
        <v>30588</v>
      </c>
      <c r="C13093" s="9">
        <v>3071</v>
      </c>
      <c r="D13093" s="9">
        <v>242</v>
      </c>
      <c r="E13093" s="9" t="s">
        <v>6017</v>
      </c>
      <c r="F13093" s="9" t="s">
        <v>30437</v>
      </c>
      <c r="G13093" s="9" t="s">
        <v>22034</v>
      </c>
      <c r="H13093" s="9">
        <v>23184000</v>
      </c>
      <c r="I13093" s="9">
        <v>95298000</v>
      </c>
      <c r="J13093" s="9">
        <v>31031.585802670139</v>
      </c>
      <c r="K13093" s="9">
        <v>12.690082644628099</v>
      </c>
      <c r="L13093" s="9">
        <v>10.342793086315634</v>
      </c>
      <c r="M13093" s="9">
        <v>2.6166716761432096</v>
      </c>
      <c r="N13093" s="9">
        <v>3.8819910000000002</v>
      </c>
      <c r="O13093" s="9">
        <v>2.2773669999999999</v>
      </c>
      <c r="P13093" s="10">
        <v>3.0796790000000001</v>
      </c>
    </row>
    <row r="13094" spans="1:16" x14ac:dyDescent="0.25">
      <c r="A13094" s="5" t="s">
        <v>30589</v>
      </c>
      <c r="B13094" s="6" t="s">
        <v>30590</v>
      </c>
      <c r="C13094" s="6">
        <v>191</v>
      </c>
      <c r="D13094" s="6">
        <v>52</v>
      </c>
      <c r="E13094" s="6" t="s">
        <v>30591</v>
      </c>
      <c r="F13094" s="6" t="s">
        <v>30437</v>
      </c>
      <c r="G13094" s="6" t="s">
        <v>5441</v>
      </c>
      <c r="H13094" s="6">
        <v>1501000</v>
      </c>
      <c r="I13094" s="6">
        <v>6252000</v>
      </c>
      <c r="J13094" s="6">
        <v>32732.984293193716</v>
      </c>
      <c r="K13094" s="6">
        <v>3.6730769230769229</v>
      </c>
      <c r="L13094" s="6">
        <v>10.396169092234155</v>
      </c>
      <c r="M13094" s="6">
        <v>1.5418177247591212</v>
      </c>
      <c r="N13094" s="6">
        <v>3.8968639999999999</v>
      </c>
      <c r="O13094" s="6">
        <v>1.752661</v>
      </c>
      <c r="P13094" s="7">
        <v>2.8247624999999998</v>
      </c>
    </row>
    <row r="13095" spans="1:16" x14ac:dyDescent="0.25">
      <c r="A13095" s="8" t="s">
        <v>30592</v>
      </c>
      <c r="B13095" s="9" t="s">
        <v>30593</v>
      </c>
      <c r="C13095" s="9">
        <v>23537</v>
      </c>
      <c r="D13095" s="9">
        <v>599</v>
      </c>
      <c r="E13095" s="9" t="s">
        <v>30594</v>
      </c>
      <c r="F13095" s="9" t="s">
        <v>30437</v>
      </c>
      <c r="G13095" s="9" t="s">
        <v>5441</v>
      </c>
      <c r="H13095" s="9">
        <v>302279000</v>
      </c>
      <c r="I13095" s="9">
        <v>1192397000</v>
      </c>
      <c r="J13095" s="9">
        <v>50660.534477630965</v>
      </c>
      <c r="K13095" s="9">
        <v>39.293823038397328</v>
      </c>
      <c r="L13095" s="9">
        <v>10.832922212825149</v>
      </c>
      <c r="M13095" s="9">
        <v>3.6961981827234478</v>
      </c>
      <c r="N13095" s="9">
        <v>4.0185639999999996</v>
      </c>
      <c r="O13095" s="9">
        <v>2.804354</v>
      </c>
      <c r="P13095" s="10">
        <v>3.4114589999999998</v>
      </c>
    </row>
    <row r="13096" spans="1:16" x14ac:dyDescent="0.25">
      <c r="A13096" s="5" t="s">
        <v>30595</v>
      </c>
      <c r="B13096" s="6" t="s">
        <v>30596</v>
      </c>
      <c r="C13096" s="6">
        <v>16678</v>
      </c>
      <c r="D13096" s="6">
        <v>1128</v>
      </c>
      <c r="E13096" s="6" t="s">
        <v>2316</v>
      </c>
      <c r="F13096" s="6" t="s">
        <v>30437</v>
      </c>
      <c r="G13096" s="6" t="s">
        <v>10918</v>
      </c>
      <c r="H13096" s="6">
        <v>170280000</v>
      </c>
      <c r="I13096" s="6">
        <v>700540000</v>
      </c>
      <c r="J13096" s="6">
        <v>42003.837390574408</v>
      </c>
      <c r="K13096" s="6">
        <v>14.785460992907801</v>
      </c>
      <c r="L13096" s="6">
        <v>10.64554006659932</v>
      </c>
      <c r="M13096" s="6">
        <v>2.7590893260756122</v>
      </c>
      <c r="N13096" s="6">
        <v>3.966351</v>
      </c>
      <c r="O13096" s="6">
        <v>2.3468909999999998</v>
      </c>
      <c r="P13096" s="7">
        <v>3.1566209999999999</v>
      </c>
    </row>
    <row r="13097" spans="1:16" x14ac:dyDescent="0.25">
      <c r="A13097" s="8" t="s">
        <v>30597</v>
      </c>
      <c r="B13097" s="9" t="s">
        <v>30596</v>
      </c>
      <c r="C13097" s="9">
        <v>545</v>
      </c>
      <c r="D13097" s="9">
        <v>21</v>
      </c>
      <c r="E13097" s="9" t="s">
        <v>2316</v>
      </c>
      <c r="F13097" s="9" t="s">
        <v>30437</v>
      </c>
      <c r="G13097" s="9" t="s">
        <v>10918</v>
      </c>
      <c r="H13097" s="9">
        <v>4236000</v>
      </c>
      <c r="I13097" s="9">
        <v>23538000</v>
      </c>
      <c r="J13097" s="9">
        <v>43188.990825688074</v>
      </c>
      <c r="K13097" s="9">
        <v>25.952380952380953</v>
      </c>
      <c r="L13097" s="9">
        <v>10.673364053537222</v>
      </c>
      <c r="M13097" s="9">
        <v>3.2940716404797601</v>
      </c>
      <c r="N13097" s="9">
        <v>3.9741040000000001</v>
      </c>
      <c r="O13097" s="9">
        <v>2.60805</v>
      </c>
      <c r="P13097" s="10">
        <v>3.291077</v>
      </c>
    </row>
    <row r="13098" spans="1:16" x14ac:dyDescent="0.25">
      <c r="A13098" s="5" t="s">
        <v>30598</v>
      </c>
      <c r="B13098" s="6" t="s">
        <v>30593</v>
      </c>
      <c r="C13098" s="6">
        <v>169</v>
      </c>
      <c r="D13098" s="6">
        <v>4</v>
      </c>
      <c r="E13098" s="6" t="s">
        <v>30594</v>
      </c>
      <c r="F13098" s="6" t="s">
        <v>30437</v>
      </c>
      <c r="G13098" s="6" t="s">
        <v>5441</v>
      </c>
      <c r="H13098" s="6">
        <v>4929000</v>
      </c>
      <c r="I13098" s="6">
        <v>11508000</v>
      </c>
      <c r="J13098" s="6">
        <v>68094.674556213024</v>
      </c>
      <c r="K13098" s="6">
        <v>42.25</v>
      </c>
      <c r="L13098" s="6">
        <v>11.12866897405889</v>
      </c>
      <c r="M13098" s="6">
        <v>3.7669972333778885</v>
      </c>
      <c r="N13098" s="6">
        <v>4.1009729999999998</v>
      </c>
      <c r="O13098" s="6">
        <v>2.8389160000000002</v>
      </c>
      <c r="P13098" s="7">
        <v>3.4699445</v>
      </c>
    </row>
    <row r="13099" spans="1:16" x14ac:dyDescent="0.25">
      <c r="A13099" s="8" t="s">
        <v>30599</v>
      </c>
      <c r="B13099" s="9" t="s">
        <v>30596</v>
      </c>
      <c r="C13099" s="9">
        <v>10083</v>
      </c>
      <c r="D13099" s="9">
        <v>394</v>
      </c>
      <c r="E13099" s="9" t="s">
        <v>2316</v>
      </c>
      <c r="F13099" s="9" t="s">
        <v>30437</v>
      </c>
      <c r="G13099" s="9" t="s">
        <v>10918</v>
      </c>
      <c r="H13099" s="9">
        <v>113924000</v>
      </c>
      <c r="I13099" s="9">
        <v>483605000</v>
      </c>
      <c r="J13099" s="9">
        <v>47962.411980561337</v>
      </c>
      <c r="K13099" s="9">
        <v>25.591370558375633</v>
      </c>
      <c r="L13099" s="9">
        <v>10.778193748824503</v>
      </c>
      <c r="M13099" s="9">
        <v>3.2805867480550313</v>
      </c>
      <c r="N13099" s="9">
        <v>4.0033139999999996</v>
      </c>
      <c r="O13099" s="9">
        <v>2.601467</v>
      </c>
      <c r="P13099" s="10">
        <v>3.3023904999999996</v>
      </c>
    </row>
    <row r="13100" spans="1:16" x14ac:dyDescent="0.25">
      <c r="A13100" s="5" t="s">
        <v>30600</v>
      </c>
      <c r="B13100" s="6" t="s">
        <v>30601</v>
      </c>
      <c r="C13100" s="6">
        <v>7399</v>
      </c>
      <c r="D13100" s="6">
        <v>388</v>
      </c>
      <c r="E13100" s="6" t="s">
        <v>14611</v>
      </c>
      <c r="F13100" s="6" t="s">
        <v>30437</v>
      </c>
      <c r="G13100" s="6" t="s">
        <v>16567</v>
      </c>
      <c r="H13100" s="6">
        <v>65704000</v>
      </c>
      <c r="I13100" s="6">
        <v>266759000</v>
      </c>
      <c r="J13100" s="6">
        <v>36053.385592647654</v>
      </c>
      <c r="K13100" s="6">
        <v>19.069587628865978</v>
      </c>
      <c r="L13100" s="6">
        <v>10.492783788369376</v>
      </c>
      <c r="M13100" s="6">
        <v>2.9992056159537124</v>
      </c>
      <c r="N13100" s="6">
        <v>3.9237860000000002</v>
      </c>
      <c r="O13100" s="6">
        <v>2.4641069999999998</v>
      </c>
      <c r="P13100" s="7">
        <v>3.1939465</v>
      </c>
    </row>
    <row r="13101" spans="1:16" x14ac:dyDescent="0.25">
      <c r="A13101" s="8" t="s">
        <v>30602</v>
      </c>
      <c r="B13101" s="9" t="s">
        <v>30603</v>
      </c>
      <c r="C13101" s="9">
        <v>45</v>
      </c>
      <c r="D13101" s="9">
        <v>15</v>
      </c>
      <c r="E13101" s="9" t="s">
        <v>3669</v>
      </c>
      <c r="F13101" s="9" t="s">
        <v>30437</v>
      </c>
      <c r="G13101" s="9" t="s">
        <v>24899</v>
      </c>
      <c r="H13101" s="9">
        <v>385000</v>
      </c>
      <c r="I13101" s="9">
        <v>1496000</v>
      </c>
      <c r="J13101" s="9">
        <v>33244.444444444445</v>
      </c>
      <c r="K13101" s="9">
        <v>3</v>
      </c>
      <c r="L13101" s="9">
        <v>10.411673027507742</v>
      </c>
      <c r="M13101" s="9">
        <v>1.3862943611198906</v>
      </c>
      <c r="N13101" s="9">
        <v>3.9011840000000002</v>
      </c>
      <c r="O13101" s="9">
        <v>1.6767399999999999</v>
      </c>
      <c r="P13101" s="10">
        <v>2.7889620000000002</v>
      </c>
    </row>
    <row r="13102" spans="1:16" x14ac:dyDescent="0.25">
      <c r="A13102" s="5" t="s">
        <v>30604</v>
      </c>
      <c r="B13102" s="6" t="s">
        <v>30605</v>
      </c>
      <c r="C13102" s="6">
        <v>1143</v>
      </c>
      <c r="D13102" s="6">
        <v>76</v>
      </c>
      <c r="E13102" s="6" t="s">
        <v>5372</v>
      </c>
      <c r="F13102" s="6" t="s">
        <v>30437</v>
      </c>
      <c r="G13102" s="6" t="s">
        <v>3376</v>
      </c>
      <c r="H13102" s="6">
        <v>8041000</v>
      </c>
      <c r="I13102" s="6">
        <v>37776000</v>
      </c>
      <c r="J13102" s="6">
        <v>33049.868766404201</v>
      </c>
      <c r="K13102" s="6">
        <v>15.039473684210526</v>
      </c>
      <c r="L13102" s="6">
        <v>10.405803131361104</v>
      </c>
      <c r="M13102" s="6">
        <v>2.7750527891949406</v>
      </c>
      <c r="N13102" s="6">
        <v>3.8995489999999999</v>
      </c>
      <c r="O13102" s="6">
        <v>2.3546830000000001</v>
      </c>
      <c r="P13102" s="7">
        <v>3.127116</v>
      </c>
    </row>
    <row r="13103" spans="1:16" x14ac:dyDescent="0.25">
      <c r="A13103" s="8" t="s">
        <v>30606</v>
      </c>
      <c r="B13103" s="9" t="s">
        <v>30607</v>
      </c>
      <c r="C13103" s="9">
        <v>518</v>
      </c>
      <c r="D13103" s="9">
        <v>25</v>
      </c>
      <c r="E13103" s="9" t="s">
        <v>30608</v>
      </c>
      <c r="F13103" s="9" t="s">
        <v>30437</v>
      </c>
      <c r="G13103" s="9" t="s">
        <v>3376</v>
      </c>
      <c r="H13103" s="9">
        <v>4819000</v>
      </c>
      <c r="I13103" s="9">
        <v>20666000</v>
      </c>
      <c r="J13103" s="9">
        <v>39895.752895752899</v>
      </c>
      <c r="K13103" s="9">
        <v>20.72</v>
      </c>
      <c r="L13103" s="9">
        <v>10.594050218507512</v>
      </c>
      <c r="M13103" s="9">
        <v>3.0782334950657346</v>
      </c>
      <c r="N13103" s="9">
        <v>3.9520029999999999</v>
      </c>
      <c r="O13103" s="9">
        <v>2.5026860000000002</v>
      </c>
      <c r="P13103" s="10">
        <v>3.2273445000000001</v>
      </c>
    </row>
    <row r="13104" spans="1:16" x14ac:dyDescent="0.25">
      <c r="A13104" s="5" t="s">
        <v>30609</v>
      </c>
      <c r="B13104" s="6" t="s">
        <v>30610</v>
      </c>
      <c r="C13104" s="6">
        <v>272</v>
      </c>
      <c r="D13104" s="6">
        <v>42</v>
      </c>
      <c r="E13104" s="6" t="s">
        <v>30611</v>
      </c>
      <c r="F13104" s="6" t="s">
        <v>30437</v>
      </c>
      <c r="G13104" s="6" t="s">
        <v>30472</v>
      </c>
      <c r="H13104" s="6">
        <v>2356000</v>
      </c>
      <c r="I13104" s="6">
        <v>9947000</v>
      </c>
      <c r="J13104" s="6">
        <v>36569.852941176468</v>
      </c>
      <c r="K13104" s="6">
        <v>6.4761904761904763</v>
      </c>
      <c r="L13104" s="6">
        <v>10.507006834392808</v>
      </c>
      <c r="M13104" s="6">
        <v>2.0117233676248851</v>
      </c>
      <c r="N13104" s="6">
        <v>3.9277489999999999</v>
      </c>
      <c r="O13104" s="6">
        <v>1.9820530000000001</v>
      </c>
      <c r="P13104" s="7">
        <v>2.954901</v>
      </c>
    </row>
    <row r="13105" spans="1:16" x14ac:dyDescent="0.25">
      <c r="A13105" s="8" t="s">
        <v>30612</v>
      </c>
      <c r="B13105" s="9" t="s">
        <v>30613</v>
      </c>
      <c r="C13105" s="9">
        <v>636</v>
      </c>
      <c r="D13105" s="9">
        <v>68</v>
      </c>
      <c r="E13105" s="9" t="s">
        <v>30614</v>
      </c>
      <c r="F13105" s="9" t="s">
        <v>30437</v>
      </c>
      <c r="G13105" s="9" t="s">
        <v>30577</v>
      </c>
      <c r="H13105" s="9">
        <v>5911000</v>
      </c>
      <c r="I13105" s="9">
        <v>25918000</v>
      </c>
      <c r="J13105" s="9">
        <v>40751.572327044028</v>
      </c>
      <c r="K13105" s="9">
        <v>9.3529411764705888</v>
      </c>
      <c r="L13105" s="9">
        <v>10.615274241266773</v>
      </c>
      <c r="M13105" s="9">
        <v>2.3372706509819356</v>
      </c>
      <c r="N13105" s="9">
        <v>3.9579170000000001</v>
      </c>
      <c r="O13105" s="9">
        <v>2.1409739999999999</v>
      </c>
      <c r="P13105" s="10">
        <v>3.0494455</v>
      </c>
    </row>
    <row r="13106" spans="1:16" x14ac:dyDescent="0.25">
      <c r="A13106" s="5" t="s">
        <v>30615</v>
      </c>
      <c r="B13106" s="6" t="s">
        <v>30616</v>
      </c>
      <c r="C13106" s="6">
        <v>6686</v>
      </c>
      <c r="D13106" s="6">
        <v>597</v>
      </c>
      <c r="E13106" s="6" t="s">
        <v>30617</v>
      </c>
      <c r="F13106" s="6" t="s">
        <v>30437</v>
      </c>
      <c r="G13106" s="6" t="s">
        <v>174</v>
      </c>
      <c r="H13106" s="6">
        <v>61216000</v>
      </c>
      <c r="I13106" s="6">
        <v>257139000</v>
      </c>
      <c r="J13106" s="6">
        <v>38459.317977864193</v>
      </c>
      <c r="K13106" s="6">
        <v>11.199329983249582</v>
      </c>
      <c r="L13106" s="6">
        <v>10.557382286863772</v>
      </c>
      <c r="M13106" s="6">
        <v>2.5013810308253133</v>
      </c>
      <c r="N13106" s="6">
        <v>3.941786</v>
      </c>
      <c r="O13106" s="6">
        <v>2.2210860000000001</v>
      </c>
      <c r="P13106" s="7">
        <v>3.0814360000000001</v>
      </c>
    </row>
    <row r="13107" spans="1:16" x14ac:dyDescent="0.25">
      <c r="A13107" s="8" t="s">
        <v>30618</v>
      </c>
      <c r="B13107" s="9" t="s">
        <v>30616</v>
      </c>
      <c r="C13107" s="9">
        <v>99</v>
      </c>
      <c r="D13107" s="9">
        <v>11</v>
      </c>
      <c r="E13107" s="9" t="s">
        <v>30617</v>
      </c>
      <c r="F13107" s="9" t="s">
        <v>30437</v>
      </c>
      <c r="G13107" s="9" t="s">
        <v>174</v>
      </c>
      <c r="H13107" s="9">
        <v>1076000</v>
      </c>
      <c r="I13107" s="9">
        <v>3902000</v>
      </c>
      <c r="J13107" s="9">
        <v>39414.141414141413</v>
      </c>
      <c r="K13107" s="9">
        <v>9</v>
      </c>
      <c r="L13107" s="9">
        <v>10.581905321313055</v>
      </c>
      <c r="M13107" s="9">
        <v>2.3025850929940459</v>
      </c>
      <c r="N13107" s="9">
        <v>3.9486189999999999</v>
      </c>
      <c r="O13107" s="9">
        <v>2.1240410000000001</v>
      </c>
      <c r="P13107" s="10">
        <v>3.03633</v>
      </c>
    </row>
    <row r="13108" spans="1:16" x14ac:dyDescent="0.25">
      <c r="A13108" s="5" t="s">
        <v>30619</v>
      </c>
      <c r="B13108" s="6" t="s">
        <v>30620</v>
      </c>
      <c r="C13108" s="6">
        <v>13463</v>
      </c>
      <c r="D13108" s="6">
        <v>778</v>
      </c>
      <c r="E13108" s="6" t="s">
        <v>2456</v>
      </c>
      <c r="F13108" s="6" t="s">
        <v>30437</v>
      </c>
      <c r="G13108" s="6" t="s">
        <v>21741</v>
      </c>
      <c r="H13108" s="6">
        <v>126066000</v>
      </c>
      <c r="I13108" s="6">
        <v>501220000</v>
      </c>
      <c r="J13108" s="6">
        <v>37229.443660402583</v>
      </c>
      <c r="K13108" s="6">
        <v>17.304627249357328</v>
      </c>
      <c r="L13108" s="6">
        <v>10.524882083540389</v>
      </c>
      <c r="M13108" s="6">
        <v>2.9071538830410364</v>
      </c>
      <c r="N13108" s="6">
        <v>3.9327299999999998</v>
      </c>
      <c r="O13108" s="6">
        <v>2.4191699999999998</v>
      </c>
      <c r="P13108" s="7">
        <v>3.1759499999999998</v>
      </c>
    </row>
    <row r="13109" spans="1:16" x14ac:dyDescent="0.25">
      <c r="A13109" s="8" t="s">
        <v>30621</v>
      </c>
      <c r="B13109" s="9" t="s">
        <v>30620</v>
      </c>
      <c r="C13109" s="9">
        <v>245</v>
      </c>
      <c r="D13109" s="9">
        <v>10</v>
      </c>
      <c r="E13109" s="9" t="s">
        <v>2456</v>
      </c>
      <c r="F13109" s="9" t="s">
        <v>30437</v>
      </c>
      <c r="G13109" s="9" t="s">
        <v>21741</v>
      </c>
      <c r="H13109" s="9">
        <v>2546000</v>
      </c>
      <c r="I13109" s="9">
        <v>9336000</v>
      </c>
      <c r="J13109" s="9">
        <v>38106.122448979593</v>
      </c>
      <c r="K13109" s="9">
        <v>24.5</v>
      </c>
      <c r="L13109" s="9">
        <v>10.548156484561616</v>
      </c>
      <c r="M13109" s="9">
        <v>3.2386784521643803</v>
      </c>
      <c r="N13109" s="9">
        <v>3.9392149999999999</v>
      </c>
      <c r="O13109" s="9">
        <v>2.5810089999999999</v>
      </c>
      <c r="P13109" s="10">
        <v>3.2601119999999999</v>
      </c>
    </row>
    <row r="13110" spans="1:16" x14ac:dyDescent="0.25">
      <c r="A13110" s="5" t="s">
        <v>30622</v>
      </c>
      <c r="B13110" s="6" t="s">
        <v>30623</v>
      </c>
      <c r="C13110" s="6">
        <v>18</v>
      </c>
      <c r="D13110" s="6">
        <v>13</v>
      </c>
      <c r="E13110" s="6" t="s">
        <v>1133</v>
      </c>
      <c r="F13110" s="6" t="s">
        <v>30437</v>
      </c>
      <c r="G13110" s="6" t="s">
        <v>5441</v>
      </c>
      <c r="H13110" s="6">
        <v>129000</v>
      </c>
      <c r="I13110" s="6">
        <v>647000</v>
      </c>
      <c r="J13110" s="6">
        <v>35944.444444444445</v>
      </c>
      <c r="K13110" s="6">
        <v>1.3846153846153846</v>
      </c>
      <c r="L13110" s="6">
        <v>10.489757635910857</v>
      </c>
      <c r="M13110" s="6">
        <v>0.86903784702360953</v>
      </c>
      <c r="N13110" s="6">
        <v>3.9229419999999999</v>
      </c>
      <c r="O13110" s="6">
        <v>1.424234</v>
      </c>
      <c r="P13110" s="7">
        <v>2.6735880000000001</v>
      </c>
    </row>
    <row r="13111" spans="1:16" x14ac:dyDescent="0.25">
      <c r="A13111" s="8" t="s">
        <v>30624</v>
      </c>
      <c r="B13111" s="9" t="s">
        <v>30625</v>
      </c>
      <c r="C13111" s="9">
        <v>125</v>
      </c>
      <c r="D13111" s="9">
        <v>17</v>
      </c>
      <c r="E13111" s="9" t="s">
        <v>30626</v>
      </c>
      <c r="F13111" s="9" t="s">
        <v>30437</v>
      </c>
      <c r="G13111" s="9" t="s">
        <v>10918</v>
      </c>
      <c r="H13111" s="9">
        <v>1159000</v>
      </c>
      <c r="I13111" s="9">
        <v>4893000</v>
      </c>
      <c r="J13111" s="9">
        <v>39144</v>
      </c>
      <c r="K13111" s="9">
        <v>7.3529411764705879</v>
      </c>
      <c r="L13111" s="9">
        <v>10.575027979342014</v>
      </c>
      <c r="M13111" s="9">
        <v>2.1226137135450447</v>
      </c>
      <c r="N13111" s="9">
        <v>3.9467029999999999</v>
      </c>
      <c r="O13111" s="9">
        <v>2.0361850000000001</v>
      </c>
      <c r="P13111" s="10">
        <v>2.991444</v>
      </c>
    </row>
    <row r="13112" spans="1:16" x14ac:dyDescent="0.25">
      <c r="A13112" s="5" t="s">
        <v>30627</v>
      </c>
      <c r="B13112" s="6" t="s">
        <v>30625</v>
      </c>
      <c r="C13112" s="6">
        <v>16873</v>
      </c>
      <c r="D13112" s="6">
        <v>1152</v>
      </c>
      <c r="E13112" s="6" t="s">
        <v>30626</v>
      </c>
      <c r="F13112" s="6" t="s">
        <v>30437</v>
      </c>
      <c r="G13112" s="6" t="s">
        <v>10918</v>
      </c>
      <c r="H13112" s="6">
        <v>151949000</v>
      </c>
      <c r="I13112" s="6">
        <v>630605000</v>
      </c>
      <c r="J13112" s="6">
        <v>37373.614650625263</v>
      </c>
      <c r="K13112" s="6">
        <v>14.646701388888889</v>
      </c>
      <c r="L13112" s="6">
        <v>10.528747000288671</v>
      </c>
      <c r="M13112" s="6">
        <v>2.7502601208973134</v>
      </c>
      <c r="N13112" s="6">
        <v>3.9338069999999998</v>
      </c>
      <c r="O13112" s="6">
        <v>2.3425799999999999</v>
      </c>
      <c r="P13112" s="7">
        <v>3.1381934999999999</v>
      </c>
    </row>
    <row r="13113" spans="1:16" x14ac:dyDescent="0.25">
      <c r="A13113" s="8" t="s">
        <v>30628</v>
      </c>
      <c r="B13113" s="9" t="s">
        <v>30629</v>
      </c>
      <c r="C13113" s="9">
        <v>8476</v>
      </c>
      <c r="D13113" s="9">
        <v>267</v>
      </c>
      <c r="E13113" s="9" t="s">
        <v>22287</v>
      </c>
      <c r="F13113" s="9" t="s">
        <v>30437</v>
      </c>
      <c r="G13113" s="9" t="s">
        <v>5441</v>
      </c>
      <c r="H13113" s="9">
        <v>80442000</v>
      </c>
      <c r="I13113" s="9">
        <v>323665000</v>
      </c>
      <c r="J13113" s="9">
        <v>38186.054742803208</v>
      </c>
      <c r="K13113" s="9">
        <v>31.745318352059925</v>
      </c>
      <c r="L13113" s="9">
        <v>10.550251856083047</v>
      </c>
      <c r="M13113" s="9">
        <v>3.4887600007806414</v>
      </c>
      <c r="N13113" s="9">
        <v>3.9397989999999998</v>
      </c>
      <c r="O13113" s="9">
        <v>2.70309</v>
      </c>
      <c r="P13113" s="10">
        <v>3.3214445000000001</v>
      </c>
    </row>
    <row r="13114" spans="1:16" x14ac:dyDescent="0.25">
      <c r="A13114" s="5" t="s">
        <v>30630</v>
      </c>
      <c r="B13114" s="6" t="s">
        <v>30629</v>
      </c>
      <c r="C13114" s="6">
        <v>7060</v>
      </c>
      <c r="D13114" s="6">
        <v>609</v>
      </c>
      <c r="E13114" s="6" t="s">
        <v>22287</v>
      </c>
      <c r="F13114" s="6" t="s">
        <v>30437</v>
      </c>
      <c r="G13114" s="6" t="s">
        <v>5441</v>
      </c>
      <c r="H13114" s="6">
        <v>65900000</v>
      </c>
      <c r="I13114" s="6">
        <v>254685000</v>
      </c>
      <c r="J13114" s="6">
        <v>36074.362606232295</v>
      </c>
      <c r="K13114" s="6">
        <v>11.592775041050903</v>
      </c>
      <c r="L13114" s="6">
        <v>10.493365435046366</v>
      </c>
      <c r="M13114" s="6">
        <v>2.5331232400549624</v>
      </c>
      <c r="N13114" s="6">
        <v>3.9239480000000002</v>
      </c>
      <c r="O13114" s="6">
        <v>2.2365819999999998</v>
      </c>
      <c r="P13114" s="7">
        <v>3.0802649999999998</v>
      </c>
    </row>
    <row r="13115" spans="1:16" x14ac:dyDescent="0.25">
      <c r="A13115" s="8" t="s">
        <v>30631</v>
      </c>
      <c r="B13115" s="9" t="s">
        <v>30629</v>
      </c>
      <c r="C13115" s="9">
        <v>33916</v>
      </c>
      <c r="D13115" s="9">
        <v>1795</v>
      </c>
      <c r="E13115" s="9" t="s">
        <v>22287</v>
      </c>
      <c r="F13115" s="9" t="s">
        <v>30437</v>
      </c>
      <c r="G13115" s="9" t="s">
        <v>5441</v>
      </c>
      <c r="H13115" s="9">
        <v>340987000</v>
      </c>
      <c r="I13115" s="9">
        <v>1398211000</v>
      </c>
      <c r="J13115" s="9">
        <v>41225.704682155912</v>
      </c>
      <c r="K13115" s="9">
        <v>18.894707520891366</v>
      </c>
      <c r="L13115" s="9">
        <v>10.62684149726193</v>
      </c>
      <c r="M13115" s="9">
        <v>2.9904537426344313</v>
      </c>
      <c r="N13115" s="9">
        <v>3.9611399999999999</v>
      </c>
      <c r="O13115" s="9">
        <v>2.459835</v>
      </c>
      <c r="P13115" s="10">
        <v>3.2104875000000002</v>
      </c>
    </row>
    <row r="13116" spans="1:16" x14ac:dyDescent="0.25">
      <c r="A13116" s="5" t="s">
        <v>30632</v>
      </c>
      <c r="B13116" s="6" t="s">
        <v>30629</v>
      </c>
      <c r="C13116" s="6">
        <v>15246</v>
      </c>
      <c r="D13116" s="6">
        <v>1027</v>
      </c>
      <c r="E13116" s="6" t="s">
        <v>22287</v>
      </c>
      <c r="F13116" s="6" t="s">
        <v>30437</v>
      </c>
      <c r="G13116" s="6" t="s">
        <v>5441</v>
      </c>
      <c r="H13116" s="6">
        <v>166888000</v>
      </c>
      <c r="I13116" s="6">
        <v>651268000</v>
      </c>
      <c r="J13116" s="6">
        <v>42717.302899121081</v>
      </c>
      <c r="K13116" s="6">
        <v>14.845180136319376</v>
      </c>
      <c r="L13116" s="6">
        <v>10.662382746700803</v>
      </c>
      <c r="M13116" s="6">
        <v>2.762865361732056</v>
      </c>
      <c r="N13116" s="6">
        <v>3.971044</v>
      </c>
      <c r="O13116" s="6">
        <v>2.3487339999999999</v>
      </c>
      <c r="P13116" s="7">
        <v>3.1598889999999997</v>
      </c>
    </row>
    <row r="13117" spans="1:16" x14ac:dyDescent="0.25">
      <c r="A13117" s="8" t="s">
        <v>30633</v>
      </c>
      <c r="B13117" s="9" t="s">
        <v>30629</v>
      </c>
      <c r="C13117" s="9">
        <v>1514</v>
      </c>
      <c r="D13117" s="9">
        <v>5</v>
      </c>
      <c r="E13117" s="9" t="s">
        <v>22287</v>
      </c>
      <c r="F13117" s="9" t="s">
        <v>30437</v>
      </c>
      <c r="G13117" s="9" t="s">
        <v>5441</v>
      </c>
      <c r="H13117" s="9">
        <v>40387000</v>
      </c>
      <c r="I13117" s="9">
        <v>124285000</v>
      </c>
      <c r="J13117" s="9">
        <v>82090.48877146632</v>
      </c>
      <c r="K13117" s="9">
        <v>302.8</v>
      </c>
      <c r="L13117" s="9">
        <v>11.315589621022253</v>
      </c>
      <c r="M13117" s="9">
        <v>5.7163695901616727</v>
      </c>
      <c r="N13117" s="9">
        <v>4.1530579999999997</v>
      </c>
      <c r="O13117" s="9">
        <v>3.7905310000000001</v>
      </c>
      <c r="P13117" s="10">
        <v>3.9717944999999997</v>
      </c>
    </row>
    <row r="13118" spans="1:16" x14ac:dyDescent="0.25">
      <c r="A13118" s="5" t="s">
        <v>30634</v>
      </c>
      <c r="B13118" s="6" t="s">
        <v>30629</v>
      </c>
      <c r="C13118" s="6">
        <v>341</v>
      </c>
      <c r="D13118" s="6">
        <v>10</v>
      </c>
      <c r="E13118" s="6" t="s">
        <v>22287</v>
      </c>
      <c r="F13118" s="6" t="s">
        <v>30437</v>
      </c>
      <c r="G13118" s="6" t="s">
        <v>5441</v>
      </c>
      <c r="H13118" s="6">
        <v>1858000</v>
      </c>
      <c r="I13118" s="6">
        <v>6802000</v>
      </c>
      <c r="J13118" s="6">
        <v>19947.214076246335</v>
      </c>
      <c r="K13118" s="6">
        <v>34.1</v>
      </c>
      <c r="L13118" s="6">
        <v>9.9008948983232035</v>
      </c>
      <c r="M13118" s="6">
        <v>3.55820113047182</v>
      </c>
      <c r="N13118" s="6">
        <v>3.7588569999999999</v>
      </c>
      <c r="O13118" s="6">
        <v>2.7369889999999999</v>
      </c>
      <c r="P13118" s="7">
        <v>3.2479230000000001</v>
      </c>
    </row>
    <row r="13119" spans="1:16" x14ac:dyDescent="0.25">
      <c r="A13119" s="8" t="s">
        <v>30635</v>
      </c>
      <c r="B13119" s="9" t="s">
        <v>30629</v>
      </c>
      <c r="C13119" s="9">
        <v>928</v>
      </c>
      <c r="D13119" s="9">
        <v>23</v>
      </c>
      <c r="E13119" s="9" t="s">
        <v>22287</v>
      </c>
      <c r="F13119" s="9" t="s">
        <v>30437</v>
      </c>
      <c r="G13119" s="9" t="s">
        <v>5441</v>
      </c>
      <c r="H13119" s="9">
        <v>9695000</v>
      </c>
      <c r="I13119" s="9">
        <v>39704000</v>
      </c>
      <c r="J13119" s="9">
        <v>42784.482758620688</v>
      </c>
      <c r="K13119" s="9">
        <v>40.347826086956523</v>
      </c>
      <c r="L13119" s="9">
        <v>10.663954136149973</v>
      </c>
      <c r="M13119" s="9">
        <v>3.7220198466162406</v>
      </c>
      <c r="N13119" s="9">
        <v>3.971482</v>
      </c>
      <c r="O13119" s="9">
        <v>2.8169599999999999</v>
      </c>
      <c r="P13119" s="10">
        <v>3.3942209999999999</v>
      </c>
    </row>
    <row r="13120" spans="1:16" x14ac:dyDescent="0.25">
      <c r="A13120" s="5" t="s">
        <v>30636</v>
      </c>
      <c r="B13120" s="6" t="s">
        <v>30637</v>
      </c>
      <c r="C13120" s="6">
        <v>1394</v>
      </c>
      <c r="D13120" s="6">
        <v>48</v>
      </c>
      <c r="E13120" s="6" t="s">
        <v>30638</v>
      </c>
      <c r="F13120" s="6" t="s">
        <v>30437</v>
      </c>
      <c r="G13120" s="6" t="s">
        <v>30577</v>
      </c>
      <c r="H13120" s="6">
        <v>30386000</v>
      </c>
      <c r="I13120" s="6">
        <v>120145000</v>
      </c>
      <c r="J13120" s="6">
        <v>86187.230989956952</v>
      </c>
      <c r="K13120" s="6">
        <v>29.041666666666668</v>
      </c>
      <c r="L13120" s="6">
        <v>11.364288915891505</v>
      </c>
      <c r="M13120" s="6">
        <v>3.4025853069370036</v>
      </c>
      <c r="N13120" s="6">
        <v>4.1666280000000002</v>
      </c>
      <c r="O13120" s="6">
        <v>2.6610230000000001</v>
      </c>
      <c r="P13120" s="7">
        <v>3.4138255000000002</v>
      </c>
    </row>
    <row r="13121" spans="1:16" x14ac:dyDescent="0.25">
      <c r="A13121" s="8" t="s">
        <v>30639</v>
      </c>
      <c r="B13121" s="9" t="s">
        <v>30640</v>
      </c>
      <c r="C13121" s="9">
        <v>2094</v>
      </c>
      <c r="D13121" s="9">
        <v>258</v>
      </c>
      <c r="E13121" s="9" t="s">
        <v>30641</v>
      </c>
      <c r="F13121" s="9" t="s">
        <v>30437</v>
      </c>
      <c r="G13121" s="9" t="s">
        <v>11238</v>
      </c>
      <c r="H13121" s="9">
        <v>18846000</v>
      </c>
      <c r="I13121" s="9">
        <v>80570000</v>
      </c>
      <c r="J13121" s="9">
        <v>38476.599808978033</v>
      </c>
      <c r="K13121" s="9">
        <v>8.1162790697674421</v>
      </c>
      <c r="L13121" s="9">
        <v>10.557831527807682</v>
      </c>
      <c r="M13121" s="9">
        <v>2.2100617240969003</v>
      </c>
      <c r="N13121" s="9">
        <v>3.9419110000000002</v>
      </c>
      <c r="O13121" s="9">
        <v>2.078875</v>
      </c>
      <c r="P13121" s="10">
        <v>3.0103930000000001</v>
      </c>
    </row>
    <row r="13122" spans="1:16" x14ac:dyDescent="0.25">
      <c r="A13122" s="5" t="s">
        <v>30642</v>
      </c>
      <c r="B13122" s="6" t="s">
        <v>30643</v>
      </c>
      <c r="C13122" s="6">
        <v>420</v>
      </c>
      <c r="D13122" s="6">
        <v>18</v>
      </c>
      <c r="E13122" s="6" t="s">
        <v>30644</v>
      </c>
      <c r="F13122" s="6" t="s">
        <v>30437</v>
      </c>
      <c r="G13122" s="6" t="s">
        <v>30472</v>
      </c>
      <c r="H13122" s="6">
        <v>3147000</v>
      </c>
      <c r="I13122" s="6">
        <v>17421000</v>
      </c>
      <c r="J13122" s="6">
        <v>41478.571428571428</v>
      </c>
      <c r="K13122" s="6">
        <v>23.333333333333332</v>
      </c>
      <c r="L13122" s="6">
        <v>10.632956330288435</v>
      </c>
      <c r="M13122" s="6">
        <v>3.1918471524802814</v>
      </c>
      <c r="N13122" s="6">
        <v>3.962844</v>
      </c>
      <c r="O13122" s="6">
        <v>2.5581480000000001</v>
      </c>
      <c r="P13122" s="7">
        <v>3.2604959999999998</v>
      </c>
    </row>
    <row r="13123" spans="1:16" x14ac:dyDescent="0.25">
      <c r="A13123" s="8" t="s">
        <v>30645</v>
      </c>
      <c r="B13123" s="9" t="s">
        <v>30646</v>
      </c>
      <c r="C13123" s="9">
        <v>3182</v>
      </c>
      <c r="D13123" s="9">
        <v>322</v>
      </c>
      <c r="E13123" s="9" t="s">
        <v>30647</v>
      </c>
      <c r="F13123" s="9" t="s">
        <v>30437</v>
      </c>
      <c r="G13123" s="9" t="s">
        <v>21741</v>
      </c>
      <c r="H13123" s="9">
        <v>32383000</v>
      </c>
      <c r="I13123" s="9">
        <v>139216000</v>
      </c>
      <c r="J13123" s="9">
        <v>43751.09993714645</v>
      </c>
      <c r="K13123" s="9">
        <v>9.8819875776397517</v>
      </c>
      <c r="L13123" s="9">
        <v>10.686294889197214</v>
      </c>
      <c r="M13123" s="9">
        <v>2.3871089065118736</v>
      </c>
      <c r="N13123" s="9">
        <v>3.9777070000000001</v>
      </c>
      <c r="O13123" s="9">
        <v>2.1653030000000002</v>
      </c>
      <c r="P13123" s="10">
        <v>3.0715050000000002</v>
      </c>
    </row>
    <row r="13124" spans="1:16" x14ac:dyDescent="0.25">
      <c r="A13124" s="5" t="s">
        <v>30648</v>
      </c>
      <c r="B13124" s="6" t="s">
        <v>30649</v>
      </c>
      <c r="C13124" s="6">
        <v>112</v>
      </c>
      <c r="D13124" s="6">
        <v>5</v>
      </c>
      <c r="E13124" s="6" t="s">
        <v>30650</v>
      </c>
      <c r="F13124" s="6" t="s">
        <v>30437</v>
      </c>
      <c r="G13124" s="6" t="s">
        <v>30472</v>
      </c>
      <c r="H13124" s="6">
        <v>762000</v>
      </c>
      <c r="I13124" s="6">
        <v>3015000</v>
      </c>
      <c r="J13124" s="6">
        <v>26919.642857142859</v>
      </c>
      <c r="K13124" s="6">
        <v>22.4</v>
      </c>
      <c r="L13124" s="6">
        <v>10.20064866375373</v>
      </c>
      <c r="M13124" s="6">
        <v>3.1527360223636558</v>
      </c>
      <c r="N13124" s="6">
        <v>3.8423829999999999</v>
      </c>
      <c r="O13124" s="6">
        <v>2.5390549999999998</v>
      </c>
      <c r="P13124" s="7">
        <v>3.1907189999999996</v>
      </c>
    </row>
    <row r="13125" spans="1:16" x14ac:dyDescent="0.25">
      <c r="A13125" s="8" t="s">
        <v>30651</v>
      </c>
      <c r="B13125" s="9" t="s">
        <v>30652</v>
      </c>
      <c r="C13125" s="9">
        <v>44</v>
      </c>
      <c r="D13125" s="9">
        <v>13</v>
      </c>
      <c r="E13125" s="9" t="s">
        <v>30653</v>
      </c>
      <c r="F13125" s="9" t="s">
        <v>30437</v>
      </c>
      <c r="G13125" s="9" t="s">
        <v>30438</v>
      </c>
      <c r="H13125" s="9">
        <v>302000</v>
      </c>
      <c r="I13125" s="9">
        <v>1323000</v>
      </c>
      <c r="J13125" s="9">
        <v>30068.18181818182</v>
      </c>
      <c r="K13125" s="9">
        <v>3.3846153846153846</v>
      </c>
      <c r="L13125" s="9">
        <v>10.311256066373348</v>
      </c>
      <c r="M13125" s="9">
        <v>1.4781019103730135</v>
      </c>
      <c r="N13125" s="9">
        <v>3.8732030000000002</v>
      </c>
      <c r="O13125" s="9">
        <v>1.7215579999999999</v>
      </c>
      <c r="P13125" s="10">
        <v>2.7973805</v>
      </c>
    </row>
    <row r="13126" spans="1:16" x14ac:dyDescent="0.25">
      <c r="A13126" s="5" t="s">
        <v>30654</v>
      </c>
      <c r="B13126" s="6" t="s">
        <v>30655</v>
      </c>
      <c r="C13126" s="6">
        <v>124</v>
      </c>
      <c r="D13126" s="6">
        <v>14</v>
      </c>
      <c r="E13126" s="6" t="s">
        <v>3704</v>
      </c>
      <c r="F13126" s="6" t="s">
        <v>30437</v>
      </c>
      <c r="G13126" s="6" t="s">
        <v>4130</v>
      </c>
      <c r="H13126" s="6">
        <v>675000</v>
      </c>
      <c r="I13126" s="6">
        <v>4074000</v>
      </c>
      <c r="J13126" s="6">
        <v>32854.838709677417</v>
      </c>
      <c r="K13126" s="6">
        <v>8.8571428571428577</v>
      </c>
      <c r="L13126" s="6">
        <v>10.399884746617692</v>
      </c>
      <c r="M13126" s="6">
        <v>2.2881963555419462</v>
      </c>
      <c r="N13126" s="6">
        <v>3.8978999999999999</v>
      </c>
      <c r="O13126" s="6">
        <v>2.1170170000000001</v>
      </c>
      <c r="P13126" s="7">
        <v>3.0074585000000003</v>
      </c>
    </row>
    <row r="13127" spans="1:16" x14ac:dyDescent="0.25">
      <c r="A13127" s="8" t="s">
        <v>30656</v>
      </c>
      <c r="B13127" s="9" t="s">
        <v>30657</v>
      </c>
      <c r="C13127" s="9">
        <v>224</v>
      </c>
      <c r="D13127" s="9">
        <v>53</v>
      </c>
      <c r="E13127" s="9" t="s">
        <v>30658</v>
      </c>
      <c r="F13127" s="9" t="s">
        <v>30437</v>
      </c>
      <c r="G13127" s="9" t="s">
        <v>30450</v>
      </c>
      <c r="H13127" s="9">
        <v>1983000</v>
      </c>
      <c r="I13127" s="9">
        <v>8067000</v>
      </c>
      <c r="J13127" s="9">
        <v>36013.392857142855</v>
      </c>
      <c r="K13127" s="9">
        <v>4.2264150943396226</v>
      </c>
      <c r="L13127" s="9">
        <v>10.491673939126189</v>
      </c>
      <c r="M13127" s="9">
        <v>1.6537255926352166</v>
      </c>
      <c r="N13127" s="9">
        <v>3.923476</v>
      </c>
      <c r="O13127" s="9">
        <v>1.807291</v>
      </c>
      <c r="P13127" s="10">
        <v>2.8653835000000001</v>
      </c>
    </row>
    <row r="13128" spans="1:16" x14ac:dyDescent="0.25">
      <c r="A13128" s="5" t="s">
        <v>30659</v>
      </c>
      <c r="B13128" s="6" t="s">
        <v>30660</v>
      </c>
      <c r="C13128" s="6">
        <v>84</v>
      </c>
      <c r="D13128" s="6">
        <v>23</v>
      </c>
      <c r="E13128" s="6" t="s">
        <v>8521</v>
      </c>
      <c r="F13128" s="6" t="s">
        <v>30437</v>
      </c>
      <c r="G13128" s="6" t="s">
        <v>715</v>
      </c>
      <c r="H13128" s="6">
        <v>619000</v>
      </c>
      <c r="I13128" s="6">
        <v>2736000</v>
      </c>
      <c r="J13128" s="6">
        <v>32571.428571428572</v>
      </c>
      <c r="K13128" s="6">
        <v>3.652173913043478</v>
      </c>
      <c r="L13128" s="6">
        <v>10.391221460164362</v>
      </c>
      <c r="M13128" s="6">
        <v>1.5373346185327565</v>
      </c>
      <c r="N13128" s="6">
        <v>3.895486</v>
      </c>
      <c r="O13128" s="6">
        <v>1.7504729999999999</v>
      </c>
      <c r="P13128" s="7">
        <v>2.8229794999999998</v>
      </c>
    </row>
    <row r="13129" spans="1:16" x14ac:dyDescent="0.25">
      <c r="A13129" s="8" t="s">
        <v>30661</v>
      </c>
      <c r="B13129" s="9" t="s">
        <v>30662</v>
      </c>
      <c r="C13129" s="9">
        <v>60</v>
      </c>
      <c r="D13129" s="9">
        <v>15</v>
      </c>
      <c r="E13129" s="9" t="s">
        <v>30663</v>
      </c>
      <c r="F13129" s="9" t="s">
        <v>30437</v>
      </c>
      <c r="G13129" s="9" t="s">
        <v>30486</v>
      </c>
      <c r="H13129" s="9">
        <v>446000</v>
      </c>
      <c r="I13129" s="9">
        <v>2423000</v>
      </c>
      <c r="J13129" s="9">
        <v>40383.333333333336</v>
      </c>
      <c r="K13129" s="9">
        <v>4</v>
      </c>
      <c r="L13129" s="9">
        <v>10.606197199960851</v>
      </c>
      <c r="M13129" s="9">
        <v>1.6094379124341003</v>
      </c>
      <c r="N13129" s="9">
        <v>3.9553880000000001</v>
      </c>
      <c r="O13129" s="9">
        <v>1.785671</v>
      </c>
      <c r="P13129" s="10">
        <v>2.8705295</v>
      </c>
    </row>
    <row r="13130" spans="1:16" x14ac:dyDescent="0.25">
      <c r="A13130" s="5" t="s">
        <v>30664</v>
      </c>
      <c r="B13130" s="6" t="s">
        <v>30665</v>
      </c>
      <c r="C13130" s="6">
        <v>2228</v>
      </c>
      <c r="D13130" s="6">
        <v>157</v>
      </c>
      <c r="E13130" s="6" t="s">
        <v>30666</v>
      </c>
      <c r="F13130" s="6" t="s">
        <v>30437</v>
      </c>
      <c r="G13130" s="6" t="s">
        <v>30450</v>
      </c>
      <c r="H13130" s="6">
        <v>18930000</v>
      </c>
      <c r="I13130" s="6">
        <v>85385000</v>
      </c>
      <c r="J13130" s="6">
        <v>38323.608617594255</v>
      </c>
      <c r="K13130" s="6">
        <v>14.19108280254777</v>
      </c>
      <c r="L13130" s="6">
        <v>10.553847491492025</v>
      </c>
      <c r="M13130" s="6">
        <v>2.7207085979741334</v>
      </c>
      <c r="N13130" s="6">
        <v>3.940801</v>
      </c>
      <c r="O13130" s="6">
        <v>2.3281540000000001</v>
      </c>
      <c r="P13130" s="7">
        <v>3.1344775</v>
      </c>
    </row>
    <row r="13131" spans="1:16" x14ac:dyDescent="0.25">
      <c r="A13131" s="8" t="s">
        <v>30667</v>
      </c>
      <c r="B13131" s="9" t="s">
        <v>30668</v>
      </c>
      <c r="C13131" s="9">
        <v>9534</v>
      </c>
      <c r="D13131" s="9">
        <v>318</v>
      </c>
      <c r="E13131" s="9" t="s">
        <v>2790</v>
      </c>
      <c r="F13131" s="9" t="s">
        <v>30437</v>
      </c>
      <c r="G13131" s="9" t="s">
        <v>2936</v>
      </c>
      <c r="H13131" s="9">
        <v>99140000</v>
      </c>
      <c r="I13131" s="9">
        <v>368140000</v>
      </c>
      <c r="J13131" s="9">
        <v>38613.383679462975</v>
      </c>
      <c r="K13131" s="9">
        <v>29.981132075471699</v>
      </c>
      <c r="L13131" s="9">
        <v>10.561380120225026</v>
      </c>
      <c r="M13131" s="9">
        <v>3.4333783764602517</v>
      </c>
      <c r="N13131" s="9">
        <v>3.9428999999999998</v>
      </c>
      <c r="O13131" s="9">
        <v>2.6760549999999999</v>
      </c>
      <c r="P13131" s="10">
        <v>3.3094774999999998</v>
      </c>
    </row>
    <row r="13132" spans="1:16" x14ac:dyDescent="0.25">
      <c r="A13132" s="5" t="s">
        <v>30669</v>
      </c>
      <c r="B13132" s="6" t="s">
        <v>30670</v>
      </c>
      <c r="C13132" s="6">
        <v>86</v>
      </c>
      <c r="D13132" s="6">
        <v>22</v>
      </c>
      <c r="E13132" s="6" t="s">
        <v>30671</v>
      </c>
      <c r="F13132" s="6" t="s">
        <v>30437</v>
      </c>
      <c r="G13132" s="6" t="s">
        <v>30454</v>
      </c>
      <c r="H13132" s="6">
        <v>739000</v>
      </c>
      <c r="I13132" s="6">
        <v>3076000</v>
      </c>
      <c r="J13132" s="6">
        <v>35767.441860465115</v>
      </c>
      <c r="K13132" s="6">
        <v>3.9090909090909092</v>
      </c>
      <c r="L13132" s="6">
        <v>10.484821271350851</v>
      </c>
      <c r="M13132" s="6">
        <v>1.5910887737659039</v>
      </c>
      <c r="N13132" s="6">
        <v>3.921567</v>
      </c>
      <c r="O13132" s="6">
        <v>1.7767139999999999</v>
      </c>
      <c r="P13132" s="7">
        <v>2.8491404999999999</v>
      </c>
    </row>
    <row r="13133" spans="1:16" x14ac:dyDescent="0.25">
      <c r="A13133" s="8" t="s">
        <v>30672</v>
      </c>
      <c r="B13133" s="9" t="s">
        <v>30673</v>
      </c>
      <c r="C13133" s="9">
        <v>688</v>
      </c>
      <c r="D13133" s="9">
        <v>57</v>
      </c>
      <c r="E13133" s="9" t="s">
        <v>30674</v>
      </c>
      <c r="F13133" s="9" t="s">
        <v>30437</v>
      </c>
      <c r="G13133" s="9" t="s">
        <v>22034</v>
      </c>
      <c r="H13133" s="9">
        <v>4578000</v>
      </c>
      <c r="I13133" s="9">
        <v>19503000</v>
      </c>
      <c r="J13133" s="9">
        <v>28347.383720930233</v>
      </c>
      <c r="K13133" s="9">
        <v>12.070175438596491</v>
      </c>
      <c r="L13133" s="9">
        <v>10.252325295923276</v>
      </c>
      <c r="M13133" s="9">
        <v>2.5703329505450094</v>
      </c>
      <c r="N13133" s="9">
        <v>3.8567819999999999</v>
      </c>
      <c r="O13133" s="9">
        <v>2.2547459999999999</v>
      </c>
      <c r="P13133" s="10">
        <v>3.0557639999999999</v>
      </c>
    </row>
    <row r="13134" spans="1:16" x14ac:dyDescent="0.25">
      <c r="A13134" s="5" t="s">
        <v>30675</v>
      </c>
      <c r="B13134" s="6" t="s">
        <v>30676</v>
      </c>
      <c r="C13134" s="6">
        <v>29</v>
      </c>
      <c r="D13134" s="6">
        <v>4</v>
      </c>
      <c r="E13134" s="6" t="s">
        <v>30677</v>
      </c>
      <c r="F13134" s="6" t="s">
        <v>30437</v>
      </c>
      <c r="G13134" s="6" t="s">
        <v>30486</v>
      </c>
      <c r="H13134" s="6">
        <v>382000</v>
      </c>
      <c r="I13134" s="6">
        <v>1462000</v>
      </c>
      <c r="J13134" s="6">
        <v>50413.793103448275</v>
      </c>
      <c r="K13134" s="6">
        <v>7.25</v>
      </c>
      <c r="L13134" s="6">
        <v>10.828039924949973</v>
      </c>
      <c r="M13134" s="6">
        <v>2.1102132003465894</v>
      </c>
      <c r="N13134" s="6">
        <v>4.0172040000000004</v>
      </c>
      <c r="O13134" s="6">
        <v>2.030132</v>
      </c>
      <c r="P13134" s="7">
        <v>3.0236680000000002</v>
      </c>
    </row>
    <row r="13135" spans="1:16" x14ac:dyDescent="0.25">
      <c r="A13135" s="8" t="s">
        <v>30678</v>
      </c>
      <c r="B13135" s="9" t="s">
        <v>30679</v>
      </c>
      <c r="C13135" s="9">
        <v>108</v>
      </c>
      <c r="D13135" s="9">
        <v>9</v>
      </c>
      <c r="E13135" s="9" t="s">
        <v>30680</v>
      </c>
      <c r="F13135" s="9" t="s">
        <v>30437</v>
      </c>
      <c r="G13135" s="9" t="s">
        <v>30438</v>
      </c>
      <c r="H13135" s="9">
        <v>793000</v>
      </c>
      <c r="I13135" s="9">
        <v>3432000</v>
      </c>
      <c r="J13135" s="9">
        <v>31777.777777777777</v>
      </c>
      <c r="K13135" s="9">
        <v>12</v>
      </c>
      <c r="L13135" s="9">
        <v>10.366553980502115</v>
      </c>
      <c r="M13135" s="9">
        <v>2.5649493574615367</v>
      </c>
      <c r="N13135" s="9">
        <v>3.8886120000000002</v>
      </c>
      <c r="O13135" s="9">
        <v>2.2521179999999998</v>
      </c>
      <c r="P13135" s="10">
        <v>3.0703649999999998</v>
      </c>
    </row>
    <row r="13136" spans="1:16" x14ac:dyDescent="0.25">
      <c r="A13136" s="5" t="s">
        <v>30681</v>
      </c>
      <c r="B13136" s="6" t="s">
        <v>30682</v>
      </c>
      <c r="C13136" s="6">
        <v>238</v>
      </c>
      <c r="D13136" s="6">
        <v>48</v>
      </c>
      <c r="E13136" s="6" t="s">
        <v>30683</v>
      </c>
      <c r="F13136" s="6" t="s">
        <v>30437</v>
      </c>
      <c r="G13136" s="6" t="s">
        <v>5441</v>
      </c>
      <c r="H13136" s="6">
        <v>2594000</v>
      </c>
      <c r="I13136" s="6">
        <v>13602000</v>
      </c>
      <c r="J13136" s="6">
        <v>57151.26050420168</v>
      </c>
      <c r="K13136" s="6">
        <v>4.958333333333333</v>
      </c>
      <c r="L13136" s="6">
        <v>10.953474222320017</v>
      </c>
      <c r="M13136" s="6">
        <v>1.7847907999119617</v>
      </c>
      <c r="N13136" s="6">
        <v>4.0521560000000001</v>
      </c>
      <c r="O13136" s="6">
        <v>1.871272</v>
      </c>
      <c r="P13136" s="7">
        <v>2.9617140000000002</v>
      </c>
    </row>
    <row r="13137" spans="1:16" x14ac:dyDescent="0.25">
      <c r="A13137" s="8" t="s">
        <v>30684</v>
      </c>
      <c r="B13137" s="9" t="s">
        <v>30685</v>
      </c>
      <c r="C13137" s="9">
        <v>13110</v>
      </c>
      <c r="D13137" s="9">
        <v>667</v>
      </c>
      <c r="E13137" s="9" t="s">
        <v>30686</v>
      </c>
      <c r="F13137" s="9" t="s">
        <v>30437</v>
      </c>
      <c r="G13137" s="9" t="s">
        <v>664</v>
      </c>
      <c r="H13137" s="9">
        <v>133232000</v>
      </c>
      <c r="I13137" s="9">
        <v>555055000</v>
      </c>
      <c r="J13137" s="9">
        <v>42338.29138062548</v>
      </c>
      <c r="K13137" s="9">
        <v>19.655172413793103</v>
      </c>
      <c r="L13137" s="9">
        <v>10.653470808144112</v>
      </c>
      <c r="M13137" s="9">
        <v>3.0279657681289751</v>
      </c>
      <c r="N13137" s="9">
        <v>3.9685609999999998</v>
      </c>
      <c r="O13137" s="9">
        <v>2.4781460000000002</v>
      </c>
      <c r="P13137" s="10">
        <v>3.2233535</v>
      </c>
    </row>
    <row r="13138" spans="1:16" x14ac:dyDescent="0.25">
      <c r="A13138" s="5" t="s">
        <v>30687</v>
      </c>
      <c r="B13138" s="6" t="s">
        <v>30685</v>
      </c>
      <c r="C13138" s="6">
        <v>753</v>
      </c>
      <c r="D13138" s="6">
        <v>11</v>
      </c>
      <c r="E13138" s="6" t="s">
        <v>30686</v>
      </c>
      <c r="F13138" s="6" t="s">
        <v>30437</v>
      </c>
      <c r="G13138" s="6" t="s">
        <v>664</v>
      </c>
      <c r="H13138" s="6">
        <v>6594000</v>
      </c>
      <c r="I13138" s="6">
        <v>31085000</v>
      </c>
      <c r="J13138" s="6">
        <v>41281.540504648074</v>
      </c>
      <c r="K13138" s="6">
        <v>68.454545454545453</v>
      </c>
      <c r="L13138" s="6">
        <v>10.628194941494492</v>
      </c>
      <c r="M13138" s="6">
        <v>4.24067251636815</v>
      </c>
      <c r="N13138" s="6">
        <v>3.9615179999999999</v>
      </c>
      <c r="O13138" s="6">
        <v>3.0701480000000001</v>
      </c>
      <c r="P13138" s="7">
        <v>3.5158329999999998</v>
      </c>
    </row>
    <row r="13139" spans="1:16" x14ac:dyDescent="0.25">
      <c r="A13139" s="8" t="s">
        <v>30688</v>
      </c>
      <c r="B13139" s="9" t="s">
        <v>30689</v>
      </c>
      <c r="C13139" s="9">
        <v>4157</v>
      </c>
      <c r="D13139" s="9">
        <v>230</v>
      </c>
      <c r="E13139" s="9" t="s">
        <v>21072</v>
      </c>
      <c r="F13139" s="9" t="s">
        <v>30437</v>
      </c>
      <c r="G13139" s="9" t="s">
        <v>24899</v>
      </c>
      <c r="H13139" s="9">
        <v>37191000</v>
      </c>
      <c r="I13139" s="9">
        <v>142936000</v>
      </c>
      <c r="J13139" s="9">
        <v>34384.411835458261</v>
      </c>
      <c r="K13139" s="9">
        <v>18.07391304347826</v>
      </c>
      <c r="L13139" s="9">
        <v>10.445387678865815</v>
      </c>
      <c r="M13139" s="9">
        <v>2.9483215922430186</v>
      </c>
      <c r="N13139" s="9">
        <v>3.9105789999999998</v>
      </c>
      <c r="O13139" s="9">
        <v>2.4392670000000001</v>
      </c>
      <c r="P13139" s="10">
        <v>3.1749229999999997</v>
      </c>
    </row>
    <row r="13140" spans="1:16" x14ac:dyDescent="0.25">
      <c r="A13140" s="5" t="s">
        <v>30690</v>
      </c>
      <c r="B13140" s="6" t="s">
        <v>30691</v>
      </c>
      <c r="C13140" s="6">
        <v>28303</v>
      </c>
      <c r="D13140" s="6">
        <v>1071</v>
      </c>
      <c r="E13140" s="6" t="s">
        <v>10159</v>
      </c>
      <c r="F13140" s="6" t="s">
        <v>30437</v>
      </c>
      <c r="G13140" s="6" t="s">
        <v>5441</v>
      </c>
      <c r="H13140" s="6">
        <v>336109000</v>
      </c>
      <c r="I13140" s="6">
        <v>1283615000</v>
      </c>
      <c r="J13140" s="6">
        <v>45352.612797229973</v>
      </c>
      <c r="K13140" s="6">
        <v>26.426704014939308</v>
      </c>
      <c r="L13140" s="6">
        <v>10.72224511713824</v>
      </c>
      <c r="M13140" s="6">
        <v>3.3115171378660588</v>
      </c>
      <c r="N13140" s="6">
        <v>3.987724</v>
      </c>
      <c r="O13140" s="6">
        <v>2.6165669999999999</v>
      </c>
      <c r="P13140" s="7">
        <v>3.3021455</v>
      </c>
    </row>
    <row r="13141" spans="1:16" x14ac:dyDescent="0.25">
      <c r="A13141" s="8" t="s">
        <v>30692</v>
      </c>
      <c r="B13141" s="9" t="s">
        <v>30693</v>
      </c>
      <c r="C13141" s="9">
        <v>18</v>
      </c>
      <c r="D13141" s="9">
        <v>3</v>
      </c>
      <c r="E13141" s="9" t="s">
        <v>20441</v>
      </c>
      <c r="F13141" s="9" t="s">
        <v>30437</v>
      </c>
      <c r="G13141" s="9" t="s">
        <v>4130</v>
      </c>
      <c r="H13141" s="9">
        <v>96000</v>
      </c>
      <c r="I13141" s="9">
        <v>524000</v>
      </c>
      <c r="J13141" s="9">
        <v>29111.111111111109</v>
      </c>
      <c r="K13141" s="9">
        <v>6</v>
      </c>
      <c r="L13141" s="9">
        <v>10.278909555962066</v>
      </c>
      <c r="M13141" s="9">
        <v>1.9459101490553132</v>
      </c>
      <c r="N13141" s="9">
        <v>3.8641899999999998</v>
      </c>
      <c r="O13141" s="9">
        <v>1.9499249999999999</v>
      </c>
      <c r="P13141" s="10">
        <v>2.9070574999999996</v>
      </c>
    </row>
    <row r="13142" spans="1:16" x14ac:dyDescent="0.25">
      <c r="A13142" s="5" t="s">
        <v>30694</v>
      </c>
      <c r="B13142" s="6" t="s">
        <v>30695</v>
      </c>
      <c r="C13142" s="6">
        <v>11133</v>
      </c>
      <c r="D13142" s="6">
        <v>652</v>
      </c>
      <c r="E13142" s="6" t="s">
        <v>203</v>
      </c>
      <c r="F13142" s="6" t="s">
        <v>30437</v>
      </c>
      <c r="G13142" s="6" t="s">
        <v>30438</v>
      </c>
      <c r="H13142" s="6">
        <v>118288000</v>
      </c>
      <c r="I13142" s="6">
        <v>440918000</v>
      </c>
      <c r="J13142" s="6">
        <v>39604.598940088028</v>
      </c>
      <c r="K13142" s="6">
        <v>17.075153374233128</v>
      </c>
      <c r="L13142" s="6">
        <v>10.586725774624279</v>
      </c>
      <c r="M13142" s="6">
        <v>2.8945382534435784</v>
      </c>
      <c r="N13142" s="6">
        <v>3.9499620000000002</v>
      </c>
      <c r="O13142" s="6">
        <v>2.4130120000000002</v>
      </c>
      <c r="P13142" s="7">
        <v>3.1814870000000002</v>
      </c>
    </row>
    <row r="13143" spans="1:16" x14ac:dyDescent="0.25">
      <c r="A13143" s="8" t="s">
        <v>30696</v>
      </c>
      <c r="B13143" s="9" t="s">
        <v>30697</v>
      </c>
      <c r="C13143" s="9">
        <v>13653</v>
      </c>
      <c r="D13143" s="9">
        <v>703</v>
      </c>
      <c r="E13143" s="9" t="s">
        <v>28753</v>
      </c>
      <c r="F13143" s="9" t="s">
        <v>30437</v>
      </c>
      <c r="G13143" s="9" t="s">
        <v>23299</v>
      </c>
      <c r="H13143" s="9">
        <v>206068000</v>
      </c>
      <c r="I13143" s="9">
        <v>643629000</v>
      </c>
      <c r="J13143" s="9">
        <v>47141.946824873652</v>
      </c>
      <c r="K13143" s="9">
        <v>19.421052631578949</v>
      </c>
      <c r="L13143" s="9">
        <v>10.760939686731344</v>
      </c>
      <c r="M13143" s="9">
        <v>3.0165663604568329</v>
      </c>
      <c r="N13143" s="9">
        <v>3.9985059999999999</v>
      </c>
      <c r="O13143" s="9">
        <v>2.4725820000000001</v>
      </c>
      <c r="P13143" s="10">
        <v>3.235544</v>
      </c>
    </row>
    <row r="13144" spans="1:16" x14ac:dyDescent="0.25">
      <c r="A13144" s="5" t="s">
        <v>30698</v>
      </c>
      <c r="B13144" s="6" t="s">
        <v>30699</v>
      </c>
      <c r="C13144" s="6">
        <v>18</v>
      </c>
      <c r="D13144" s="6">
        <v>3</v>
      </c>
      <c r="E13144" s="6" t="s">
        <v>26626</v>
      </c>
      <c r="F13144" s="6" t="s">
        <v>30437</v>
      </c>
      <c r="G13144" s="6" t="s">
        <v>12046</v>
      </c>
      <c r="H13144" s="6">
        <v>37000</v>
      </c>
      <c r="I13144" s="6">
        <v>165000</v>
      </c>
      <c r="J13144" s="6">
        <v>9166.6666666666661</v>
      </c>
      <c r="K13144" s="6">
        <v>6</v>
      </c>
      <c r="L13144" s="6">
        <v>9.1234380799456627</v>
      </c>
      <c r="M13144" s="6">
        <v>1.9459101490553132</v>
      </c>
      <c r="N13144" s="6">
        <v>3.5422210000000001</v>
      </c>
      <c r="O13144" s="6">
        <v>1.9499249999999999</v>
      </c>
      <c r="P13144" s="7">
        <v>2.746073</v>
      </c>
    </row>
    <row r="13145" spans="1:16" x14ac:dyDescent="0.25">
      <c r="A13145" s="8" t="s">
        <v>30700</v>
      </c>
      <c r="B13145" s="9" t="s">
        <v>30701</v>
      </c>
      <c r="C13145" s="9">
        <v>98</v>
      </c>
      <c r="D13145" s="9">
        <v>16</v>
      </c>
      <c r="E13145" s="9" t="s">
        <v>30702</v>
      </c>
      <c r="F13145" s="9" t="s">
        <v>30437</v>
      </c>
      <c r="G13145" s="9" t="s">
        <v>12046</v>
      </c>
      <c r="H13145" s="9">
        <v>598000</v>
      </c>
      <c r="I13145" s="9">
        <v>2386000</v>
      </c>
      <c r="J13145" s="9">
        <v>24346.938775510203</v>
      </c>
      <c r="K13145" s="9">
        <v>6.125</v>
      </c>
      <c r="L13145" s="9">
        <v>10.100202475051356</v>
      </c>
      <c r="M13145" s="9">
        <v>1.9636097261547143</v>
      </c>
      <c r="N13145" s="9">
        <v>3.8143940000000001</v>
      </c>
      <c r="O13145" s="9">
        <v>1.9585649999999999</v>
      </c>
      <c r="P13145" s="10">
        <v>2.8864795000000001</v>
      </c>
    </row>
    <row r="13146" spans="1:16" x14ac:dyDescent="0.25">
      <c r="A13146" s="5" t="s">
        <v>30703</v>
      </c>
      <c r="B13146" s="6" t="s">
        <v>30704</v>
      </c>
      <c r="C13146" s="6">
        <v>1094</v>
      </c>
      <c r="D13146" s="6">
        <v>204</v>
      </c>
      <c r="E13146" s="6" t="s">
        <v>30705</v>
      </c>
      <c r="F13146" s="6" t="s">
        <v>30437</v>
      </c>
      <c r="G13146" s="6" t="s">
        <v>11238</v>
      </c>
      <c r="H13146" s="6">
        <v>11733000</v>
      </c>
      <c r="I13146" s="6">
        <v>49980000</v>
      </c>
      <c r="J13146" s="6">
        <v>45685.557586837291</v>
      </c>
      <c r="K13146" s="6">
        <v>5.3627450980392153</v>
      </c>
      <c r="L13146" s="6">
        <v>10.7295593889051</v>
      </c>
      <c r="M13146" s="6">
        <v>1.8504599034198188</v>
      </c>
      <c r="N13146" s="6">
        <v>3.9897619999999998</v>
      </c>
      <c r="O13146" s="6">
        <v>1.90333</v>
      </c>
      <c r="P13146" s="7">
        <v>2.9465459999999997</v>
      </c>
    </row>
    <row r="13147" spans="1:16" x14ac:dyDescent="0.25">
      <c r="A13147" s="8" t="s">
        <v>30706</v>
      </c>
      <c r="B13147" s="9" t="s">
        <v>30707</v>
      </c>
      <c r="C13147" s="9">
        <v>78</v>
      </c>
      <c r="D13147" s="9">
        <v>14</v>
      </c>
      <c r="E13147" s="9" t="s">
        <v>4652</v>
      </c>
      <c r="F13147" s="9" t="s">
        <v>30437</v>
      </c>
      <c r="G13147" s="9" t="s">
        <v>664</v>
      </c>
      <c r="H13147" s="9">
        <v>443000</v>
      </c>
      <c r="I13147" s="9">
        <v>2395000</v>
      </c>
      <c r="J13147" s="9">
        <v>30705.128205128207</v>
      </c>
      <c r="K13147" s="9">
        <v>5.5714285714285712</v>
      </c>
      <c r="L13147" s="9">
        <v>10.332217529456926</v>
      </c>
      <c r="M13147" s="9">
        <v>1.8827312474337816</v>
      </c>
      <c r="N13147" s="9">
        <v>3.8790439999999999</v>
      </c>
      <c r="O13147" s="9">
        <v>1.9190830000000001</v>
      </c>
      <c r="P13147" s="10">
        <v>2.8990635</v>
      </c>
    </row>
    <row r="13148" spans="1:16" x14ac:dyDescent="0.25">
      <c r="A13148" s="5" t="s">
        <v>30708</v>
      </c>
      <c r="B13148" s="6" t="s">
        <v>30709</v>
      </c>
      <c r="C13148" s="6">
        <v>71</v>
      </c>
      <c r="D13148" s="6">
        <v>14</v>
      </c>
      <c r="E13148" s="6" t="s">
        <v>30710</v>
      </c>
      <c r="F13148" s="6" t="s">
        <v>30437</v>
      </c>
      <c r="G13148" s="6" t="s">
        <v>30483</v>
      </c>
      <c r="H13148" s="6">
        <v>439000</v>
      </c>
      <c r="I13148" s="6">
        <v>2231000</v>
      </c>
      <c r="J13148" s="6">
        <v>31422.535211267605</v>
      </c>
      <c r="K13148" s="6">
        <v>5.0714285714285712</v>
      </c>
      <c r="L13148" s="6">
        <v>10.355312420161011</v>
      </c>
      <c r="M13148" s="6">
        <v>1.8035939268750578</v>
      </c>
      <c r="N13148" s="6">
        <v>3.8854799999999998</v>
      </c>
      <c r="O13148" s="6">
        <v>1.8804510000000001</v>
      </c>
      <c r="P13148" s="7">
        <v>2.8829655000000001</v>
      </c>
    </row>
    <row r="13149" spans="1:16" x14ac:dyDescent="0.25">
      <c r="A13149" s="8" t="s">
        <v>30711</v>
      </c>
      <c r="B13149" s="9" t="s">
        <v>30712</v>
      </c>
      <c r="C13149" s="9">
        <v>315</v>
      </c>
      <c r="D13149" s="9">
        <v>47</v>
      </c>
      <c r="E13149" s="9" t="s">
        <v>30713</v>
      </c>
      <c r="F13149" s="9" t="s">
        <v>30437</v>
      </c>
      <c r="G13149" s="9" t="s">
        <v>664</v>
      </c>
      <c r="H13149" s="9">
        <v>2524000</v>
      </c>
      <c r="I13149" s="9">
        <v>11865000</v>
      </c>
      <c r="J13149" s="9">
        <v>37666.666666666664</v>
      </c>
      <c r="K13149" s="9">
        <v>6.7021276595744679</v>
      </c>
      <c r="L13149" s="9">
        <v>10.536557357346524</v>
      </c>
      <c r="M13149" s="9">
        <v>2.0414966101157126</v>
      </c>
      <c r="N13149" s="9">
        <v>3.9359829999999998</v>
      </c>
      <c r="O13149" s="9">
        <v>1.9965869999999999</v>
      </c>
      <c r="P13149" s="10">
        <v>2.9662850000000001</v>
      </c>
    </row>
    <row r="13150" spans="1:16" x14ac:dyDescent="0.25">
      <c r="A13150" s="5" t="s">
        <v>30714</v>
      </c>
      <c r="B13150" s="6" t="s">
        <v>30715</v>
      </c>
      <c r="C13150" s="6">
        <v>348</v>
      </c>
      <c r="D13150" s="6">
        <v>75</v>
      </c>
      <c r="E13150" s="6" t="s">
        <v>1307</v>
      </c>
      <c r="F13150" s="6" t="s">
        <v>30437</v>
      </c>
      <c r="G13150" s="6" t="s">
        <v>10918</v>
      </c>
      <c r="H13150" s="6">
        <v>2523000</v>
      </c>
      <c r="I13150" s="6">
        <v>12332000</v>
      </c>
      <c r="J13150" s="6">
        <v>35436.781609195401</v>
      </c>
      <c r="K13150" s="6">
        <v>4.6399999999999997</v>
      </c>
      <c r="L13150" s="6">
        <v>10.475533807082495</v>
      </c>
      <c r="M13150" s="6">
        <v>1.7298840655099674</v>
      </c>
      <c r="N13150" s="6">
        <v>3.9189790000000002</v>
      </c>
      <c r="O13150" s="6">
        <v>1.8444689999999999</v>
      </c>
      <c r="P13150" s="7">
        <v>2.8817240000000002</v>
      </c>
    </row>
    <row r="13151" spans="1:16" x14ac:dyDescent="0.25">
      <c r="A13151" s="8" t="s">
        <v>30716</v>
      </c>
      <c r="B13151" s="9" t="s">
        <v>30717</v>
      </c>
      <c r="C13151" s="9">
        <v>2287</v>
      </c>
      <c r="D13151" s="9">
        <v>193</v>
      </c>
      <c r="E13151" s="9" t="s">
        <v>11629</v>
      </c>
      <c r="F13151" s="9" t="s">
        <v>30437</v>
      </c>
      <c r="G13151" s="9" t="s">
        <v>30577</v>
      </c>
      <c r="H13151" s="9">
        <v>23704000</v>
      </c>
      <c r="I13151" s="9">
        <v>96124000</v>
      </c>
      <c r="J13151" s="9">
        <v>42030.607783121995</v>
      </c>
      <c r="K13151" s="9">
        <v>11.849740932642487</v>
      </c>
      <c r="L13151" s="9">
        <v>10.646177180494316</v>
      </c>
      <c r="M13151" s="9">
        <v>2.5533236502541423</v>
      </c>
      <c r="N13151" s="9">
        <v>3.9665279999999998</v>
      </c>
      <c r="O13151" s="9">
        <v>2.2464430000000002</v>
      </c>
      <c r="P13151" s="10">
        <v>3.1064854999999998</v>
      </c>
    </row>
    <row r="13152" spans="1:16" x14ac:dyDescent="0.25">
      <c r="A13152" s="5" t="s">
        <v>30718</v>
      </c>
      <c r="B13152" s="6" t="s">
        <v>30719</v>
      </c>
      <c r="C13152" s="6">
        <v>698</v>
      </c>
      <c r="D13152" s="6">
        <v>83</v>
      </c>
      <c r="E13152" s="6" t="s">
        <v>2196</v>
      </c>
      <c r="F13152" s="6" t="s">
        <v>30437</v>
      </c>
      <c r="G13152" s="6" t="s">
        <v>2936</v>
      </c>
      <c r="H13152" s="6">
        <v>5076000</v>
      </c>
      <c r="I13152" s="6">
        <v>21115000</v>
      </c>
      <c r="J13152" s="6">
        <v>30250.716332378222</v>
      </c>
      <c r="K13152" s="6">
        <v>8.4096385542168672</v>
      </c>
      <c r="L13152" s="6">
        <v>10.317308200109871</v>
      </c>
      <c r="M13152" s="6">
        <v>2.2417345420430879</v>
      </c>
      <c r="N13152" s="6">
        <v>3.8748900000000002</v>
      </c>
      <c r="O13152" s="6">
        <v>2.0943360000000002</v>
      </c>
      <c r="P13152" s="7">
        <v>2.9846130000000004</v>
      </c>
    </row>
    <row r="13153" spans="1:16" x14ac:dyDescent="0.25">
      <c r="A13153" s="8" t="s">
        <v>30720</v>
      </c>
      <c r="B13153" s="9" t="s">
        <v>30721</v>
      </c>
      <c r="C13153" s="9">
        <v>867</v>
      </c>
      <c r="D13153" s="9">
        <v>87</v>
      </c>
      <c r="E13153" s="9" t="s">
        <v>30722</v>
      </c>
      <c r="F13153" s="9" t="s">
        <v>30437</v>
      </c>
      <c r="G13153" s="9" t="s">
        <v>30483</v>
      </c>
      <c r="H13153" s="9">
        <v>9034000</v>
      </c>
      <c r="I13153" s="9">
        <v>38793000</v>
      </c>
      <c r="J13153" s="9">
        <v>44743.944636678199</v>
      </c>
      <c r="K13153" s="9">
        <v>9.9655172413793096</v>
      </c>
      <c r="L13153" s="9">
        <v>10.708733748308743</v>
      </c>
      <c r="M13153" s="9">
        <v>2.3947555527937028</v>
      </c>
      <c r="N13153" s="9">
        <v>3.983959</v>
      </c>
      <c r="O13153" s="9">
        <v>2.1690360000000002</v>
      </c>
      <c r="P13153" s="10">
        <v>3.0764975000000003</v>
      </c>
    </row>
    <row r="13154" spans="1:16" x14ac:dyDescent="0.25">
      <c r="A13154" s="5" t="s">
        <v>30723</v>
      </c>
      <c r="B13154" s="6" t="s">
        <v>30724</v>
      </c>
      <c r="C13154" s="6">
        <v>4277</v>
      </c>
      <c r="D13154" s="6">
        <v>303</v>
      </c>
      <c r="E13154" s="6" t="s">
        <v>30725</v>
      </c>
      <c r="F13154" s="6" t="s">
        <v>30437</v>
      </c>
      <c r="G13154" s="6" t="s">
        <v>30438</v>
      </c>
      <c r="H13154" s="6">
        <v>37867000</v>
      </c>
      <c r="I13154" s="6">
        <v>145700000</v>
      </c>
      <c r="J13154" s="6">
        <v>34065.934065934067</v>
      </c>
      <c r="K13154" s="6">
        <v>14.115511551155116</v>
      </c>
      <c r="L13154" s="6">
        <v>10.436082517346389</v>
      </c>
      <c r="M13154" s="6">
        <v>2.7157214715988616</v>
      </c>
      <c r="N13154" s="6">
        <v>3.9079860000000002</v>
      </c>
      <c r="O13154" s="6">
        <v>2.32572</v>
      </c>
      <c r="P13154" s="7">
        <v>3.1168529999999999</v>
      </c>
    </row>
    <row r="13155" spans="1:16" x14ac:dyDescent="0.25">
      <c r="A13155" s="8" t="s">
        <v>30726</v>
      </c>
      <c r="B13155" s="9" t="s">
        <v>30727</v>
      </c>
      <c r="C13155" s="9">
        <v>1423</v>
      </c>
      <c r="D13155" s="9">
        <v>50</v>
      </c>
      <c r="E13155" s="9" t="s">
        <v>30728</v>
      </c>
      <c r="F13155" s="9" t="s">
        <v>30437</v>
      </c>
      <c r="G13155" s="9" t="s">
        <v>21741</v>
      </c>
      <c r="H13155" s="9">
        <v>17131000</v>
      </c>
      <c r="I13155" s="9">
        <v>58408000</v>
      </c>
      <c r="J13155" s="9">
        <v>41045.678144764584</v>
      </c>
      <c r="K13155" s="9">
        <v>28.46</v>
      </c>
      <c r="L13155" s="9">
        <v>10.622465189432376</v>
      </c>
      <c r="M13155" s="9">
        <v>3.3830334110344844</v>
      </c>
      <c r="N13155" s="9">
        <v>3.959921</v>
      </c>
      <c r="O13155" s="9">
        <v>2.651478</v>
      </c>
      <c r="P13155" s="10">
        <v>3.3056995000000002</v>
      </c>
    </row>
    <row r="13156" spans="1:16" x14ac:dyDescent="0.25">
      <c r="A13156" s="5" t="s">
        <v>30729</v>
      </c>
      <c r="B13156" s="6" t="s">
        <v>30730</v>
      </c>
      <c r="C13156" s="6">
        <v>1364</v>
      </c>
      <c r="D13156" s="6">
        <v>158</v>
      </c>
      <c r="E13156" s="6" t="s">
        <v>4271</v>
      </c>
      <c r="F13156" s="6" t="s">
        <v>30437</v>
      </c>
      <c r="G13156" s="6" t="s">
        <v>30454</v>
      </c>
      <c r="H13156" s="6">
        <v>9896000</v>
      </c>
      <c r="I13156" s="6">
        <v>42602000</v>
      </c>
      <c r="J13156" s="6">
        <v>31233.137829912022</v>
      </c>
      <c r="K13156" s="6">
        <v>8.6329113924050631</v>
      </c>
      <c r="L13156" s="6">
        <v>10.349266936854601</v>
      </c>
      <c r="M13156" s="6">
        <v>2.2651855053946641</v>
      </c>
      <c r="N13156" s="6">
        <v>3.8837950000000001</v>
      </c>
      <c r="O13156" s="6">
        <v>2.1057839999999999</v>
      </c>
      <c r="P13156" s="7">
        <v>2.9947895</v>
      </c>
    </row>
    <row r="13157" spans="1:16" x14ac:dyDescent="0.25">
      <c r="A13157" s="8" t="s">
        <v>30731</v>
      </c>
      <c r="B13157" s="9" t="s">
        <v>30732</v>
      </c>
      <c r="C13157" s="9">
        <v>211</v>
      </c>
      <c r="D13157" s="9">
        <v>36</v>
      </c>
      <c r="E13157" s="9" t="s">
        <v>19802</v>
      </c>
      <c r="F13157" s="9" t="s">
        <v>30437</v>
      </c>
      <c r="G13157" s="9" t="s">
        <v>4130</v>
      </c>
      <c r="H13157" s="9">
        <v>1659000</v>
      </c>
      <c r="I13157" s="9">
        <v>9371000</v>
      </c>
      <c r="J13157" s="9">
        <v>44412.322274881517</v>
      </c>
      <c r="K13157" s="9">
        <v>5.8611111111111107</v>
      </c>
      <c r="L13157" s="9">
        <v>10.701294754650016</v>
      </c>
      <c r="M13157" s="9">
        <v>1.9258693981718671</v>
      </c>
      <c r="N13157" s="9">
        <v>3.981887</v>
      </c>
      <c r="O13157" s="9">
        <v>1.940142</v>
      </c>
      <c r="P13157" s="10">
        <v>2.9610145000000001</v>
      </c>
    </row>
    <row r="13158" spans="1:16" x14ac:dyDescent="0.25">
      <c r="A13158" s="5" t="s">
        <v>30733</v>
      </c>
      <c r="B13158" s="6" t="s">
        <v>30734</v>
      </c>
      <c r="C13158" s="6">
        <v>14669</v>
      </c>
      <c r="D13158" s="6">
        <v>396</v>
      </c>
      <c r="E13158" s="6" t="s">
        <v>22290</v>
      </c>
      <c r="F13158" s="6" t="s">
        <v>30437</v>
      </c>
      <c r="G13158" s="6" t="s">
        <v>21741</v>
      </c>
      <c r="H13158" s="6">
        <v>369066000</v>
      </c>
      <c r="I13158" s="6">
        <v>1016422000</v>
      </c>
      <c r="J13158" s="6">
        <v>69290.476515099872</v>
      </c>
      <c r="K13158" s="6">
        <v>37.042929292929294</v>
      </c>
      <c r="L13158" s="6">
        <v>11.146077183603508</v>
      </c>
      <c r="M13158" s="6">
        <v>3.6387152403099212</v>
      </c>
      <c r="N13158" s="6">
        <v>4.1058240000000001</v>
      </c>
      <c r="O13158" s="6">
        <v>2.7762929999999999</v>
      </c>
      <c r="P13158" s="7">
        <v>3.4410585</v>
      </c>
    </row>
    <row r="13159" spans="1:16" x14ac:dyDescent="0.25">
      <c r="A13159" s="8" t="s">
        <v>30735</v>
      </c>
      <c r="B13159" s="9" t="s">
        <v>30734</v>
      </c>
      <c r="C13159" s="9">
        <v>987</v>
      </c>
      <c r="D13159" s="9">
        <v>18</v>
      </c>
      <c r="E13159" s="9" t="s">
        <v>22290</v>
      </c>
      <c r="F13159" s="9" t="s">
        <v>30437</v>
      </c>
      <c r="G13159" s="9" t="s">
        <v>21741</v>
      </c>
      <c r="H13159" s="9">
        <v>13243000</v>
      </c>
      <c r="I13159" s="9">
        <v>44557000</v>
      </c>
      <c r="J13159" s="9">
        <v>45143.870314083077</v>
      </c>
      <c r="K13159" s="9">
        <v>54.833333333333336</v>
      </c>
      <c r="L13159" s="9">
        <v>10.717631938084514</v>
      </c>
      <c r="M13159" s="9">
        <v>4.0223710625970117</v>
      </c>
      <c r="N13159" s="9">
        <v>3.9864389999999998</v>
      </c>
      <c r="O13159" s="9">
        <v>2.963581</v>
      </c>
      <c r="P13159" s="10">
        <v>3.4750100000000002</v>
      </c>
    </row>
    <row r="13160" spans="1:16" x14ac:dyDescent="0.25">
      <c r="A13160" s="5" t="s">
        <v>30736</v>
      </c>
      <c r="B13160" s="6" t="s">
        <v>30734</v>
      </c>
      <c r="C13160" s="6">
        <v>66231</v>
      </c>
      <c r="D13160" s="6">
        <v>2604</v>
      </c>
      <c r="E13160" s="6" t="s">
        <v>22290</v>
      </c>
      <c r="F13160" s="6" t="s">
        <v>30437</v>
      </c>
      <c r="G13160" s="6" t="s">
        <v>21741</v>
      </c>
      <c r="H13160" s="6">
        <v>1205301000</v>
      </c>
      <c r="I13160" s="6">
        <v>4701362000</v>
      </c>
      <c r="J13160" s="6">
        <v>70984.312482070323</v>
      </c>
      <c r="K13160" s="6">
        <v>25.434331797235021</v>
      </c>
      <c r="L13160" s="6">
        <v>11.170228268173924</v>
      </c>
      <c r="M13160" s="6">
        <v>3.2746636121685837</v>
      </c>
      <c r="N13160" s="6">
        <v>4.1125540000000003</v>
      </c>
      <c r="O13160" s="6">
        <v>2.598576</v>
      </c>
      <c r="P13160" s="7">
        <v>3.3555650000000004</v>
      </c>
    </row>
    <row r="13161" spans="1:16" x14ac:dyDescent="0.25">
      <c r="A13161" s="8" t="s">
        <v>30737</v>
      </c>
      <c r="B13161" s="9" t="s">
        <v>30734</v>
      </c>
      <c r="C13161" s="9">
        <v>19590</v>
      </c>
      <c r="D13161" s="9">
        <v>967</v>
      </c>
      <c r="E13161" s="9" t="s">
        <v>22290</v>
      </c>
      <c r="F13161" s="9" t="s">
        <v>30437</v>
      </c>
      <c r="G13161" s="9" t="s">
        <v>21741</v>
      </c>
      <c r="H13161" s="9">
        <v>241984000</v>
      </c>
      <c r="I13161" s="9">
        <v>976011000</v>
      </c>
      <c r="J13161" s="9">
        <v>49821.8989280245</v>
      </c>
      <c r="K13161" s="9">
        <v>20.258531540847983</v>
      </c>
      <c r="L13161" s="9">
        <v>10.816229975160738</v>
      </c>
      <c r="M13161" s="9">
        <v>3.0567582990723787</v>
      </c>
      <c r="N13161" s="9">
        <v>4.0139129999999996</v>
      </c>
      <c r="O13161" s="9">
        <v>2.4922019999999998</v>
      </c>
      <c r="P13161" s="10">
        <v>3.2530574999999997</v>
      </c>
    </row>
    <row r="13162" spans="1:16" x14ac:dyDescent="0.25">
      <c r="A13162" s="5" t="s">
        <v>30738</v>
      </c>
      <c r="B13162" s="6" t="s">
        <v>30734</v>
      </c>
      <c r="C13162" s="6">
        <v>13449</v>
      </c>
      <c r="D13162" s="6">
        <v>749</v>
      </c>
      <c r="E13162" s="6" t="s">
        <v>22290</v>
      </c>
      <c r="F13162" s="6" t="s">
        <v>30437</v>
      </c>
      <c r="G13162" s="6" t="s">
        <v>21741</v>
      </c>
      <c r="H13162" s="6">
        <v>205807000</v>
      </c>
      <c r="I13162" s="6">
        <v>858007000</v>
      </c>
      <c r="J13162" s="6">
        <v>63797.085285151312</v>
      </c>
      <c r="K13162" s="6">
        <v>17.955941255006675</v>
      </c>
      <c r="L13162" s="6">
        <v>11.063478457678011</v>
      </c>
      <c r="M13162" s="6">
        <v>2.9421174050821115</v>
      </c>
      <c r="N13162" s="6">
        <v>4.082808</v>
      </c>
      <c r="O13162" s="6">
        <v>2.436239</v>
      </c>
      <c r="P13162" s="7">
        <v>3.2595235000000002</v>
      </c>
    </row>
    <row r="13163" spans="1:16" x14ac:dyDescent="0.25">
      <c r="A13163" s="8" t="s">
        <v>30739</v>
      </c>
      <c r="B13163" s="9" t="s">
        <v>30734</v>
      </c>
      <c r="C13163" s="9">
        <v>6782</v>
      </c>
      <c r="D13163" s="9">
        <v>629</v>
      </c>
      <c r="E13163" s="9" t="s">
        <v>22290</v>
      </c>
      <c r="F13163" s="9" t="s">
        <v>30437</v>
      </c>
      <c r="G13163" s="9" t="s">
        <v>21741</v>
      </c>
      <c r="H13163" s="9">
        <v>63508000</v>
      </c>
      <c r="I13163" s="9">
        <v>242994000</v>
      </c>
      <c r="J13163" s="9">
        <v>35829.253907401944</v>
      </c>
      <c r="K13163" s="9">
        <v>10.782193958664546</v>
      </c>
      <c r="L13163" s="9">
        <v>10.486547896721056</v>
      </c>
      <c r="M13163" s="9">
        <v>2.4665894052509181</v>
      </c>
      <c r="N13163" s="9">
        <v>3.9220480000000002</v>
      </c>
      <c r="O13163" s="9">
        <v>2.2041019999999998</v>
      </c>
      <c r="P13163" s="10">
        <v>3.063075</v>
      </c>
    </row>
    <row r="13164" spans="1:16" x14ac:dyDescent="0.25">
      <c r="A13164" s="5" t="s">
        <v>30740</v>
      </c>
      <c r="B13164" s="6" t="s">
        <v>30734</v>
      </c>
      <c r="C13164" s="6">
        <v>18481</v>
      </c>
      <c r="D13164" s="6">
        <v>690</v>
      </c>
      <c r="E13164" s="6" t="s">
        <v>22290</v>
      </c>
      <c r="F13164" s="6" t="s">
        <v>30437</v>
      </c>
      <c r="G13164" s="6" t="s">
        <v>21741</v>
      </c>
      <c r="H13164" s="6">
        <v>186793000</v>
      </c>
      <c r="I13164" s="6">
        <v>764075000</v>
      </c>
      <c r="J13164" s="6">
        <v>41343.812564255182</v>
      </c>
      <c r="K13164" s="6">
        <v>26.784057971014494</v>
      </c>
      <c r="L13164" s="6">
        <v>10.629702240689834</v>
      </c>
      <c r="M13164" s="6">
        <v>3.3244624019287445</v>
      </c>
      <c r="N13164" s="6">
        <v>3.9619369999999998</v>
      </c>
      <c r="O13164" s="6">
        <v>2.6228859999999998</v>
      </c>
      <c r="P13164" s="7">
        <v>3.2924115</v>
      </c>
    </row>
    <row r="13165" spans="1:16" x14ac:dyDescent="0.25">
      <c r="A13165" s="8" t="s">
        <v>30741</v>
      </c>
      <c r="B13165" s="9" t="s">
        <v>30734</v>
      </c>
      <c r="C13165" s="9">
        <v>6778</v>
      </c>
      <c r="D13165" s="9">
        <v>408</v>
      </c>
      <c r="E13165" s="9" t="s">
        <v>22290</v>
      </c>
      <c r="F13165" s="9" t="s">
        <v>30437</v>
      </c>
      <c r="G13165" s="9" t="s">
        <v>21741</v>
      </c>
      <c r="H13165" s="9">
        <v>75654000</v>
      </c>
      <c r="I13165" s="9">
        <v>309250000</v>
      </c>
      <c r="J13165" s="9">
        <v>45625.553260548833</v>
      </c>
      <c r="K13165" s="9">
        <v>16.612745098039216</v>
      </c>
      <c r="L13165" s="9">
        <v>10.728245134372131</v>
      </c>
      <c r="M13165" s="9">
        <v>2.8686227932693025</v>
      </c>
      <c r="N13165" s="9">
        <v>3.9893960000000002</v>
      </c>
      <c r="O13165" s="9">
        <v>2.4003610000000002</v>
      </c>
      <c r="P13165" s="10">
        <v>3.1948785000000002</v>
      </c>
    </row>
    <row r="13166" spans="1:16" x14ac:dyDescent="0.25">
      <c r="A13166" s="5" t="s">
        <v>30742</v>
      </c>
      <c r="B13166" s="6" t="s">
        <v>30734</v>
      </c>
      <c r="C13166" s="6">
        <v>20683</v>
      </c>
      <c r="D13166" s="6">
        <v>1004</v>
      </c>
      <c r="E13166" s="6" t="s">
        <v>22290</v>
      </c>
      <c r="F13166" s="6" t="s">
        <v>30437</v>
      </c>
      <c r="G13166" s="6" t="s">
        <v>21741</v>
      </c>
      <c r="H13166" s="6">
        <v>256820000</v>
      </c>
      <c r="I13166" s="6">
        <v>1096431000</v>
      </c>
      <c r="J13166" s="6">
        <v>53011.2169414495</v>
      </c>
      <c r="K13166" s="6">
        <v>20.600597609561753</v>
      </c>
      <c r="L13166" s="6">
        <v>10.878277674300532</v>
      </c>
      <c r="M13166" s="6">
        <v>3.0727209814167322</v>
      </c>
      <c r="N13166" s="6">
        <v>4.0312020000000004</v>
      </c>
      <c r="O13166" s="6">
        <v>2.4999950000000002</v>
      </c>
      <c r="P13166" s="7">
        <v>3.2655985000000003</v>
      </c>
    </row>
    <row r="13167" spans="1:16" x14ac:dyDescent="0.25">
      <c r="A13167" s="8" t="s">
        <v>30743</v>
      </c>
      <c r="B13167" s="9" t="s">
        <v>30734</v>
      </c>
      <c r="C13167" s="9">
        <v>31455</v>
      </c>
      <c r="D13167" s="9">
        <v>1251</v>
      </c>
      <c r="E13167" s="9" t="s">
        <v>22290</v>
      </c>
      <c r="F13167" s="9" t="s">
        <v>30437</v>
      </c>
      <c r="G13167" s="9" t="s">
        <v>21741</v>
      </c>
      <c r="H13167" s="9">
        <v>422821000</v>
      </c>
      <c r="I13167" s="9">
        <v>1714930000</v>
      </c>
      <c r="J13167" s="9">
        <v>54520.108090923539</v>
      </c>
      <c r="K13167" s="9">
        <v>25.14388489208633</v>
      </c>
      <c r="L13167" s="9">
        <v>10.906343210088954</v>
      </c>
      <c r="M13167" s="9">
        <v>3.2636153158254246</v>
      </c>
      <c r="N13167" s="9">
        <v>4.0390230000000003</v>
      </c>
      <c r="O13167" s="9">
        <v>2.5931820000000001</v>
      </c>
      <c r="P13167" s="10">
        <v>3.3161025000000004</v>
      </c>
    </row>
    <row r="13168" spans="1:16" x14ac:dyDescent="0.25">
      <c r="A13168" s="5" t="s">
        <v>30744</v>
      </c>
      <c r="B13168" s="6" t="s">
        <v>30734</v>
      </c>
      <c r="C13168" s="6">
        <v>34172</v>
      </c>
      <c r="D13168" s="6">
        <v>1941</v>
      </c>
      <c r="E13168" s="6" t="s">
        <v>22290</v>
      </c>
      <c r="F13168" s="6" t="s">
        <v>30437</v>
      </c>
      <c r="G13168" s="6" t="s">
        <v>21741</v>
      </c>
      <c r="H13168" s="6">
        <v>382141000</v>
      </c>
      <c r="I13168" s="6">
        <v>1507594000</v>
      </c>
      <c r="J13168" s="6">
        <v>44117.81575558937</v>
      </c>
      <c r="K13168" s="6">
        <v>17.605358062854197</v>
      </c>
      <c r="L13168" s="6">
        <v>10.694641631565437</v>
      </c>
      <c r="M13168" s="6">
        <v>2.9234496071309528</v>
      </c>
      <c r="N13168" s="6">
        <v>3.9800330000000002</v>
      </c>
      <c r="O13168" s="6">
        <v>2.4271259999999999</v>
      </c>
      <c r="P13168" s="7">
        <v>3.2035795</v>
      </c>
    </row>
    <row r="13169" spans="1:16" x14ac:dyDescent="0.25">
      <c r="A13169" s="8" t="s">
        <v>30745</v>
      </c>
      <c r="B13169" s="9" t="s">
        <v>30734</v>
      </c>
      <c r="C13169" s="9">
        <v>13457</v>
      </c>
      <c r="D13169" s="9">
        <v>731</v>
      </c>
      <c r="E13169" s="9" t="s">
        <v>22290</v>
      </c>
      <c r="F13169" s="9" t="s">
        <v>30437</v>
      </c>
      <c r="G13169" s="9" t="s">
        <v>21741</v>
      </c>
      <c r="H13169" s="9">
        <v>174648000</v>
      </c>
      <c r="I13169" s="9">
        <v>705523000</v>
      </c>
      <c r="J13169" s="9">
        <v>52427.955710782495</v>
      </c>
      <c r="K13169" s="9">
        <v>18.409028727770178</v>
      </c>
      <c r="L13169" s="9">
        <v>10.867214307587986</v>
      </c>
      <c r="M13169" s="9">
        <v>2.965738356143734</v>
      </c>
      <c r="N13169" s="9">
        <v>4.0281200000000004</v>
      </c>
      <c r="O13169" s="9">
        <v>2.4477699999999998</v>
      </c>
      <c r="P13169" s="10">
        <v>3.2379449999999999</v>
      </c>
    </row>
    <row r="13170" spans="1:16" x14ac:dyDescent="0.25">
      <c r="A13170" s="5" t="s">
        <v>30746</v>
      </c>
      <c r="B13170" s="6" t="s">
        <v>30734</v>
      </c>
      <c r="C13170" s="6">
        <v>1575</v>
      </c>
      <c r="D13170" s="6">
        <v>56</v>
      </c>
      <c r="E13170" s="6" t="s">
        <v>22290</v>
      </c>
      <c r="F13170" s="6" t="s">
        <v>30437</v>
      </c>
      <c r="G13170" s="6" t="s">
        <v>21741</v>
      </c>
      <c r="H13170" s="6">
        <v>15249000</v>
      </c>
      <c r="I13170" s="6">
        <v>53546000</v>
      </c>
      <c r="J13170" s="6">
        <v>33997.460317460318</v>
      </c>
      <c r="K13170" s="6">
        <v>28.125</v>
      </c>
      <c r="L13170" s="6">
        <v>10.434070517792334</v>
      </c>
      <c r="M13170" s="6">
        <v>3.3715969118858649</v>
      </c>
      <c r="N13170" s="6">
        <v>3.9074249999999999</v>
      </c>
      <c r="O13170" s="6">
        <v>2.6458949999999999</v>
      </c>
      <c r="P13170" s="7">
        <v>3.2766599999999997</v>
      </c>
    </row>
    <row r="13171" spans="1:16" x14ac:dyDescent="0.25">
      <c r="A13171" s="8" t="s">
        <v>30747</v>
      </c>
      <c r="B13171" s="9" t="s">
        <v>30734</v>
      </c>
      <c r="C13171" s="9">
        <v>38827</v>
      </c>
      <c r="D13171" s="9">
        <v>1202</v>
      </c>
      <c r="E13171" s="9" t="s">
        <v>22290</v>
      </c>
      <c r="F13171" s="9" t="s">
        <v>30437</v>
      </c>
      <c r="G13171" s="9" t="s">
        <v>21741</v>
      </c>
      <c r="H13171" s="9">
        <v>571307000</v>
      </c>
      <c r="I13171" s="9">
        <v>1813222000</v>
      </c>
      <c r="J13171" s="9">
        <v>46700.028330800735</v>
      </c>
      <c r="K13171" s="9">
        <v>32.301996672212979</v>
      </c>
      <c r="L13171" s="9">
        <v>10.751521463346046</v>
      </c>
      <c r="M13171" s="9">
        <v>3.5056173553153775</v>
      </c>
      <c r="N13171" s="9">
        <v>3.9958819999999999</v>
      </c>
      <c r="O13171" s="9">
        <v>2.711319</v>
      </c>
      <c r="P13171" s="10">
        <v>3.3536004999999998</v>
      </c>
    </row>
    <row r="13172" spans="1:16" x14ac:dyDescent="0.25">
      <c r="A13172" s="5" t="s">
        <v>30748</v>
      </c>
      <c r="B13172" s="6" t="s">
        <v>30734</v>
      </c>
      <c r="C13172" s="6">
        <v>15406</v>
      </c>
      <c r="D13172" s="6">
        <v>1079</v>
      </c>
      <c r="E13172" s="6" t="s">
        <v>22290</v>
      </c>
      <c r="F13172" s="6" t="s">
        <v>30437</v>
      </c>
      <c r="G13172" s="6" t="s">
        <v>21741</v>
      </c>
      <c r="H13172" s="6">
        <v>227477000</v>
      </c>
      <c r="I13172" s="6">
        <v>882947000</v>
      </c>
      <c r="J13172" s="6">
        <v>57311.891470855509</v>
      </c>
      <c r="K13172" s="6">
        <v>14.278035217794255</v>
      </c>
      <c r="L13172" s="6">
        <v>10.95628085943753</v>
      </c>
      <c r="M13172" s="6">
        <v>2.7264161902476967</v>
      </c>
      <c r="N13172" s="6">
        <v>4.0529380000000002</v>
      </c>
      <c r="O13172" s="6">
        <v>2.3309410000000002</v>
      </c>
      <c r="P13172" s="7">
        <v>3.1919395000000002</v>
      </c>
    </row>
    <row r="13173" spans="1:16" x14ac:dyDescent="0.25">
      <c r="A13173" s="8" t="s">
        <v>30749</v>
      </c>
      <c r="B13173" s="9" t="s">
        <v>30734</v>
      </c>
      <c r="C13173" s="9">
        <v>3076</v>
      </c>
      <c r="D13173" s="9">
        <v>288</v>
      </c>
      <c r="E13173" s="9" t="s">
        <v>22290</v>
      </c>
      <c r="F13173" s="9" t="s">
        <v>30437</v>
      </c>
      <c r="G13173" s="9" t="s">
        <v>21741</v>
      </c>
      <c r="H13173" s="9">
        <v>23763000</v>
      </c>
      <c r="I13173" s="9">
        <v>98079000</v>
      </c>
      <c r="J13173" s="9">
        <v>31885.240572171653</v>
      </c>
      <c r="K13173" s="9">
        <v>10.680555555555555</v>
      </c>
      <c r="L13173" s="9">
        <v>10.369929865697415</v>
      </c>
      <c r="M13173" s="9">
        <v>2.4579255409568925</v>
      </c>
      <c r="N13173" s="9">
        <v>3.8895529999999998</v>
      </c>
      <c r="O13173" s="9">
        <v>2.1998730000000002</v>
      </c>
      <c r="P13173" s="10">
        <v>3.0447129999999998</v>
      </c>
    </row>
    <row r="13174" spans="1:16" x14ac:dyDescent="0.25">
      <c r="A13174" s="5" t="s">
        <v>30750</v>
      </c>
      <c r="B13174" s="6" t="s">
        <v>30734</v>
      </c>
      <c r="C13174" s="6">
        <v>20722</v>
      </c>
      <c r="D13174" s="6">
        <v>848</v>
      </c>
      <c r="E13174" s="6" t="s">
        <v>22290</v>
      </c>
      <c r="F13174" s="6" t="s">
        <v>30437</v>
      </c>
      <c r="G13174" s="6" t="s">
        <v>21741</v>
      </c>
      <c r="H13174" s="6">
        <v>280001000</v>
      </c>
      <c r="I13174" s="6">
        <v>1079693000</v>
      </c>
      <c r="J13174" s="6">
        <v>52103.706205964678</v>
      </c>
      <c r="K13174" s="6">
        <v>24.436320754716981</v>
      </c>
      <c r="L13174" s="6">
        <v>10.86101055391077</v>
      </c>
      <c r="M13174" s="6">
        <v>3.2361781035912989</v>
      </c>
      <c r="N13174" s="6">
        <v>4.0263910000000003</v>
      </c>
      <c r="O13174" s="6">
        <v>2.5797889999999999</v>
      </c>
      <c r="P13174" s="7">
        <v>3.3030900000000001</v>
      </c>
    </row>
    <row r="13175" spans="1:16" x14ac:dyDescent="0.25">
      <c r="A13175" s="8" t="s">
        <v>30751</v>
      </c>
      <c r="B13175" s="9" t="s">
        <v>30734</v>
      </c>
      <c r="C13175" s="9">
        <v>2724</v>
      </c>
      <c r="D13175" s="9">
        <v>181</v>
      </c>
      <c r="E13175" s="9" t="s">
        <v>22290</v>
      </c>
      <c r="F13175" s="9" t="s">
        <v>30437</v>
      </c>
      <c r="G13175" s="9" t="s">
        <v>21741</v>
      </c>
      <c r="H13175" s="9">
        <v>32255000</v>
      </c>
      <c r="I13175" s="9">
        <v>122055000</v>
      </c>
      <c r="J13175" s="9">
        <v>44807.268722466957</v>
      </c>
      <c r="K13175" s="9">
        <v>15.049723756906078</v>
      </c>
      <c r="L13175" s="9">
        <v>10.710147971070109</v>
      </c>
      <c r="M13175" s="9">
        <v>2.7756916380201857</v>
      </c>
      <c r="N13175" s="9">
        <v>3.9843540000000002</v>
      </c>
      <c r="O13175" s="9">
        <v>2.3549950000000002</v>
      </c>
      <c r="P13175" s="10">
        <v>3.1696745000000002</v>
      </c>
    </row>
    <row r="13176" spans="1:16" x14ac:dyDescent="0.25">
      <c r="A13176" s="5" t="s">
        <v>30752</v>
      </c>
      <c r="B13176" s="6" t="s">
        <v>30734</v>
      </c>
      <c r="C13176" s="6">
        <v>11401</v>
      </c>
      <c r="D13176" s="6">
        <v>472</v>
      </c>
      <c r="E13176" s="6" t="s">
        <v>22290</v>
      </c>
      <c r="F13176" s="6" t="s">
        <v>30437</v>
      </c>
      <c r="G13176" s="6" t="s">
        <v>21741</v>
      </c>
      <c r="H13176" s="6">
        <v>263083000</v>
      </c>
      <c r="I13176" s="6">
        <v>959375000</v>
      </c>
      <c r="J13176" s="6">
        <v>84148.320322778702</v>
      </c>
      <c r="K13176" s="6">
        <v>24.154661016949152</v>
      </c>
      <c r="L13176" s="6">
        <v>11.340348122614007</v>
      </c>
      <c r="M13176" s="6">
        <v>3.2250432080802369</v>
      </c>
      <c r="N13176" s="6">
        <v>4.1599570000000003</v>
      </c>
      <c r="O13176" s="6">
        <v>2.5743529999999999</v>
      </c>
      <c r="P13176" s="7">
        <v>3.3671550000000003</v>
      </c>
    </row>
    <row r="13177" spans="1:16" x14ac:dyDescent="0.25">
      <c r="A13177" s="8" t="s">
        <v>30753</v>
      </c>
      <c r="B13177" s="9" t="s">
        <v>30734</v>
      </c>
      <c r="C13177" s="9">
        <v>2067</v>
      </c>
      <c r="D13177" s="9">
        <v>178</v>
      </c>
      <c r="E13177" s="9" t="s">
        <v>22290</v>
      </c>
      <c r="F13177" s="9" t="s">
        <v>30437</v>
      </c>
      <c r="G13177" s="9" t="s">
        <v>21741</v>
      </c>
      <c r="H13177" s="9">
        <v>16292000</v>
      </c>
      <c r="I13177" s="9">
        <v>69808000</v>
      </c>
      <c r="J13177" s="9">
        <v>33772.617319787132</v>
      </c>
      <c r="K13177" s="9">
        <v>11.612359550561798</v>
      </c>
      <c r="L13177" s="9">
        <v>10.427435224012243</v>
      </c>
      <c r="M13177" s="9">
        <v>2.5346772498842696</v>
      </c>
      <c r="N13177" s="9">
        <v>3.9055759999999999</v>
      </c>
      <c r="O13177" s="9">
        <v>2.2373400000000001</v>
      </c>
      <c r="P13177" s="10">
        <v>3.0714579999999998</v>
      </c>
    </row>
    <row r="13178" spans="1:16" x14ac:dyDescent="0.25">
      <c r="A13178" s="5" t="s">
        <v>30754</v>
      </c>
      <c r="B13178" s="6" t="s">
        <v>30734</v>
      </c>
      <c r="C13178" s="6">
        <v>6848</v>
      </c>
      <c r="D13178" s="6">
        <v>643</v>
      </c>
      <c r="E13178" s="6" t="s">
        <v>22290</v>
      </c>
      <c r="F13178" s="6" t="s">
        <v>30437</v>
      </c>
      <c r="G13178" s="6" t="s">
        <v>21741</v>
      </c>
      <c r="H13178" s="6">
        <v>53427000</v>
      </c>
      <c r="I13178" s="6">
        <v>223333000</v>
      </c>
      <c r="J13178" s="6">
        <v>32612.879672897197</v>
      </c>
      <c r="K13178" s="6">
        <v>10.650077760497668</v>
      </c>
      <c r="L13178" s="6">
        <v>10.392493233583412</v>
      </c>
      <c r="M13178" s="6">
        <v>2.4553128547102636</v>
      </c>
      <c r="N13178" s="6">
        <v>3.8958400000000002</v>
      </c>
      <c r="O13178" s="6">
        <v>2.1985980000000001</v>
      </c>
      <c r="P13178" s="7">
        <v>3.0472190000000001</v>
      </c>
    </row>
    <row r="13179" spans="1:16" x14ac:dyDescent="0.25">
      <c r="A13179" s="8" t="s">
        <v>30755</v>
      </c>
      <c r="B13179" s="9" t="s">
        <v>30734</v>
      </c>
      <c r="C13179" s="9">
        <v>146</v>
      </c>
      <c r="D13179" s="9">
        <v>12</v>
      </c>
      <c r="E13179" s="9" t="s">
        <v>22290</v>
      </c>
      <c r="F13179" s="9" t="s">
        <v>30437</v>
      </c>
      <c r="G13179" s="9" t="s">
        <v>21741</v>
      </c>
      <c r="H13179" s="9">
        <v>2292000</v>
      </c>
      <c r="I13179" s="9">
        <v>10342000</v>
      </c>
      <c r="J13179" s="9">
        <v>70835.61643835617</v>
      </c>
      <c r="K13179" s="9">
        <v>12.166666666666666</v>
      </c>
      <c r="L13179" s="9">
        <v>11.168131327322353</v>
      </c>
      <c r="M13179" s="9">
        <v>2.5776883832389665</v>
      </c>
      <c r="N13179" s="9">
        <v>4.1119690000000002</v>
      </c>
      <c r="O13179" s="9">
        <v>2.258337</v>
      </c>
      <c r="P13179" s="10">
        <v>3.1851530000000001</v>
      </c>
    </row>
    <row r="13180" spans="1:16" x14ac:dyDescent="0.25">
      <c r="A13180" s="5" t="s">
        <v>30756</v>
      </c>
      <c r="B13180" s="6" t="s">
        <v>30734</v>
      </c>
      <c r="C13180" s="6">
        <v>386</v>
      </c>
      <c r="D13180" s="6">
        <v>4</v>
      </c>
      <c r="E13180" s="6" t="s">
        <v>22290</v>
      </c>
      <c r="F13180" s="6" t="s">
        <v>30437</v>
      </c>
      <c r="G13180" s="6" t="s">
        <v>21741</v>
      </c>
      <c r="H13180" s="6">
        <v>5447000</v>
      </c>
      <c r="I13180" s="6">
        <v>20555000</v>
      </c>
      <c r="J13180" s="6">
        <v>53251.295336787567</v>
      </c>
      <c r="K13180" s="6">
        <v>96.5</v>
      </c>
      <c r="L13180" s="6">
        <v>10.882796187558879</v>
      </c>
      <c r="M13180" s="6">
        <v>4.5798523780038014</v>
      </c>
      <c r="N13180" s="6">
        <v>4.0324609999999996</v>
      </c>
      <c r="O13180" s="6">
        <v>3.2357230000000001</v>
      </c>
      <c r="P13180" s="7">
        <v>3.6340919999999999</v>
      </c>
    </row>
    <row r="13181" spans="1:16" x14ac:dyDescent="0.25">
      <c r="A13181" s="8" t="s">
        <v>30757</v>
      </c>
      <c r="B13181" s="9" t="s">
        <v>30734</v>
      </c>
      <c r="C13181" s="9">
        <v>12801</v>
      </c>
      <c r="D13181" s="9">
        <v>274</v>
      </c>
      <c r="E13181" s="9" t="s">
        <v>22290</v>
      </c>
      <c r="F13181" s="9" t="s">
        <v>30437</v>
      </c>
      <c r="G13181" s="9" t="s">
        <v>21741</v>
      </c>
      <c r="H13181" s="9">
        <v>328126000</v>
      </c>
      <c r="I13181" s="9">
        <v>1086309000</v>
      </c>
      <c r="J13181" s="9">
        <v>84861.260838996954</v>
      </c>
      <c r="K13181" s="9">
        <v>46.71897810218978</v>
      </c>
      <c r="L13181" s="9">
        <v>11.34878476038819</v>
      </c>
      <c r="M13181" s="9">
        <v>3.8653291825450533</v>
      </c>
      <c r="N13181" s="9">
        <v>4.1623080000000003</v>
      </c>
      <c r="O13181" s="9">
        <v>2.8869180000000001</v>
      </c>
      <c r="P13181" s="10">
        <v>3.5246130000000004</v>
      </c>
    </row>
    <row r="13182" spans="1:16" x14ac:dyDescent="0.25">
      <c r="A13182" s="5" t="s">
        <v>30758</v>
      </c>
      <c r="B13182" s="6" t="s">
        <v>30734</v>
      </c>
      <c r="C13182" s="6">
        <v>131</v>
      </c>
      <c r="D13182" s="6">
        <v>3</v>
      </c>
      <c r="E13182" s="6" t="s">
        <v>22290</v>
      </c>
      <c r="F13182" s="6" t="s">
        <v>30437</v>
      </c>
      <c r="G13182" s="6" t="s">
        <v>21741</v>
      </c>
      <c r="H13182" s="6">
        <v>956000</v>
      </c>
      <c r="I13182" s="6">
        <v>2151000</v>
      </c>
      <c r="J13182" s="6">
        <v>16419.847328244276</v>
      </c>
      <c r="K13182" s="6">
        <v>43.666666666666664</v>
      </c>
      <c r="L13182" s="6">
        <v>9.7063069851003601</v>
      </c>
      <c r="M13182" s="6">
        <v>3.7992275112828016</v>
      </c>
      <c r="N13182" s="6">
        <v>3.7046359999999998</v>
      </c>
      <c r="O13182" s="6">
        <v>2.8546499999999999</v>
      </c>
      <c r="P13182" s="7">
        <v>3.2796430000000001</v>
      </c>
    </row>
    <row r="13183" spans="1:16" x14ac:dyDescent="0.25">
      <c r="A13183" s="8" t="s">
        <v>30759</v>
      </c>
      <c r="B13183" s="9" t="s">
        <v>30734</v>
      </c>
      <c r="C13183" s="9">
        <v>27738</v>
      </c>
      <c r="D13183" s="9">
        <v>22</v>
      </c>
      <c r="E13183" s="9" t="s">
        <v>22290</v>
      </c>
      <c r="F13183" s="9" t="s">
        <v>30437</v>
      </c>
      <c r="G13183" s="9" t="s">
        <v>21741</v>
      </c>
      <c r="H13183" s="9">
        <v>508440000</v>
      </c>
      <c r="I13183" s="9">
        <v>2206327000</v>
      </c>
      <c r="J13183" s="9">
        <v>79541.675679573149</v>
      </c>
      <c r="K13183" s="9">
        <v>1260.8181818181818</v>
      </c>
      <c r="L13183" s="9">
        <v>11.284048957617227</v>
      </c>
      <c r="M13183" s="9">
        <v>7.1403089612624253</v>
      </c>
      <c r="N13183" s="9">
        <v>4.1442690000000004</v>
      </c>
      <c r="O13183" s="9">
        <v>4.4856480000000003</v>
      </c>
      <c r="P13183" s="10">
        <v>4.3149585000000004</v>
      </c>
    </row>
    <row r="13184" spans="1:16" x14ac:dyDescent="0.25">
      <c r="A13184" s="5" t="s">
        <v>30760</v>
      </c>
      <c r="B13184" s="6" t="s">
        <v>30734</v>
      </c>
      <c r="C13184" s="6">
        <v>1335</v>
      </c>
      <c r="D13184" s="6">
        <v>3</v>
      </c>
      <c r="E13184" s="6" t="s">
        <v>22290</v>
      </c>
      <c r="F13184" s="6" t="s">
        <v>30437</v>
      </c>
      <c r="G13184" s="6" t="s">
        <v>21741</v>
      </c>
      <c r="H13184" s="6">
        <v>18290000</v>
      </c>
      <c r="I13184" s="6">
        <v>67331000</v>
      </c>
      <c r="J13184" s="6">
        <v>50435.205992509364</v>
      </c>
      <c r="K13184" s="6">
        <v>445</v>
      </c>
      <c r="L13184" s="6">
        <v>10.828464569020429</v>
      </c>
      <c r="M13184" s="6">
        <v>6.1003189520200642</v>
      </c>
      <c r="N13184" s="6">
        <v>4.0173220000000001</v>
      </c>
      <c r="O13184" s="6">
        <v>3.9779610000000001</v>
      </c>
      <c r="P13184" s="7">
        <v>3.9976415000000003</v>
      </c>
    </row>
    <row r="13185" spans="1:16" x14ac:dyDescent="0.25">
      <c r="A13185" s="8" t="s">
        <v>30761</v>
      </c>
      <c r="B13185" s="9" t="s">
        <v>30734</v>
      </c>
      <c r="C13185" s="9">
        <v>45</v>
      </c>
      <c r="D13185" s="9">
        <v>3</v>
      </c>
      <c r="E13185" s="9" t="s">
        <v>22290</v>
      </c>
      <c r="F13185" s="9" t="s">
        <v>30437</v>
      </c>
      <c r="G13185" s="9" t="s">
        <v>21741</v>
      </c>
      <c r="H13185" s="9">
        <v>134000</v>
      </c>
      <c r="I13185" s="9">
        <v>408000</v>
      </c>
      <c r="J13185" s="9">
        <v>9066.6666666666661</v>
      </c>
      <c r="K13185" s="9">
        <v>15</v>
      </c>
      <c r="L13185" s="9">
        <v>9.1124702516516773</v>
      </c>
      <c r="M13185" s="9">
        <v>2.7725887222397811</v>
      </c>
      <c r="N13185" s="9">
        <v>3.5391650000000001</v>
      </c>
      <c r="O13185" s="9">
        <v>2.3534809999999999</v>
      </c>
      <c r="P13185" s="10">
        <v>2.946323</v>
      </c>
    </row>
    <row r="13186" spans="1:16" x14ac:dyDescent="0.25">
      <c r="A13186" s="5" t="s">
        <v>30762</v>
      </c>
      <c r="B13186" s="6" t="s">
        <v>30734</v>
      </c>
      <c r="C13186" s="6">
        <v>2286</v>
      </c>
      <c r="D13186" s="6">
        <v>28</v>
      </c>
      <c r="E13186" s="6" t="s">
        <v>22290</v>
      </c>
      <c r="F13186" s="6" t="s">
        <v>30437</v>
      </c>
      <c r="G13186" s="6" t="s">
        <v>21741</v>
      </c>
      <c r="H13186" s="6">
        <v>30845000</v>
      </c>
      <c r="I13186" s="6">
        <v>130142000</v>
      </c>
      <c r="J13186" s="6">
        <v>56930.008748906388</v>
      </c>
      <c r="K13186" s="6">
        <v>81.642857142857139</v>
      </c>
      <c r="L13186" s="6">
        <v>10.94959544089769</v>
      </c>
      <c r="M13186" s="6">
        <v>4.414528397578418</v>
      </c>
      <c r="N13186" s="6">
        <v>4.051075</v>
      </c>
      <c r="O13186" s="6">
        <v>3.1550180000000001</v>
      </c>
      <c r="P13186" s="7">
        <v>3.6030465</v>
      </c>
    </row>
    <row r="13187" spans="1:16" x14ac:dyDescent="0.25">
      <c r="A13187" s="8" t="s">
        <v>30763</v>
      </c>
      <c r="B13187" s="9" t="s">
        <v>30734</v>
      </c>
      <c r="C13187" s="9">
        <v>1269</v>
      </c>
      <c r="D13187" s="9">
        <v>30</v>
      </c>
      <c r="E13187" s="9" t="s">
        <v>22290</v>
      </c>
      <c r="F13187" s="9" t="s">
        <v>30437</v>
      </c>
      <c r="G13187" s="9" t="s">
        <v>21741</v>
      </c>
      <c r="H13187" s="9">
        <v>65683000</v>
      </c>
      <c r="I13187" s="9">
        <v>164518000</v>
      </c>
      <c r="J13187" s="9">
        <v>129643.81402679275</v>
      </c>
      <c r="K13187" s="9">
        <v>42.3</v>
      </c>
      <c r="L13187" s="9">
        <v>11.772553790373452</v>
      </c>
      <c r="M13187" s="9">
        <v>3.7681526350084442</v>
      </c>
      <c r="N13187" s="9">
        <v>4.2803899999999997</v>
      </c>
      <c r="O13187" s="9">
        <v>2.83948</v>
      </c>
      <c r="P13187" s="10">
        <v>3.5599349999999998</v>
      </c>
    </row>
    <row r="13188" spans="1:16" x14ac:dyDescent="0.25">
      <c r="A13188" s="5" t="s">
        <v>30764</v>
      </c>
      <c r="B13188" s="6" t="s">
        <v>30734</v>
      </c>
      <c r="C13188" s="6">
        <v>10078</v>
      </c>
      <c r="D13188" s="6">
        <v>7</v>
      </c>
      <c r="E13188" s="6" t="s">
        <v>22290</v>
      </c>
      <c r="F13188" s="6" t="s">
        <v>30437</v>
      </c>
      <c r="G13188" s="6" t="s">
        <v>21741</v>
      </c>
      <c r="H13188" s="6">
        <v>145698000</v>
      </c>
      <c r="I13188" s="6">
        <v>581799000</v>
      </c>
      <c r="J13188" s="6">
        <v>57729.609049414568</v>
      </c>
      <c r="K13188" s="6">
        <v>1439.7142857142858</v>
      </c>
      <c r="L13188" s="6">
        <v>10.963542797963205</v>
      </c>
      <c r="M13188" s="6">
        <v>7.2728943013329985</v>
      </c>
      <c r="N13188" s="6">
        <v>4.0549609999999996</v>
      </c>
      <c r="O13188" s="6">
        <v>4.5503720000000003</v>
      </c>
      <c r="P13188" s="7">
        <v>4.3026664999999999</v>
      </c>
    </row>
    <row r="13189" spans="1:16" x14ac:dyDescent="0.25">
      <c r="A13189" s="8" t="s">
        <v>30765</v>
      </c>
      <c r="B13189" s="9" t="s">
        <v>30734</v>
      </c>
      <c r="C13189" s="9">
        <v>119</v>
      </c>
      <c r="D13189" s="9">
        <v>4</v>
      </c>
      <c r="E13189" s="9" t="s">
        <v>22290</v>
      </c>
      <c r="F13189" s="9" t="s">
        <v>30437</v>
      </c>
      <c r="G13189" s="9" t="s">
        <v>21741</v>
      </c>
      <c r="H13189" s="9">
        <v>1735000</v>
      </c>
      <c r="I13189" s="9">
        <v>6612000</v>
      </c>
      <c r="J13189" s="9">
        <v>55563.025210084037</v>
      </c>
      <c r="K13189" s="9">
        <v>29.75</v>
      </c>
      <c r="L13189" s="9">
        <v>10.925291242229726</v>
      </c>
      <c r="M13189" s="9">
        <v>3.4258899942525267</v>
      </c>
      <c r="N13189" s="9">
        <v>4.0443030000000002</v>
      </c>
      <c r="O13189" s="9">
        <v>2.672399</v>
      </c>
      <c r="P13189" s="10">
        <v>3.3583509999999999</v>
      </c>
    </row>
    <row r="13190" spans="1:16" x14ac:dyDescent="0.25">
      <c r="A13190" s="5" t="s">
        <v>30766</v>
      </c>
      <c r="B13190" s="6" t="s">
        <v>30734</v>
      </c>
      <c r="C13190" s="6">
        <v>137</v>
      </c>
      <c r="D13190" s="6">
        <v>8</v>
      </c>
      <c r="E13190" s="6" t="s">
        <v>22290</v>
      </c>
      <c r="F13190" s="6" t="s">
        <v>30437</v>
      </c>
      <c r="G13190" s="6" t="s">
        <v>21741</v>
      </c>
      <c r="H13190" s="6">
        <v>3675000</v>
      </c>
      <c r="I13190" s="6">
        <v>14711000</v>
      </c>
      <c r="J13190" s="6">
        <v>107379.56204379562</v>
      </c>
      <c r="K13190" s="6">
        <v>17.125</v>
      </c>
      <c r="L13190" s="6">
        <v>11.584134458120021</v>
      </c>
      <c r="M13190" s="6">
        <v>2.8972922007407385</v>
      </c>
      <c r="N13190" s="6">
        <v>4.227887</v>
      </c>
      <c r="O13190" s="6">
        <v>2.4143560000000002</v>
      </c>
      <c r="P13190" s="7">
        <v>3.3211215000000003</v>
      </c>
    </row>
    <row r="13191" spans="1:16" x14ac:dyDescent="0.25">
      <c r="A13191" s="8" t="s">
        <v>30767</v>
      </c>
      <c r="B13191" s="9" t="s">
        <v>30734</v>
      </c>
      <c r="C13191" s="9">
        <v>224</v>
      </c>
      <c r="D13191" s="9">
        <v>36</v>
      </c>
      <c r="E13191" s="9" t="s">
        <v>22290</v>
      </c>
      <c r="F13191" s="9" t="s">
        <v>30437</v>
      </c>
      <c r="G13191" s="9" t="s">
        <v>21741</v>
      </c>
      <c r="H13191" s="9">
        <v>4318000</v>
      </c>
      <c r="I13191" s="9">
        <v>14881000</v>
      </c>
      <c r="J13191" s="9">
        <v>66433.03571428571</v>
      </c>
      <c r="K13191" s="9">
        <v>6.2222222222222223</v>
      </c>
      <c r="L13191" s="9">
        <v>11.103964790195688</v>
      </c>
      <c r="M13191" s="9">
        <v>1.9771626925594177</v>
      </c>
      <c r="N13191" s="9">
        <v>4.0940899999999996</v>
      </c>
      <c r="O13191" s="9">
        <v>1.9651810000000001</v>
      </c>
      <c r="P13191" s="10">
        <v>3.0296354999999999</v>
      </c>
    </row>
    <row r="13192" spans="1:16" x14ac:dyDescent="0.25">
      <c r="A13192" s="5" t="s">
        <v>30768</v>
      </c>
      <c r="B13192" s="6" t="s">
        <v>30734</v>
      </c>
      <c r="C13192" s="6">
        <v>15</v>
      </c>
      <c r="D13192" s="6">
        <v>3</v>
      </c>
      <c r="E13192" s="6" t="s">
        <v>22290</v>
      </c>
      <c r="F13192" s="6" t="s">
        <v>30437</v>
      </c>
      <c r="G13192" s="6" t="s">
        <v>21741</v>
      </c>
      <c r="H13192" s="6">
        <v>79000</v>
      </c>
      <c r="I13192" s="6">
        <v>297000</v>
      </c>
      <c r="J13192" s="6">
        <v>19800</v>
      </c>
      <c r="K13192" s="6">
        <v>5</v>
      </c>
      <c r="L13192" s="6">
        <v>9.8934877204577951</v>
      </c>
      <c r="M13192" s="6">
        <v>1.791759469228055</v>
      </c>
      <c r="N13192" s="6">
        <v>3.756793</v>
      </c>
      <c r="O13192" s="6">
        <v>1.874674</v>
      </c>
      <c r="P13192" s="7">
        <v>2.8157334999999999</v>
      </c>
    </row>
    <row r="13193" spans="1:16" x14ac:dyDescent="0.25">
      <c r="A13193" s="8" t="s">
        <v>30769</v>
      </c>
      <c r="B13193" s="9" t="s">
        <v>30770</v>
      </c>
      <c r="C13193" s="9">
        <v>907</v>
      </c>
      <c r="D13193" s="9">
        <v>22</v>
      </c>
      <c r="E13193" s="9" t="s">
        <v>8286</v>
      </c>
      <c r="F13193" s="9" t="s">
        <v>30437</v>
      </c>
      <c r="G13193" s="9" t="s">
        <v>20069</v>
      </c>
      <c r="H13193" s="9">
        <v>14247000</v>
      </c>
      <c r="I13193" s="9">
        <v>54542000</v>
      </c>
      <c r="J13193" s="9">
        <v>60134.509371554574</v>
      </c>
      <c r="K13193" s="9">
        <v>41.227272727272727</v>
      </c>
      <c r="L13193" s="9">
        <v>11.004355784176202</v>
      </c>
      <c r="M13193" s="9">
        <v>3.7430662854555226</v>
      </c>
      <c r="N13193" s="9">
        <v>4.0663340000000003</v>
      </c>
      <c r="O13193" s="9">
        <v>2.8272330000000001</v>
      </c>
      <c r="P13193" s="10">
        <v>3.4467835000000004</v>
      </c>
    </row>
    <row r="13194" spans="1:16" x14ac:dyDescent="0.25">
      <c r="A13194" s="5" t="s">
        <v>30771</v>
      </c>
      <c r="B13194" s="6" t="s">
        <v>30772</v>
      </c>
      <c r="C13194" s="6">
        <v>160</v>
      </c>
      <c r="D13194" s="6">
        <v>44</v>
      </c>
      <c r="E13194" s="6" t="s">
        <v>30773</v>
      </c>
      <c r="F13194" s="6" t="s">
        <v>30437</v>
      </c>
      <c r="G13194" s="6" t="s">
        <v>862</v>
      </c>
      <c r="H13194" s="6">
        <v>1238000</v>
      </c>
      <c r="I13194" s="6">
        <v>6332000</v>
      </c>
      <c r="J13194" s="6">
        <v>39575</v>
      </c>
      <c r="K13194" s="6">
        <v>3.6363636363636362</v>
      </c>
      <c r="L13194" s="6">
        <v>10.585978152907545</v>
      </c>
      <c r="M13194" s="6">
        <v>1.5339303599259553</v>
      </c>
      <c r="N13194" s="6">
        <v>3.949754</v>
      </c>
      <c r="O13194" s="6">
        <v>1.7488109999999999</v>
      </c>
      <c r="P13194" s="7">
        <v>2.8492825000000002</v>
      </c>
    </row>
    <row r="13195" spans="1:16" x14ac:dyDescent="0.25">
      <c r="A13195" s="8" t="s">
        <v>30774</v>
      </c>
      <c r="B13195" s="9" t="s">
        <v>30775</v>
      </c>
      <c r="C13195" s="9">
        <v>12913</v>
      </c>
      <c r="D13195" s="9">
        <v>626</v>
      </c>
      <c r="E13195" s="9" t="s">
        <v>3597</v>
      </c>
      <c r="F13195" s="9" t="s">
        <v>30437</v>
      </c>
      <c r="G13195" s="9" t="s">
        <v>30776</v>
      </c>
      <c r="H13195" s="9">
        <v>122252000</v>
      </c>
      <c r="I13195" s="9">
        <v>482203000</v>
      </c>
      <c r="J13195" s="9">
        <v>37342.445597459926</v>
      </c>
      <c r="K13195" s="9">
        <v>20.62779552715655</v>
      </c>
      <c r="L13195" s="9">
        <v>10.527912689149709</v>
      </c>
      <c r="M13195" s="9">
        <v>3.0739793173950125</v>
      </c>
      <c r="N13195" s="9">
        <v>3.9335740000000001</v>
      </c>
      <c r="O13195" s="9">
        <v>2.5006089999999999</v>
      </c>
      <c r="P13195" s="10">
        <v>3.2170915</v>
      </c>
    </row>
    <row r="13196" spans="1:16" x14ac:dyDescent="0.25">
      <c r="A13196" s="5" t="s">
        <v>30777</v>
      </c>
      <c r="B13196" s="6" t="s">
        <v>30778</v>
      </c>
      <c r="C13196" s="6">
        <v>9</v>
      </c>
      <c r="D13196" s="6">
        <v>3</v>
      </c>
      <c r="E13196" s="6" t="s">
        <v>30779</v>
      </c>
      <c r="F13196" s="6" t="s">
        <v>30437</v>
      </c>
      <c r="G13196" s="6" t="s">
        <v>20069</v>
      </c>
      <c r="H13196" s="6">
        <v>39000</v>
      </c>
      <c r="I13196" s="6">
        <v>150000</v>
      </c>
      <c r="J13196" s="6">
        <v>16666.666666666668</v>
      </c>
      <c r="K13196" s="6">
        <v>3</v>
      </c>
      <c r="L13196" s="6">
        <v>9.7212259939422463</v>
      </c>
      <c r="M13196" s="6">
        <v>1.3862943611198906</v>
      </c>
      <c r="N13196" s="6">
        <v>3.708793</v>
      </c>
      <c r="O13196" s="6">
        <v>1.6767399999999999</v>
      </c>
      <c r="P13196" s="7">
        <v>2.6927664999999998</v>
      </c>
    </row>
    <row r="13197" spans="1:16" x14ac:dyDescent="0.25">
      <c r="A13197" s="8" t="s">
        <v>30780</v>
      </c>
      <c r="B13197" s="9" t="s">
        <v>30781</v>
      </c>
      <c r="C13197" s="9">
        <v>90</v>
      </c>
      <c r="D13197" s="9">
        <v>21</v>
      </c>
      <c r="E13197" s="9" t="s">
        <v>5956</v>
      </c>
      <c r="F13197" s="9" t="s">
        <v>30437</v>
      </c>
      <c r="G13197" s="9" t="s">
        <v>113</v>
      </c>
      <c r="H13197" s="9">
        <v>488000</v>
      </c>
      <c r="I13197" s="9">
        <v>2350000</v>
      </c>
      <c r="J13197" s="9">
        <v>26111.111111111109</v>
      </c>
      <c r="K13197" s="9">
        <v>4.2857142857142856</v>
      </c>
      <c r="L13197" s="9">
        <v>10.170154512929072</v>
      </c>
      <c r="M13197" s="9">
        <v>1.6650077635889111</v>
      </c>
      <c r="N13197" s="9">
        <v>3.8338860000000001</v>
      </c>
      <c r="O13197" s="9">
        <v>1.8127979999999999</v>
      </c>
      <c r="P13197" s="10">
        <v>2.8233420000000002</v>
      </c>
    </row>
    <row r="13198" spans="1:16" x14ac:dyDescent="0.25">
      <c r="A13198" s="5" t="s">
        <v>30782</v>
      </c>
      <c r="B13198" s="6" t="s">
        <v>30783</v>
      </c>
      <c r="C13198" s="6">
        <v>420</v>
      </c>
      <c r="D13198" s="6">
        <v>73</v>
      </c>
      <c r="E13198" s="6" t="s">
        <v>14565</v>
      </c>
      <c r="F13198" s="6" t="s">
        <v>30437</v>
      </c>
      <c r="G13198" s="6" t="s">
        <v>13193</v>
      </c>
      <c r="H13198" s="6">
        <v>2939000</v>
      </c>
      <c r="I13198" s="6">
        <v>13146000</v>
      </c>
      <c r="J13198" s="6">
        <v>31300</v>
      </c>
      <c r="K13198" s="6">
        <v>5.7534246575342465</v>
      </c>
      <c r="L13198" s="6">
        <v>10.351405324899678</v>
      </c>
      <c r="M13198" s="6">
        <v>1.9100497328942989</v>
      </c>
      <c r="N13198" s="6">
        <v>3.8843909999999999</v>
      </c>
      <c r="O13198" s="6">
        <v>1.9324190000000001</v>
      </c>
      <c r="P13198" s="7">
        <v>2.9084050000000001</v>
      </c>
    </row>
    <row r="13199" spans="1:16" x14ac:dyDescent="0.25">
      <c r="A13199" s="8" t="s">
        <v>30784</v>
      </c>
      <c r="B13199" s="9" t="s">
        <v>30785</v>
      </c>
      <c r="C13199" s="9">
        <v>43</v>
      </c>
      <c r="D13199" s="9">
        <v>14</v>
      </c>
      <c r="E13199" s="9" t="s">
        <v>30786</v>
      </c>
      <c r="F13199" s="9" t="s">
        <v>30437</v>
      </c>
      <c r="G13199" s="9" t="s">
        <v>862</v>
      </c>
      <c r="H13199" s="9">
        <v>351000</v>
      </c>
      <c r="I13199" s="9">
        <v>1539000</v>
      </c>
      <c r="J13199" s="9">
        <v>35790.697674418603</v>
      </c>
      <c r="K13199" s="9">
        <v>3.0714285714285716</v>
      </c>
      <c r="L13199" s="9">
        <v>10.485471236958055</v>
      </c>
      <c r="M13199" s="9">
        <v>1.4039939382192914</v>
      </c>
      <c r="N13199" s="9">
        <v>3.921748</v>
      </c>
      <c r="O13199" s="9">
        <v>1.685381</v>
      </c>
      <c r="P13199" s="10">
        <v>2.8035645000000002</v>
      </c>
    </row>
    <row r="13200" spans="1:16" x14ac:dyDescent="0.25">
      <c r="A13200" s="5" t="s">
        <v>30787</v>
      </c>
      <c r="B13200" s="6" t="s">
        <v>30788</v>
      </c>
      <c r="C13200" s="6">
        <v>734</v>
      </c>
      <c r="D13200" s="6">
        <v>25</v>
      </c>
      <c r="E13200" s="6" t="s">
        <v>20462</v>
      </c>
      <c r="F13200" s="6" t="s">
        <v>30437</v>
      </c>
      <c r="G13200" s="6" t="s">
        <v>30776</v>
      </c>
      <c r="H13200" s="6">
        <v>16343000</v>
      </c>
      <c r="I13200" s="6">
        <v>62734000</v>
      </c>
      <c r="J13200" s="6">
        <v>85468.664850136236</v>
      </c>
      <c r="K13200" s="6">
        <v>29.36</v>
      </c>
      <c r="L13200" s="6">
        <v>11.355916794895048</v>
      </c>
      <c r="M13200" s="6">
        <v>3.4131259525274293</v>
      </c>
      <c r="N13200" s="6">
        <v>4.1642950000000001</v>
      </c>
      <c r="O13200" s="6">
        <v>2.6661679999999999</v>
      </c>
      <c r="P13200" s="7">
        <v>3.4152315</v>
      </c>
    </row>
    <row r="13201" spans="1:16" x14ac:dyDescent="0.25">
      <c r="A13201" s="8" t="s">
        <v>30789</v>
      </c>
      <c r="B13201" s="9" t="s">
        <v>30790</v>
      </c>
      <c r="C13201" s="9">
        <v>2830</v>
      </c>
      <c r="D13201" s="9">
        <v>67</v>
      </c>
      <c r="E13201" s="9" t="s">
        <v>3048</v>
      </c>
      <c r="F13201" s="9" t="s">
        <v>30437</v>
      </c>
      <c r="G13201" s="9" t="s">
        <v>3018</v>
      </c>
      <c r="H13201" s="9">
        <v>31632000</v>
      </c>
      <c r="I13201" s="9">
        <v>143861000</v>
      </c>
      <c r="J13201" s="9">
        <v>50834.275618374559</v>
      </c>
      <c r="K13201" s="9">
        <v>42.238805970149251</v>
      </c>
      <c r="L13201" s="9">
        <v>10.83634579451761</v>
      </c>
      <c r="M13201" s="9">
        <v>3.7667383783783843</v>
      </c>
      <c r="N13201" s="9">
        <v>4.0195179999999997</v>
      </c>
      <c r="O13201" s="9">
        <v>2.8387889999999998</v>
      </c>
      <c r="P13201" s="10">
        <v>3.4291535</v>
      </c>
    </row>
    <row r="13202" spans="1:16" x14ac:dyDescent="0.25">
      <c r="A13202" s="5" t="s">
        <v>30791</v>
      </c>
      <c r="B13202" s="6" t="s">
        <v>30792</v>
      </c>
      <c r="C13202" s="6">
        <v>17520</v>
      </c>
      <c r="D13202" s="6">
        <v>780</v>
      </c>
      <c r="E13202" s="6" t="s">
        <v>9674</v>
      </c>
      <c r="F13202" s="6" t="s">
        <v>30437</v>
      </c>
      <c r="G13202" s="6" t="s">
        <v>3018</v>
      </c>
      <c r="H13202" s="6">
        <v>190232000</v>
      </c>
      <c r="I13202" s="6">
        <v>768508000</v>
      </c>
      <c r="J13202" s="6">
        <v>43864.611872146117</v>
      </c>
      <c r="K13202" s="6">
        <v>22.46153846153846</v>
      </c>
      <c r="L13202" s="6">
        <v>10.688885963448353</v>
      </c>
      <c r="M13202" s="6">
        <v>3.1553624191458747</v>
      </c>
      <c r="N13202" s="6">
        <v>3.9784290000000002</v>
      </c>
      <c r="O13202" s="6">
        <v>2.5403370000000001</v>
      </c>
      <c r="P13202" s="7">
        <v>3.2593830000000001</v>
      </c>
    </row>
    <row r="13203" spans="1:16" x14ac:dyDescent="0.25">
      <c r="A13203" s="8" t="s">
        <v>30793</v>
      </c>
      <c r="B13203" s="9" t="s">
        <v>30792</v>
      </c>
      <c r="C13203" s="9">
        <v>13669</v>
      </c>
      <c r="D13203" s="9">
        <v>715</v>
      </c>
      <c r="E13203" s="9" t="s">
        <v>9674</v>
      </c>
      <c r="F13203" s="9" t="s">
        <v>30437</v>
      </c>
      <c r="G13203" s="9" t="s">
        <v>3018</v>
      </c>
      <c r="H13203" s="9">
        <v>112696000</v>
      </c>
      <c r="I13203" s="9">
        <v>466576000</v>
      </c>
      <c r="J13203" s="9">
        <v>34133.879581534857</v>
      </c>
      <c r="K13203" s="9">
        <v>19.117482517482518</v>
      </c>
      <c r="L13203" s="9">
        <v>10.438075002133688</v>
      </c>
      <c r="M13203" s="9">
        <v>3.0015892140173941</v>
      </c>
      <c r="N13203" s="9">
        <v>3.908541</v>
      </c>
      <c r="O13203" s="9">
        <v>2.465271</v>
      </c>
      <c r="P13203" s="10">
        <v>3.186906</v>
      </c>
    </row>
    <row r="13204" spans="1:16" x14ac:dyDescent="0.25">
      <c r="A13204" s="5" t="s">
        <v>30794</v>
      </c>
      <c r="B13204" s="6" t="s">
        <v>30795</v>
      </c>
      <c r="C13204" s="6">
        <v>229</v>
      </c>
      <c r="D13204" s="6">
        <v>17</v>
      </c>
      <c r="E13204" s="6" t="s">
        <v>30796</v>
      </c>
      <c r="F13204" s="6" t="s">
        <v>30437</v>
      </c>
      <c r="G13204" s="6" t="s">
        <v>20069</v>
      </c>
      <c r="H13204" s="6">
        <v>1499000</v>
      </c>
      <c r="I13204" s="6">
        <v>6097000</v>
      </c>
      <c r="J13204" s="6">
        <v>26624.454148471617</v>
      </c>
      <c r="K13204" s="6">
        <v>13.470588235294118</v>
      </c>
      <c r="L13204" s="6">
        <v>10.189622960085845</v>
      </c>
      <c r="M13204" s="6">
        <v>2.6721181918761467</v>
      </c>
      <c r="N13204" s="6">
        <v>3.8393109999999999</v>
      </c>
      <c r="O13204" s="6">
        <v>2.3044340000000001</v>
      </c>
      <c r="P13204" s="7">
        <v>3.0718725</v>
      </c>
    </row>
    <row r="13205" spans="1:16" x14ac:dyDescent="0.25">
      <c r="A13205" s="8" t="s">
        <v>30797</v>
      </c>
      <c r="B13205" s="9" t="s">
        <v>30798</v>
      </c>
      <c r="C13205" s="9">
        <v>6076</v>
      </c>
      <c r="D13205" s="9">
        <v>28</v>
      </c>
      <c r="E13205" s="9" t="s">
        <v>30799</v>
      </c>
      <c r="F13205" s="9" t="s">
        <v>30437</v>
      </c>
      <c r="G13205" s="9" t="s">
        <v>862</v>
      </c>
      <c r="H13205" s="9">
        <v>63108000</v>
      </c>
      <c r="I13205" s="9">
        <v>342890000</v>
      </c>
      <c r="J13205" s="9">
        <v>56433.508887425938</v>
      </c>
      <c r="K13205" s="9">
        <v>217</v>
      </c>
      <c r="L13205" s="9">
        <v>10.940836110082452</v>
      </c>
      <c r="M13205" s="9">
        <v>5.3844950627890888</v>
      </c>
      <c r="N13205" s="9">
        <v>4.0486339999999998</v>
      </c>
      <c r="O13205" s="9">
        <v>3.6285210000000001</v>
      </c>
      <c r="P13205" s="10">
        <v>3.8385775</v>
      </c>
    </row>
    <row r="13206" spans="1:16" x14ac:dyDescent="0.25">
      <c r="A13206" s="5" t="s">
        <v>30800</v>
      </c>
      <c r="B13206" s="6" t="s">
        <v>30801</v>
      </c>
      <c r="C13206" s="6">
        <v>316</v>
      </c>
      <c r="D13206" s="6">
        <v>56</v>
      </c>
      <c r="E13206" s="6" t="s">
        <v>30802</v>
      </c>
      <c r="F13206" s="6" t="s">
        <v>30437</v>
      </c>
      <c r="G13206" s="6" t="s">
        <v>13193</v>
      </c>
      <c r="H13206" s="6">
        <v>2651000</v>
      </c>
      <c r="I13206" s="6">
        <v>11110000</v>
      </c>
      <c r="J13206" s="6">
        <v>35158.227848101269</v>
      </c>
      <c r="K13206" s="6">
        <v>5.6428571428571432</v>
      </c>
      <c r="L13206" s="6">
        <v>10.467642390468695</v>
      </c>
      <c r="M13206" s="6">
        <v>1.8935421635379974</v>
      </c>
      <c r="N13206" s="6">
        <v>3.9167800000000002</v>
      </c>
      <c r="O13206" s="6">
        <v>1.924361</v>
      </c>
      <c r="P13206" s="7">
        <v>2.9205705000000002</v>
      </c>
    </row>
    <row r="13207" spans="1:16" x14ac:dyDescent="0.25">
      <c r="A13207" s="8" t="s">
        <v>30803</v>
      </c>
      <c r="B13207" s="9" t="s">
        <v>30804</v>
      </c>
      <c r="C13207" s="9">
        <v>113</v>
      </c>
      <c r="D13207" s="9">
        <v>21</v>
      </c>
      <c r="E13207" s="9" t="s">
        <v>30805</v>
      </c>
      <c r="F13207" s="9" t="s">
        <v>30437</v>
      </c>
      <c r="G13207" s="9" t="s">
        <v>113</v>
      </c>
      <c r="H13207" s="9">
        <v>946000</v>
      </c>
      <c r="I13207" s="9">
        <v>4324000</v>
      </c>
      <c r="J13207" s="9">
        <v>38265.486725663715</v>
      </c>
      <c r="K13207" s="9">
        <v>5.3809523809523814</v>
      </c>
      <c r="L13207" s="9">
        <v>10.552329771897419</v>
      </c>
      <c r="M13207" s="9">
        <v>1.8533173622274883</v>
      </c>
      <c r="N13207" s="9">
        <v>3.9403779999999999</v>
      </c>
      <c r="O13207" s="9">
        <v>1.904725</v>
      </c>
      <c r="P13207" s="10">
        <v>2.9225515</v>
      </c>
    </row>
    <row r="13208" spans="1:16" x14ac:dyDescent="0.25">
      <c r="A13208" s="5" t="s">
        <v>30806</v>
      </c>
      <c r="B13208" s="6" t="s">
        <v>30792</v>
      </c>
      <c r="C13208" s="6">
        <v>518</v>
      </c>
      <c r="D13208" s="6">
        <v>35</v>
      </c>
      <c r="E13208" s="6" t="s">
        <v>9674</v>
      </c>
      <c r="F13208" s="6" t="s">
        <v>30437</v>
      </c>
      <c r="G13208" s="6" t="s">
        <v>3018</v>
      </c>
      <c r="H13208" s="6">
        <v>10216000</v>
      </c>
      <c r="I13208" s="6">
        <v>34004000</v>
      </c>
      <c r="J13208" s="6">
        <v>65644.787644787648</v>
      </c>
      <c r="K13208" s="6">
        <v>14.8</v>
      </c>
      <c r="L13208" s="6">
        <v>11.092028713845815</v>
      </c>
      <c r="M13208" s="6">
        <v>2.760009940032921</v>
      </c>
      <c r="N13208" s="6">
        <v>4.0907640000000001</v>
      </c>
      <c r="O13208" s="6">
        <v>2.34734</v>
      </c>
      <c r="P13208" s="7">
        <v>3.219052</v>
      </c>
    </row>
    <row r="13209" spans="1:16" x14ac:dyDescent="0.25">
      <c r="A13209" s="8" t="s">
        <v>30807</v>
      </c>
      <c r="B13209" s="9" t="s">
        <v>30808</v>
      </c>
      <c r="C13209" s="9">
        <v>7609</v>
      </c>
      <c r="D13209" s="9">
        <v>360</v>
      </c>
      <c r="E13209" s="9" t="s">
        <v>6881</v>
      </c>
      <c r="F13209" s="9" t="s">
        <v>30437</v>
      </c>
      <c r="G13209" s="9" t="s">
        <v>30809</v>
      </c>
      <c r="H13209" s="9">
        <v>64405000</v>
      </c>
      <c r="I13209" s="9">
        <v>252487000</v>
      </c>
      <c r="J13209" s="9">
        <v>33182.678407149426</v>
      </c>
      <c r="K13209" s="9">
        <v>21.136111111111113</v>
      </c>
      <c r="L13209" s="9">
        <v>10.409813419780191</v>
      </c>
      <c r="M13209" s="9">
        <v>3.0972102619475925</v>
      </c>
      <c r="N13209" s="9">
        <v>3.9006660000000002</v>
      </c>
      <c r="O13209" s="9">
        <v>2.511949</v>
      </c>
      <c r="P13209" s="10">
        <v>3.2063075000000003</v>
      </c>
    </row>
    <row r="13210" spans="1:16" x14ac:dyDescent="0.25">
      <c r="A13210" s="5" t="s">
        <v>30810</v>
      </c>
      <c r="B13210" s="6" t="s">
        <v>30811</v>
      </c>
      <c r="C13210" s="6">
        <v>1345</v>
      </c>
      <c r="D13210" s="6">
        <v>77</v>
      </c>
      <c r="E13210" s="6" t="s">
        <v>24951</v>
      </c>
      <c r="F13210" s="6" t="s">
        <v>30437</v>
      </c>
      <c r="G13210" s="6" t="s">
        <v>26536</v>
      </c>
      <c r="H13210" s="6">
        <v>13550000</v>
      </c>
      <c r="I13210" s="6">
        <v>55834000</v>
      </c>
      <c r="J13210" s="6">
        <v>41512.267657992568</v>
      </c>
      <c r="K13210" s="6">
        <v>17.467532467532468</v>
      </c>
      <c r="L13210" s="6">
        <v>10.633768357727034</v>
      </c>
      <c r="M13210" s="6">
        <v>2.9160141885095023</v>
      </c>
      <c r="N13210" s="6">
        <v>3.9630709999999998</v>
      </c>
      <c r="O13210" s="6">
        <v>2.4234960000000001</v>
      </c>
      <c r="P13210" s="7">
        <v>3.1932834999999997</v>
      </c>
    </row>
    <row r="13211" spans="1:16" x14ac:dyDescent="0.25">
      <c r="A13211" s="8" t="s">
        <v>30812</v>
      </c>
      <c r="B13211" s="9" t="s">
        <v>30792</v>
      </c>
      <c r="C13211" s="9">
        <v>5745</v>
      </c>
      <c r="D13211" s="9">
        <v>295</v>
      </c>
      <c r="E13211" s="9" t="s">
        <v>9674</v>
      </c>
      <c r="F13211" s="9" t="s">
        <v>30437</v>
      </c>
      <c r="G13211" s="9" t="s">
        <v>3018</v>
      </c>
      <c r="H13211" s="9">
        <v>56967000</v>
      </c>
      <c r="I13211" s="9">
        <v>227480000</v>
      </c>
      <c r="J13211" s="9">
        <v>39596.170583115752</v>
      </c>
      <c r="K13211" s="9">
        <v>19.474576271186439</v>
      </c>
      <c r="L13211" s="9">
        <v>10.586512944768586</v>
      </c>
      <c r="M13211" s="9">
        <v>3.0191839345890408</v>
      </c>
      <c r="N13211" s="9">
        <v>3.9499029999999999</v>
      </c>
      <c r="O13211" s="9">
        <v>2.473859</v>
      </c>
      <c r="P13211" s="10">
        <v>3.211881</v>
      </c>
    </row>
    <row r="13212" spans="1:16" x14ac:dyDescent="0.25">
      <c r="A13212" s="5" t="s">
        <v>30813</v>
      </c>
      <c r="B13212" s="6" t="s">
        <v>30814</v>
      </c>
      <c r="C13212" s="6">
        <v>3343</v>
      </c>
      <c r="D13212" s="6">
        <v>131</v>
      </c>
      <c r="E13212" s="6" t="s">
        <v>30815</v>
      </c>
      <c r="F13212" s="6" t="s">
        <v>30437</v>
      </c>
      <c r="G13212" s="6" t="s">
        <v>113</v>
      </c>
      <c r="H13212" s="6">
        <v>49070000</v>
      </c>
      <c r="I13212" s="6">
        <v>199570000</v>
      </c>
      <c r="J13212" s="6">
        <v>59697.876159138497</v>
      </c>
      <c r="K13212" s="6">
        <v>25.519083969465647</v>
      </c>
      <c r="L13212" s="6">
        <v>10.997068474398453</v>
      </c>
      <c r="M13212" s="6">
        <v>3.2778646235998985</v>
      </c>
      <c r="N13212" s="6">
        <v>4.0643029999999998</v>
      </c>
      <c r="O13212" s="6">
        <v>2.6001379999999998</v>
      </c>
      <c r="P13212" s="7">
        <v>3.3322205</v>
      </c>
    </row>
    <row r="13213" spans="1:16" x14ac:dyDescent="0.25">
      <c r="A13213" s="8" t="s">
        <v>30816</v>
      </c>
      <c r="B13213" s="9" t="s">
        <v>30817</v>
      </c>
      <c r="C13213" s="9">
        <v>30</v>
      </c>
      <c r="D13213" s="9">
        <v>10</v>
      </c>
      <c r="E13213" s="9" t="s">
        <v>14999</v>
      </c>
      <c r="F13213" s="9" t="s">
        <v>30437</v>
      </c>
      <c r="G13213" s="9" t="s">
        <v>13193</v>
      </c>
      <c r="H13213" s="9">
        <v>155000</v>
      </c>
      <c r="I13213" s="9">
        <v>679000</v>
      </c>
      <c r="J13213" s="9">
        <v>22633.333333333332</v>
      </c>
      <c r="K13213" s="9">
        <v>3</v>
      </c>
      <c r="L13213" s="9">
        <v>10.027223206524157</v>
      </c>
      <c r="M13213" s="9">
        <v>1.3862943611198906</v>
      </c>
      <c r="N13213" s="9">
        <v>3.7940580000000002</v>
      </c>
      <c r="O13213" s="9">
        <v>1.6767399999999999</v>
      </c>
      <c r="P13213" s="10">
        <v>2.7353990000000001</v>
      </c>
    </row>
    <row r="13214" spans="1:16" x14ac:dyDescent="0.25">
      <c r="A13214" s="5" t="s">
        <v>30818</v>
      </c>
      <c r="B13214" s="6" t="s">
        <v>30819</v>
      </c>
      <c r="C13214" s="6">
        <v>228</v>
      </c>
      <c r="D13214" s="6">
        <v>25</v>
      </c>
      <c r="E13214" s="6" t="s">
        <v>30820</v>
      </c>
      <c r="F13214" s="6" t="s">
        <v>30437</v>
      </c>
      <c r="G13214" s="6" t="s">
        <v>13193</v>
      </c>
      <c r="H13214" s="6">
        <v>1339000</v>
      </c>
      <c r="I13214" s="6">
        <v>5884000</v>
      </c>
      <c r="J13214" s="6">
        <v>25807.017543859649</v>
      </c>
      <c r="K13214" s="6">
        <v>9.1199999999999992</v>
      </c>
      <c r="L13214" s="6">
        <v>10.158440480148533</v>
      </c>
      <c r="M13214" s="6">
        <v>2.3145136638593193</v>
      </c>
      <c r="N13214" s="6">
        <v>3.830622</v>
      </c>
      <c r="O13214" s="6">
        <v>2.1298650000000001</v>
      </c>
      <c r="P13214" s="7">
        <v>2.9802435000000003</v>
      </c>
    </row>
    <row r="13215" spans="1:16" x14ac:dyDescent="0.25">
      <c r="A13215" s="8" t="s">
        <v>30821</v>
      </c>
      <c r="B13215" s="9" t="s">
        <v>30822</v>
      </c>
      <c r="C13215" s="9">
        <v>1951</v>
      </c>
      <c r="D13215" s="9">
        <v>181</v>
      </c>
      <c r="E13215" s="9" t="s">
        <v>30823</v>
      </c>
      <c r="F13215" s="9" t="s">
        <v>30437</v>
      </c>
      <c r="G13215" s="9" t="s">
        <v>30824</v>
      </c>
      <c r="H13215" s="9">
        <v>13724000</v>
      </c>
      <c r="I13215" s="9">
        <v>60697000</v>
      </c>
      <c r="J13215" s="9">
        <v>31110.712455151206</v>
      </c>
      <c r="K13215" s="9">
        <v>10.779005524861878</v>
      </c>
      <c r="L13215" s="9">
        <v>10.34533963354394</v>
      </c>
      <c r="M13215" s="9">
        <v>2.4663187540199094</v>
      </c>
      <c r="N13215" s="9">
        <v>3.882701</v>
      </c>
      <c r="O13215" s="9">
        <v>2.20397</v>
      </c>
      <c r="P13215" s="10">
        <v>3.0433355</v>
      </c>
    </row>
    <row r="13216" spans="1:16" x14ac:dyDescent="0.25">
      <c r="A13216" s="5" t="s">
        <v>30825</v>
      </c>
      <c r="B13216" s="6" t="s">
        <v>30826</v>
      </c>
      <c r="C13216" s="6">
        <v>183</v>
      </c>
      <c r="D13216" s="6">
        <v>11</v>
      </c>
      <c r="E13216" s="6" t="s">
        <v>30827</v>
      </c>
      <c r="F13216" s="6" t="s">
        <v>30437</v>
      </c>
      <c r="G13216" s="6" t="s">
        <v>715</v>
      </c>
      <c r="H13216" s="6">
        <v>1287000</v>
      </c>
      <c r="I13216" s="6">
        <v>6241000</v>
      </c>
      <c r="J13216" s="6">
        <v>34103.825136612024</v>
      </c>
      <c r="K13216" s="6">
        <v>16.636363636363637</v>
      </c>
      <c r="L13216" s="6">
        <v>10.437194152868873</v>
      </c>
      <c r="M13216" s="6">
        <v>2.8699628862649575</v>
      </c>
      <c r="N13216" s="6">
        <v>3.908296</v>
      </c>
      <c r="O13216" s="6">
        <v>2.4010150000000001</v>
      </c>
      <c r="P13216" s="7">
        <v>3.1546555000000001</v>
      </c>
    </row>
    <row r="13217" spans="1:16" x14ac:dyDescent="0.25">
      <c r="A13217" s="8" t="s">
        <v>30828</v>
      </c>
      <c r="B13217" s="9" t="s">
        <v>30829</v>
      </c>
      <c r="C13217" s="9">
        <v>296</v>
      </c>
      <c r="D13217" s="9">
        <v>37</v>
      </c>
      <c r="E13217" s="9" t="s">
        <v>5737</v>
      </c>
      <c r="F13217" s="9" t="s">
        <v>30437</v>
      </c>
      <c r="G13217" s="9" t="s">
        <v>30776</v>
      </c>
      <c r="H13217" s="9">
        <v>2344000</v>
      </c>
      <c r="I13217" s="9">
        <v>10538000</v>
      </c>
      <c r="J13217" s="9">
        <v>35601.351351351354</v>
      </c>
      <c r="K13217" s="9">
        <v>8</v>
      </c>
      <c r="L13217" s="9">
        <v>10.480166963854233</v>
      </c>
      <c r="M13217" s="9">
        <v>2.1972245773362196</v>
      </c>
      <c r="N13217" s="9">
        <v>3.9202699999999999</v>
      </c>
      <c r="O13217" s="9">
        <v>2.0726079999999998</v>
      </c>
      <c r="P13217" s="10">
        <v>2.9964389999999996</v>
      </c>
    </row>
    <row r="13218" spans="1:16" x14ac:dyDescent="0.25">
      <c r="A13218" s="5" t="s">
        <v>30830</v>
      </c>
      <c r="B13218" s="6" t="s">
        <v>30831</v>
      </c>
      <c r="C13218" s="6">
        <v>658</v>
      </c>
      <c r="D13218" s="6">
        <v>57</v>
      </c>
      <c r="E13218" s="6" t="s">
        <v>30832</v>
      </c>
      <c r="F13218" s="6" t="s">
        <v>30437</v>
      </c>
      <c r="G13218" s="6" t="s">
        <v>113</v>
      </c>
      <c r="H13218" s="6">
        <v>4403000</v>
      </c>
      <c r="I13218" s="6">
        <v>19880000</v>
      </c>
      <c r="J13218" s="6">
        <v>30212.765957446809</v>
      </c>
      <c r="K13218" s="6">
        <v>11.543859649122806</v>
      </c>
      <c r="L13218" s="6">
        <v>10.316052925911189</v>
      </c>
      <c r="M13218" s="6">
        <v>2.5292312748594576</v>
      </c>
      <c r="N13218" s="6">
        <v>3.8745400000000001</v>
      </c>
      <c r="O13218" s="6">
        <v>2.2346819999999998</v>
      </c>
      <c r="P13218" s="7">
        <v>3.054611</v>
      </c>
    </row>
    <row r="13219" spans="1:16" x14ac:dyDescent="0.25">
      <c r="A13219" s="8" t="s">
        <v>30833</v>
      </c>
      <c r="B13219" s="9" t="s">
        <v>30834</v>
      </c>
      <c r="C13219" s="9">
        <v>2182</v>
      </c>
      <c r="D13219" s="9">
        <v>109</v>
      </c>
      <c r="E13219" s="9" t="s">
        <v>23656</v>
      </c>
      <c r="F13219" s="9" t="s">
        <v>30437</v>
      </c>
      <c r="G13219" s="9" t="s">
        <v>30776</v>
      </c>
      <c r="H13219" s="9">
        <v>25403000</v>
      </c>
      <c r="I13219" s="9">
        <v>105805000</v>
      </c>
      <c r="J13219" s="9">
        <v>48489.91750687443</v>
      </c>
      <c r="K13219" s="9">
        <v>20.01834862385321</v>
      </c>
      <c r="L13219" s="9">
        <v>10.789131791489256</v>
      </c>
      <c r="M13219" s="9">
        <v>3.0453958002243517</v>
      </c>
      <c r="N13219" s="9">
        <v>4.0063620000000002</v>
      </c>
      <c r="O13219" s="9">
        <v>2.4866549999999998</v>
      </c>
      <c r="P13219" s="10">
        <v>3.2465085</v>
      </c>
    </row>
    <row r="13220" spans="1:16" x14ac:dyDescent="0.25">
      <c r="A13220" s="5" t="s">
        <v>30835</v>
      </c>
      <c r="B13220" s="6" t="s">
        <v>30836</v>
      </c>
      <c r="C13220" s="6">
        <v>118</v>
      </c>
      <c r="D13220" s="6">
        <v>16</v>
      </c>
      <c r="E13220" s="6" t="s">
        <v>30837</v>
      </c>
      <c r="F13220" s="6" t="s">
        <v>30437</v>
      </c>
      <c r="G13220" s="6" t="s">
        <v>30809</v>
      </c>
      <c r="H13220" s="6">
        <v>495000</v>
      </c>
      <c r="I13220" s="6">
        <v>2309000</v>
      </c>
      <c r="J13220" s="6">
        <v>19567.796610169491</v>
      </c>
      <c r="K13220" s="6">
        <v>7.375</v>
      </c>
      <c r="L13220" s="6">
        <v>9.8816915669393719</v>
      </c>
      <c r="M13220" s="6">
        <v>2.12525107771113</v>
      </c>
      <c r="N13220" s="6">
        <v>3.7535059999999998</v>
      </c>
      <c r="O13220" s="6">
        <v>2.0374729999999999</v>
      </c>
      <c r="P13220" s="7">
        <v>2.8954895</v>
      </c>
    </row>
    <row r="13221" spans="1:16" x14ac:dyDescent="0.25">
      <c r="A13221" s="8" t="s">
        <v>30838</v>
      </c>
      <c r="B13221" s="9" t="s">
        <v>30839</v>
      </c>
      <c r="C13221" s="9">
        <v>6108</v>
      </c>
      <c r="D13221" s="9">
        <v>509</v>
      </c>
      <c r="E13221" s="9" t="s">
        <v>9711</v>
      </c>
      <c r="F13221" s="9" t="s">
        <v>30437</v>
      </c>
      <c r="G13221" s="9" t="s">
        <v>715</v>
      </c>
      <c r="H13221" s="9">
        <v>60714000</v>
      </c>
      <c r="I13221" s="9">
        <v>246637000</v>
      </c>
      <c r="J13221" s="9">
        <v>40379.338572364111</v>
      </c>
      <c r="K13221" s="9">
        <v>12</v>
      </c>
      <c r="L13221" s="9">
        <v>10.606098276486559</v>
      </c>
      <c r="M13221" s="9">
        <v>2.5649493574615367</v>
      </c>
      <c r="N13221" s="9">
        <v>3.9553600000000002</v>
      </c>
      <c r="O13221" s="9">
        <v>2.2521179999999998</v>
      </c>
      <c r="P13221" s="10">
        <v>3.103739</v>
      </c>
    </row>
    <row r="13222" spans="1:16" x14ac:dyDescent="0.25">
      <c r="A13222" s="5" t="s">
        <v>30840</v>
      </c>
      <c r="B13222" s="6" t="s">
        <v>30841</v>
      </c>
      <c r="C13222" s="6">
        <v>69</v>
      </c>
      <c r="D13222" s="6">
        <v>14</v>
      </c>
      <c r="E13222" s="6" t="s">
        <v>30842</v>
      </c>
      <c r="F13222" s="6" t="s">
        <v>30437</v>
      </c>
      <c r="G13222" s="6" t="s">
        <v>715</v>
      </c>
      <c r="H13222" s="6">
        <v>391000</v>
      </c>
      <c r="I13222" s="6">
        <v>1922000</v>
      </c>
      <c r="J13222" s="6">
        <v>27855.072463768116</v>
      </c>
      <c r="K13222" s="6">
        <v>4.9285714285714288</v>
      </c>
      <c r="L13222" s="6">
        <v>10.23480626337478</v>
      </c>
      <c r="M13222" s="6">
        <v>1.7797832781813394</v>
      </c>
      <c r="N13222" s="6">
        <v>3.8519009999999998</v>
      </c>
      <c r="O13222" s="6">
        <v>1.8688279999999999</v>
      </c>
      <c r="P13222" s="7">
        <v>2.8603644999999998</v>
      </c>
    </row>
    <row r="13223" spans="1:16" x14ac:dyDescent="0.25">
      <c r="A13223" s="8" t="s">
        <v>30843</v>
      </c>
      <c r="B13223" s="9" t="s">
        <v>30844</v>
      </c>
      <c r="C13223" s="9">
        <v>272</v>
      </c>
      <c r="D13223" s="9">
        <v>41</v>
      </c>
      <c r="E13223" s="9" t="s">
        <v>755</v>
      </c>
      <c r="F13223" s="9" t="s">
        <v>30437</v>
      </c>
      <c r="G13223" s="9" t="s">
        <v>26536</v>
      </c>
      <c r="H13223" s="9">
        <v>1668000</v>
      </c>
      <c r="I13223" s="9">
        <v>8886000</v>
      </c>
      <c r="J13223" s="9">
        <v>32669.117647058825</v>
      </c>
      <c r="K13223" s="9">
        <v>6.6341463414634143</v>
      </c>
      <c r="L13223" s="9">
        <v>10.394216105661751</v>
      </c>
      <c r="M13223" s="9">
        <v>2.0326311238358454</v>
      </c>
      <c r="N13223" s="9">
        <v>3.8963199999999998</v>
      </c>
      <c r="O13223" s="9">
        <v>1.992259</v>
      </c>
      <c r="P13223" s="10">
        <v>2.9442895</v>
      </c>
    </row>
    <row r="13224" spans="1:16" x14ac:dyDescent="0.25">
      <c r="A13224" s="5" t="s">
        <v>30845</v>
      </c>
      <c r="B13224" s="6" t="s">
        <v>30846</v>
      </c>
      <c r="C13224" s="6">
        <v>11</v>
      </c>
      <c r="D13224" s="6">
        <v>4</v>
      </c>
      <c r="E13224" s="6" t="s">
        <v>30847</v>
      </c>
      <c r="F13224" s="6" t="s">
        <v>30437</v>
      </c>
      <c r="G13224" s="6" t="s">
        <v>30809</v>
      </c>
      <c r="H13224" s="6">
        <v>75000</v>
      </c>
      <c r="I13224" s="6">
        <v>447000</v>
      </c>
      <c r="J13224" s="6">
        <v>40636.36363636364</v>
      </c>
      <c r="K13224" s="6">
        <v>2.75</v>
      </c>
      <c r="L13224" s="6">
        <v>10.61244320899567</v>
      </c>
      <c r="M13224" s="6">
        <v>1.3217558399823195</v>
      </c>
      <c r="N13224" s="6">
        <v>3.957128</v>
      </c>
      <c r="O13224" s="6">
        <v>1.645235</v>
      </c>
      <c r="P13224" s="7">
        <v>2.8011815000000002</v>
      </c>
    </row>
    <row r="13225" spans="1:16" x14ac:dyDescent="0.25">
      <c r="A13225" s="8" t="s">
        <v>30848</v>
      </c>
      <c r="B13225" s="9" t="s">
        <v>30849</v>
      </c>
      <c r="C13225" s="9">
        <v>78</v>
      </c>
      <c r="D13225" s="9">
        <v>12</v>
      </c>
      <c r="E13225" s="9" t="s">
        <v>12033</v>
      </c>
      <c r="F13225" s="9" t="s">
        <v>30437</v>
      </c>
      <c r="G13225" s="9" t="s">
        <v>30809</v>
      </c>
      <c r="H13225" s="9">
        <v>669000</v>
      </c>
      <c r="I13225" s="9">
        <v>3077000</v>
      </c>
      <c r="J13225" s="9">
        <v>39448.717948717946</v>
      </c>
      <c r="K13225" s="9">
        <v>6.5</v>
      </c>
      <c r="L13225" s="9">
        <v>10.582782176659563</v>
      </c>
      <c r="M13225" s="9">
        <v>2.0149030205422647</v>
      </c>
      <c r="N13225" s="9">
        <v>3.9488629999999998</v>
      </c>
      <c r="O13225" s="9">
        <v>1.9836050000000001</v>
      </c>
      <c r="P13225" s="10">
        <v>2.966234</v>
      </c>
    </row>
    <row r="13226" spans="1:16" x14ac:dyDescent="0.25">
      <c r="A13226" s="5" t="s">
        <v>30850</v>
      </c>
      <c r="B13226" s="6" t="s">
        <v>30851</v>
      </c>
      <c r="C13226" s="6">
        <v>44</v>
      </c>
      <c r="D13226" s="6">
        <v>9</v>
      </c>
      <c r="E13226" s="6" t="s">
        <v>30852</v>
      </c>
      <c r="F13226" s="6" t="s">
        <v>30437</v>
      </c>
      <c r="G13226" s="6" t="s">
        <v>20069</v>
      </c>
      <c r="H13226" s="6">
        <v>148000</v>
      </c>
      <c r="I13226" s="6">
        <v>647000</v>
      </c>
      <c r="J13226" s="6">
        <v>14704.545454545454</v>
      </c>
      <c r="K13226" s="6">
        <v>4.8888888888888893</v>
      </c>
      <c r="L13226" s="6">
        <v>9.5959799434348412</v>
      </c>
      <c r="M13226" s="6">
        <v>1.7730673362159026</v>
      </c>
      <c r="N13226" s="6">
        <v>3.6738940000000002</v>
      </c>
      <c r="O13226" s="6">
        <v>1.8655489999999999</v>
      </c>
      <c r="P13226" s="7">
        <v>2.7697215000000002</v>
      </c>
    </row>
    <row r="13227" spans="1:16" x14ac:dyDescent="0.25">
      <c r="A13227" s="8" t="s">
        <v>30853</v>
      </c>
      <c r="B13227" s="9" t="s">
        <v>30854</v>
      </c>
      <c r="C13227" s="9">
        <v>29</v>
      </c>
      <c r="D13227" s="9">
        <v>12</v>
      </c>
      <c r="E13227" s="9" t="s">
        <v>2311</v>
      </c>
      <c r="F13227" s="9" t="s">
        <v>30437</v>
      </c>
      <c r="G13227" s="9" t="s">
        <v>1567</v>
      </c>
      <c r="H13227" s="9">
        <v>257000</v>
      </c>
      <c r="I13227" s="9">
        <v>1292000</v>
      </c>
      <c r="J13227" s="9">
        <v>44551.724137931036</v>
      </c>
      <c r="K13227" s="9">
        <v>2.4166666666666665</v>
      </c>
      <c r="L13227" s="9">
        <v>10.704428578906739</v>
      </c>
      <c r="M13227" s="9">
        <v>1.2286654169163074</v>
      </c>
      <c r="N13227" s="9">
        <v>3.9827599999999999</v>
      </c>
      <c r="O13227" s="9">
        <v>1.599791</v>
      </c>
      <c r="P13227" s="10">
        <v>2.7912754999999998</v>
      </c>
    </row>
    <row r="13228" spans="1:16" x14ac:dyDescent="0.25">
      <c r="A13228" s="5" t="s">
        <v>30855</v>
      </c>
      <c r="B13228" s="6" t="s">
        <v>30856</v>
      </c>
      <c r="C13228" s="6">
        <v>694</v>
      </c>
      <c r="D13228" s="6">
        <v>97</v>
      </c>
      <c r="E13228" s="6" t="s">
        <v>2661</v>
      </c>
      <c r="F13228" s="6" t="s">
        <v>30437</v>
      </c>
      <c r="G13228" s="6" t="s">
        <v>862</v>
      </c>
      <c r="H13228" s="6">
        <v>5138000</v>
      </c>
      <c r="I13228" s="6">
        <v>22246000</v>
      </c>
      <c r="J13228" s="6">
        <v>32054.755043227666</v>
      </c>
      <c r="K13228" s="6">
        <v>7.1546391752577323</v>
      </c>
      <c r="L13228" s="6">
        <v>10.375232010760319</v>
      </c>
      <c r="M13228" s="6">
        <v>2.098586989264271</v>
      </c>
      <c r="N13228" s="6">
        <v>3.8910300000000002</v>
      </c>
      <c r="O13228" s="6">
        <v>2.0244559999999998</v>
      </c>
      <c r="P13228" s="7">
        <v>2.9577429999999998</v>
      </c>
    </row>
    <row r="13229" spans="1:16" x14ac:dyDescent="0.25">
      <c r="A13229" s="8" t="s">
        <v>30857</v>
      </c>
      <c r="B13229" s="9" t="s">
        <v>30858</v>
      </c>
      <c r="C13229" s="9">
        <v>195</v>
      </c>
      <c r="D13229" s="9">
        <v>27</v>
      </c>
      <c r="E13229" s="9" t="s">
        <v>20248</v>
      </c>
      <c r="F13229" s="9" t="s">
        <v>30437</v>
      </c>
      <c r="G13229" s="9" t="s">
        <v>26275</v>
      </c>
      <c r="H13229" s="9">
        <v>2479000</v>
      </c>
      <c r="I13229" s="9">
        <v>9534000</v>
      </c>
      <c r="J13229" s="9">
        <v>48892.307692307695</v>
      </c>
      <c r="K13229" s="9">
        <v>7.2222222222222223</v>
      </c>
      <c r="L13229" s="9">
        <v>10.797395809089165</v>
      </c>
      <c r="M13229" s="9">
        <v>2.1068405158679502</v>
      </c>
      <c r="N13229" s="9">
        <v>4.0086649999999997</v>
      </c>
      <c r="O13229" s="9">
        <v>2.028486</v>
      </c>
      <c r="P13229" s="10">
        <v>3.0185754999999999</v>
      </c>
    </row>
    <row r="13230" spans="1:16" x14ac:dyDescent="0.25">
      <c r="A13230" s="5" t="s">
        <v>30859</v>
      </c>
      <c r="B13230" s="6" t="s">
        <v>30860</v>
      </c>
      <c r="C13230" s="6">
        <v>10592</v>
      </c>
      <c r="D13230" s="6">
        <v>781</v>
      </c>
      <c r="E13230" s="6" t="s">
        <v>30861</v>
      </c>
      <c r="F13230" s="6" t="s">
        <v>30437</v>
      </c>
      <c r="G13230" s="6" t="s">
        <v>862</v>
      </c>
      <c r="H13230" s="6">
        <v>81685000</v>
      </c>
      <c r="I13230" s="6">
        <v>334306000</v>
      </c>
      <c r="J13230" s="6">
        <v>31562.122356495467</v>
      </c>
      <c r="K13230" s="6">
        <v>13.562099871959028</v>
      </c>
      <c r="L13230" s="6">
        <v>10.359744704048913</v>
      </c>
      <c r="M13230" s="6">
        <v>2.6784222543447584</v>
      </c>
      <c r="N13230" s="6">
        <v>3.8867150000000001</v>
      </c>
      <c r="O13230" s="6">
        <v>2.307512</v>
      </c>
      <c r="P13230" s="7">
        <v>3.0971134999999999</v>
      </c>
    </row>
    <row r="13231" spans="1:16" x14ac:dyDescent="0.25">
      <c r="A13231" s="8" t="s">
        <v>30862</v>
      </c>
      <c r="B13231" s="9" t="s">
        <v>30863</v>
      </c>
      <c r="C13231" s="9">
        <v>153</v>
      </c>
      <c r="D13231" s="9">
        <v>21</v>
      </c>
      <c r="E13231" s="9" t="s">
        <v>30864</v>
      </c>
      <c r="F13231" s="9" t="s">
        <v>30437</v>
      </c>
      <c r="G13231" s="9" t="s">
        <v>113</v>
      </c>
      <c r="H13231" s="9">
        <v>1501000</v>
      </c>
      <c r="I13231" s="9">
        <v>6029000</v>
      </c>
      <c r="J13231" s="9">
        <v>39405.228758169935</v>
      </c>
      <c r="K13231" s="9">
        <v>7.2857142857142856</v>
      </c>
      <c r="L13231" s="9">
        <v>10.581679173099952</v>
      </c>
      <c r="M13231" s="9">
        <v>2.1145328614911061</v>
      </c>
      <c r="N13231" s="9">
        <v>3.948556</v>
      </c>
      <c r="O13231" s="9">
        <v>2.032241</v>
      </c>
      <c r="P13231" s="10">
        <v>2.9903985</v>
      </c>
    </row>
    <row r="13232" spans="1:16" x14ac:dyDescent="0.25">
      <c r="A13232" s="5" t="s">
        <v>30865</v>
      </c>
      <c r="B13232" s="6" t="s">
        <v>30866</v>
      </c>
      <c r="C13232" s="6">
        <v>2918</v>
      </c>
      <c r="D13232" s="6">
        <v>198</v>
      </c>
      <c r="E13232" s="6" t="s">
        <v>11551</v>
      </c>
      <c r="F13232" s="6" t="s">
        <v>30437</v>
      </c>
      <c r="G13232" s="6" t="s">
        <v>1567</v>
      </c>
      <c r="H13232" s="6">
        <v>25528000</v>
      </c>
      <c r="I13232" s="6">
        <v>104463000</v>
      </c>
      <c r="J13232" s="6">
        <v>35799.520219328304</v>
      </c>
      <c r="K13232" s="6">
        <v>14.737373737373737</v>
      </c>
      <c r="L13232" s="6">
        <v>10.485717703549367</v>
      </c>
      <c r="M13232" s="6">
        <v>2.7560383762961038</v>
      </c>
      <c r="N13232" s="6">
        <v>3.9218169999999999</v>
      </c>
      <c r="O13232" s="6">
        <v>2.3454009999999998</v>
      </c>
      <c r="P13232" s="7">
        <v>3.1336089999999999</v>
      </c>
    </row>
    <row r="13233" spans="1:16" x14ac:dyDescent="0.25">
      <c r="A13233" s="8" t="s">
        <v>30867</v>
      </c>
      <c r="B13233" s="9" t="s">
        <v>30868</v>
      </c>
      <c r="C13233" s="9">
        <v>15</v>
      </c>
      <c r="D13233" s="9">
        <v>6</v>
      </c>
      <c r="E13233" s="9" t="s">
        <v>30869</v>
      </c>
      <c r="F13233" s="9" t="s">
        <v>30437</v>
      </c>
      <c r="G13233" s="9" t="s">
        <v>715</v>
      </c>
      <c r="H13233" s="9">
        <v>63000</v>
      </c>
      <c r="I13233" s="9">
        <v>287000</v>
      </c>
      <c r="J13233" s="9">
        <v>19133.333333333332</v>
      </c>
      <c r="K13233" s="9">
        <v>2.5</v>
      </c>
      <c r="L13233" s="9">
        <v>9.8592395570821534</v>
      </c>
      <c r="M13233" s="9">
        <v>1.2527629684953681</v>
      </c>
      <c r="N13233" s="9">
        <v>3.7472500000000002</v>
      </c>
      <c r="O13233" s="9">
        <v>1.6115550000000001</v>
      </c>
      <c r="P13233" s="10">
        <v>2.6794025000000001</v>
      </c>
    </row>
    <row r="13234" spans="1:16" x14ac:dyDescent="0.25">
      <c r="A13234" s="5" t="s">
        <v>30870</v>
      </c>
      <c r="B13234" s="6" t="s">
        <v>30871</v>
      </c>
      <c r="C13234" s="6">
        <v>71</v>
      </c>
      <c r="D13234" s="6">
        <v>10</v>
      </c>
      <c r="E13234" s="6" t="s">
        <v>874</v>
      </c>
      <c r="F13234" s="6" t="s">
        <v>30437</v>
      </c>
      <c r="G13234" s="6" t="s">
        <v>26275</v>
      </c>
      <c r="H13234" s="6">
        <v>510000</v>
      </c>
      <c r="I13234" s="6">
        <v>2036000</v>
      </c>
      <c r="J13234" s="6">
        <v>28676.056338028167</v>
      </c>
      <c r="K13234" s="6">
        <v>7.1</v>
      </c>
      <c r="L13234" s="6">
        <v>10.263852651301836</v>
      </c>
      <c r="M13234" s="6">
        <v>2.0918640616783932</v>
      </c>
      <c r="N13234" s="6">
        <v>3.8599950000000001</v>
      </c>
      <c r="O13234" s="6">
        <v>2.0211739999999998</v>
      </c>
      <c r="P13234" s="7">
        <v>2.9405844999999999</v>
      </c>
    </row>
    <row r="13235" spans="1:16" x14ac:dyDescent="0.25">
      <c r="A13235" s="8" t="s">
        <v>30872</v>
      </c>
      <c r="B13235" s="9" t="s">
        <v>30873</v>
      </c>
      <c r="C13235" s="9">
        <v>263</v>
      </c>
      <c r="D13235" s="9">
        <v>39</v>
      </c>
      <c r="E13235" s="9" t="s">
        <v>25873</v>
      </c>
      <c r="F13235" s="9" t="s">
        <v>30437</v>
      </c>
      <c r="G13235" s="9" t="s">
        <v>862</v>
      </c>
      <c r="H13235" s="9">
        <v>2124000</v>
      </c>
      <c r="I13235" s="9">
        <v>9600000</v>
      </c>
      <c r="J13235" s="9">
        <v>36501.901140684407</v>
      </c>
      <c r="K13235" s="9">
        <v>6.7435897435897436</v>
      </c>
      <c r="L13235" s="9">
        <v>10.505147019718374</v>
      </c>
      <c r="M13235" s="9">
        <v>2.0468653712452234</v>
      </c>
      <c r="N13235" s="9">
        <v>3.9272309999999999</v>
      </c>
      <c r="O13235" s="9">
        <v>1.9992080000000001</v>
      </c>
      <c r="P13235" s="10">
        <v>2.9632195000000001</v>
      </c>
    </row>
    <row r="13236" spans="1:16" x14ac:dyDescent="0.25">
      <c r="A13236" s="5" t="s">
        <v>30874</v>
      </c>
      <c r="B13236" s="6" t="s">
        <v>30875</v>
      </c>
      <c r="C13236" s="6">
        <v>995</v>
      </c>
      <c r="D13236" s="6">
        <v>58</v>
      </c>
      <c r="E13236" s="6" t="s">
        <v>19911</v>
      </c>
      <c r="F13236" s="6" t="s">
        <v>30437</v>
      </c>
      <c r="G13236" s="6" t="s">
        <v>21745</v>
      </c>
      <c r="H13236" s="6">
        <v>13283000</v>
      </c>
      <c r="I13236" s="6">
        <v>53466000</v>
      </c>
      <c r="J13236" s="6">
        <v>53734.673366834169</v>
      </c>
      <c r="K13236" s="6">
        <v>17.155172413793103</v>
      </c>
      <c r="L13236" s="6">
        <v>10.891832368448886</v>
      </c>
      <c r="M13236" s="6">
        <v>2.8989555015875563</v>
      </c>
      <c r="N13236" s="6">
        <v>4.0349789999999999</v>
      </c>
      <c r="O13236" s="6">
        <v>2.415168</v>
      </c>
      <c r="P13236" s="7">
        <v>3.2250734999999997</v>
      </c>
    </row>
    <row r="13237" spans="1:16" x14ac:dyDescent="0.25">
      <c r="A13237" s="8" t="s">
        <v>30876</v>
      </c>
      <c r="B13237" s="9" t="s">
        <v>30877</v>
      </c>
      <c r="C13237" s="9">
        <v>602</v>
      </c>
      <c r="D13237" s="9">
        <v>59</v>
      </c>
      <c r="E13237" s="9" t="s">
        <v>11774</v>
      </c>
      <c r="F13237" s="9" t="s">
        <v>30437</v>
      </c>
      <c r="G13237" s="9" t="s">
        <v>3018</v>
      </c>
      <c r="H13237" s="9">
        <v>5498000</v>
      </c>
      <c r="I13237" s="9">
        <v>24898000</v>
      </c>
      <c r="J13237" s="9">
        <v>41358.803986710962</v>
      </c>
      <c r="K13237" s="9">
        <v>10.203389830508474</v>
      </c>
      <c r="L13237" s="9">
        <v>10.630064769971636</v>
      </c>
      <c r="M13237" s="9">
        <v>2.4162163959459666</v>
      </c>
      <c r="N13237" s="9">
        <v>3.9620389999999999</v>
      </c>
      <c r="O13237" s="9">
        <v>2.1795119999999999</v>
      </c>
      <c r="P13237" s="10">
        <v>3.0707754999999999</v>
      </c>
    </row>
    <row r="13238" spans="1:16" x14ac:dyDescent="0.25">
      <c r="A13238" s="5" t="s">
        <v>30878</v>
      </c>
      <c r="B13238" s="6" t="s">
        <v>30879</v>
      </c>
      <c r="C13238" s="6">
        <v>2573</v>
      </c>
      <c r="D13238" s="6">
        <v>279</v>
      </c>
      <c r="E13238" s="6" t="s">
        <v>30880</v>
      </c>
      <c r="F13238" s="6" t="s">
        <v>30437</v>
      </c>
      <c r="G13238" s="6" t="s">
        <v>2331</v>
      </c>
      <c r="H13238" s="6">
        <v>17314000</v>
      </c>
      <c r="I13238" s="6">
        <v>71826000</v>
      </c>
      <c r="J13238" s="6">
        <v>27915.273999222696</v>
      </c>
      <c r="K13238" s="6">
        <v>9.2222222222222214</v>
      </c>
      <c r="L13238" s="6">
        <v>10.236965095220794</v>
      </c>
      <c r="M13238" s="6">
        <v>2.3245639997128209</v>
      </c>
      <c r="N13238" s="6">
        <v>3.8525019999999999</v>
      </c>
      <c r="O13238" s="6">
        <v>2.1347710000000002</v>
      </c>
      <c r="P13238" s="7">
        <v>2.9936365</v>
      </c>
    </row>
    <row r="13239" spans="1:16" x14ac:dyDescent="0.25">
      <c r="A13239" s="8" t="s">
        <v>30881</v>
      </c>
      <c r="B13239" s="9" t="s">
        <v>30871</v>
      </c>
      <c r="C13239" s="9">
        <v>9072</v>
      </c>
      <c r="D13239" s="9">
        <v>508</v>
      </c>
      <c r="E13239" s="9" t="s">
        <v>874</v>
      </c>
      <c r="F13239" s="9" t="s">
        <v>30437</v>
      </c>
      <c r="G13239" s="9" t="s">
        <v>26275</v>
      </c>
      <c r="H13239" s="9">
        <v>97653000</v>
      </c>
      <c r="I13239" s="9">
        <v>380611000</v>
      </c>
      <c r="J13239" s="9">
        <v>41954.475308641973</v>
      </c>
      <c r="K13239" s="9">
        <v>17.858267716535433</v>
      </c>
      <c r="L13239" s="9">
        <v>10.644364223250651</v>
      </c>
      <c r="M13239" s="9">
        <v>2.9369514233864242</v>
      </c>
      <c r="N13239" s="9">
        <v>3.9660229999999999</v>
      </c>
      <c r="O13239" s="9">
        <v>2.4337170000000001</v>
      </c>
      <c r="P13239" s="10">
        <v>3.1998699999999998</v>
      </c>
    </row>
    <row r="13240" spans="1:16" x14ac:dyDescent="0.25">
      <c r="A13240" s="5" t="s">
        <v>30882</v>
      </c>
      <c r="B13240" s="6" t="s">
        <v>30883</v>
      </c>
      <c r="C13240" s="6">
        <v>683</v>
      </c>
      <c r="D13240" s="6">
        <v>79</v>
      </c>
      <c r="E13240" s="6" t="s">
        <v>30884</v>
      </c>
      <c r="F13240" s="6" t="s">
        <v>30437</v>
      </c>
      <c r="G13240" s="6" t="s">
        <v>20069</v>
      </c>
      <c r="H13240" s="6">
        <v>4119000</v>
      </c>
      <c r="I13240" s="6">
        <v>18226000</v>
      </c>
      <c r="J13240" s="6">
        <v>26685.212298682283</v>
      </c>
      <c r="K13240" s="6">
        <v>8.6455696202531644</v>
      </c>
      <c r="L13240" s="6">
        <v>10.191902317703619</v>
      </c>
      <c r="M13240" s="6">
        <v>2.2664987032196247</v>
      </c>
      <c r="N13240" s="6">
        <v>3.8399459999999999</v>
      </c>
      <c r="O13240" s="6">
        <v>2.1064250000000002</v>
      </c>
      <c r="P13240" s="7">
        <v>2.9731855</v>
      </c>
    </row>
    <row r="13241" spans="1:16" x14ac:dyDescent="0.25">
      <c r="A13241" s="8" t="s">
        <v>30885</v>
      </c>
      <c r="B13241" s="9" t="s">
        <v>30886</v>
      </c>
      <c r="C13241" s="9">
        <v>2596</v>
      </c>
      <c r="D13241" s="9">
        <v>86</v>
      </c>
      <c r="E13241" s="9" t="s">
        <v>30887</v>
      </c>
      <c r="F13241" s="9" t="s">
        <v>30437</v>
      </c>
      <c r="G13241" s="9" t="s">
        <v>174</v>
      </c>
      <c r="H13241" s="9">
        <v>31593000</v>
      </c>
      <c r="I13241" s="9">
        <v>116500000</v>
      </c>
      <c r="J13241" s="9">
        <v>44876.733436055467</v>
      </c>
      <c r="K13241" s="9">
        <v>30.186046511627907</v>
      </c>
      <c r="L13241" s="9">
        <v>10.711697036159583</v>
      </c>
      <c r="M13241" s="9">
        <v>3.4399707675881159</v>
      </c>
      <c r="N13241" s="9">
        <v>3.984785</v>
      </c>
      <c r="O13241" s="9">
        <v>2.6792729999999998</v>
      </c>
      <c r="P13241" s="10">
        <v>3.3320289999999999</v>
      </c>
    </row>
    <row r="13242" spans="1:16" x14ac:dyDescent="0.25">
      <c r="A13242" s="5" t="s">
        <v>30888</v>
      </c>
      <c r="B13242" s="6" t="s">
        <v>30889</v>
      </c>
      <c r="C13242" s="6">
        <v>86</v>
      </c>
      <c r="D13242" s="6">
        <v>16</v>
      </c>
      <c r="E13242" s="6" t="s">
        <v>30890</v>
      </c>
      <c r="F13242" s="6" t="s">
        <v>30437</v>
      </c>
      <c r="G13242" s="6" t="s">
        <v>664</v>
      </c>
      <c r="H13242" s="6">
        <v>697000</v>
      </c>
      <c r="I13242" s="6">
        <v>2796000</v>
      </c>
      <c r="J13242" s="6">
        <v>32511.627906976744</v>
      </c>
      <c r="K13242" s="6">
        <v>5.375</v>
      </c>
      <c r="L13242" s="6">
        <v>10.389383843835343</v>
      </c>
      <c r="M13242" s="6">
        <v>1.8523840910444898</v>
      </c>
      <c r="N13242" s="6">
        <v>3.8949739999999999</v>
      </c>
      <c r="O13242" s="6">
        <v>1.904269</v>
      </c>
      <c r="P13242" s="7">
        <v>2.8996214999999999</v>
      </c>
    </row>
    <row r="13243" spans="1:16" x14ac:dyDescent="0.25">
      <c r="A13243" s="8" t="s">
        <v>30891</v>
      </c>
      <c r="B13243" s="9" t="s">
        <v>30892</v>
      </c>
      <c r="C13243" s="9">
        <v>300</v>
      </c>
      <c r="D13243" s="9">
        <v>34</v>
      </c>
      <c r="E13243" s="9" t="s">
        <v>28862</v>
      </c>
      <c r="F13243" s="9" t="s">
        <v>30437</v>
      </c>
      <c r="G13243" s="9" t="s">
        <v>13193</v>
      </c>
      <c r="H13243" s="9">
        <v>1348000</v>
      </c>
      <c r="I13243" s="9">
        <v>6507000</v>
      </c>
      <c r="J13243" s="9">
        <v>21690</v>
      </c>
      <c r="K13243" s="9">
        <v>8.8235294117647065</v>
      </c>
      <c r="L13243" s="9">
        <v>9.9846527069536357</v>
      </c>
      <c r="M13243" s="9">
        <v>2.2847804683605393</v>
      </c>
      <c r="N13243" s="9">
        <v>3.7821959999999999</v>
      </c>
      <c r="O13243" s="9">
        <v>2.1153490000000001</v>
      </c>
      <c r="P13243" s="10">
        <v>2.9487725</v>
      </c>
    </row>
    <row r="13244" spans="1:16" x14ac:dyDescent="0.25">
      <c r="A13244" s="5" t="s">
        <v>30893</v>
      </c>
      <c r="B13244" s="6" t="s">
        <v>30894</v>
      </c>
      <c r="C13244" s="6">
        <v>128</v>
      </c>
      <c r="D13244" s="6">
        <v>21</v>
      </c>
      <c r="E13244" s="6" t="s">
        <v>23735</v>
      </c>
      <c r="F13244" s="6" t="s">
        <v>30437</v>
      </c>
      <c r="G13244" s="6" t="s">
        <v>13193</v>
      </c>
      <c r="H13244" s="6">
        <v>1014000</v>
      </c>
      <c r="I13244" s="6">
        <v>4520000</v>
      </c>
      <c r="J13244" s="6">
        <v>35312.5</v>
      </c>
      <c r="K13244" s="6">
        <v>6.0952380952380949</v>
      </c>
      <c r="L13244" s="6">
        <v>10.472020606071904</v>
      </c>
      <c r="M13244" s="6">
        <v>1.9594238682220362</v>
      </c>
      <c r="N13244" s="6">
        <v>3.9180000000000001</v>
      </c>
      <c r="O13244" s="6">
        <v>1.9565220000000001</v>
      </c>
      <c r="P13244" s="7">
        <v>2.9372610000000003</v>
      </c>
    </row>
    <row r="13245" spans="1:16" x14ac:dyDescent="0.25">
      <c r="A13245" s="8" t="s">
        <v>30895</v>
      </c>
      <c r="B13245" s="9" t="s">
        <v>30896</v>
      </c>
      <c r="C13245" s="9">
        <v>8136</v>
      </c>
      <c r="D13245" s="9">
        <v>584</v>
      </c>
      <c r="E13245" s="9" t="s">
        <v>30897</v>
      </c>
      <c r="F13245" s="9" t="s">
        <v>30437</v>
      </c>
      <c r="G13245" s="9" t="s">
        <v>862</v>
      </c>
      <c r="H13245" s="9">
        <v>74783000</v>
      </c>
      <c r="I13245" s="9">
        <v>291189000</v>
      </c>
      <c r="J13245" s="9">
        <v>35790.191740412978</v>
      </c>
      <c r="K13245" s="9">
        <v>13.931506849315069</v>
      </c>
      <c r="L13245" s="9">
        <v>10.485457101345208</v>
      </c>
      <c r="M13245" s="9">
        <v>2.7034735340747984</v>
      </c>
      <c r="N13245" s="9">
        <v>3.9217439999999999</v>
      </c>
      <c r="O13245" s="9">
        <v>2.3197410000000001</v>
      </c>
      <c r="P13245" s="10">
        <v>3.1207425</v>
      </c>
    </row>
    <row r="13246" spans="1:16" x14ac:dyDescent="0.25">
      <c r="A13246" s="5" t="s">
        <v>30898</v>
      </c>
      <c r="B13246" s="6" t="s">
        <v>30792</v>
      </c>
      <c r="C13246" s="6">
        <v>30</v>
      </c>
      <c r="D13246" s="6">
        <v>11</v>
      </c>
      <c r="E13246" s="6" t="s">
        <v>9674</v>
      </c>
      <c r="F13246" s="6" t="s">
        <v>30437</v>
      </c>
      <c r="G13246" s="6" t="s">
        <v>3018</v>
      </c>
      <c r="H13246" s="6">
        <v>221000</v>
      </c>
      <c r="I13246" s="6">
        <v>813000</v>
      </c>
      <c r="J13246" s="6">
        <v>27100</v>
      </c>
      <c r="K13246" s="6">
        <v>2.7272727272727271</v>
      </c>
      <c r="L13246" s="6">
        <v>10.207325906555994</v>
      </c>
      <c r="M13246" s="6">
        <v>1.3156767939059373</v>
      </c>
      <c r="N13246" s="6">
        <v>3.8442440000000002</v>
      </c>
      <c r="O13246" s="6">
        <v>1.6422669999999999</v>
      </c>
      <c r="P13246" s="7">
        <v>2.7432555000000001</v>
      </c>
    </row>
    <row r="13247" spans="1:16" x14ac:dyDescent="0.25">
      <c r="A13247" s="8" t="s">
        <v>30899</v>
      </c>
      <c r="B13247" s="9" t="s">
        <v>30900</v>
      </c>
      <c r="C13247" s="9">
        <v>52</v>
      </c>
      <c r="D13247" s="9">
        <v>7</v>
      </c>
      <c r="E13247" s="9" t="s">
        <v>138</v>
      </c>
      <c r="F13247" s="9" t="s">
        <v>30437</v>
      </c>
      <c r="G13247" s="9" t="s">
        <v>20069</v>
      </c>
      <c r="H13247" s="9">
        <v>283000</v>
      </c>
      <c r="I13247" s="9">
        <v>1328000</v>
      </c>
      <c r="J13247" s="9">
        <v>25538.461538461539</v>
      </c>
      <c r="K13247" s="9">
        <v>7.4285714285714288</v>
      </c>
      <c r="L13247" s="9">
        <v>10.147980046296993</v>
      </c>
      <c r="M13247" s="9">
        <v>2.1316272948504063</v>
      </c>
      <c r="N13247" s="9">
        <v>3.8277070000000002</v>
      </c>
      <c r="O13247" s="9">
        <v>2.0405850000000001</v>
      </c>
      <c r="P13247" s="10">
        <v>2.9341460000000001</v>
      </c>
    </row>
    <row r="13248" spans="1:16" x14ac:dyDescent="0.25">
      <c r="A13248" s="5" t="s">
        <v>30901</v>
      </c>
      <c r="B13248" s="6" t="s">
        <v>30902</v>
      </c>
      <c r="C13248" s="6">
        <v>165</v>
      </c>
      <c r="D13248" s="6">
        <v>11</v>
      </c>
      <c r="E13248" s="6" t="s">
        <v>1925</v>
      </c>
      <c r="F13248" s="6" t="s">
        <v>30437</v>
      </c>
      <c r="G13248" s="6" t="s">
        <v>20069</v>
      </c>
      <c r="H13248" s="6">
        <v>1462000</v>
      </c>
      <c r="I13248" s="6">
        <v>7275000</v>
      </c>
      <c r="J13248" s="6">
        <v>44090.909090909088</v>
      </c>
      <c r="K13248" s="6">
        <v>15</v>
      </c>
      <c r="L13248" s="6">
        <v>10.694031577276425</v>
      </c>
      <c r="M13248" s="6">
        <v>2.7725887222397811</v>
      </c>
      <c r="N13248" s="6">
        <v>3.9798629999999999</v>
      </c>
      <c r="O13248" s="6">
        <v>2.3534809999999999</v>
      </c>
      <c r="P13248" s="7">
        <v>3.1666720000000002</v>
      </c>
    </row>
    <row r="13249" spans="1:16" x14ac:dyDescent="0.25">
      <c r="A13249" s="8" t="s">
        <v>30903</v>
      </c>
      <c r="B13249" s="9" t="s">
        <v>30904</v>
      </c>
      <c r="C13249" s="9">
        <v>772</v>
      </c>
      <c r="D13249" s="9">
        <v>104</v>
      </c>
      <c r="E13249" s="9" t="s">
        <v>22302</v>
      </c>
      <c r="F13249" s="9" t="s">
        <v>30437</v>
      </c>
      <c r="G13249" s="9" t="s">
        <v>30905</v>
      </c>
      <c r="H13249" s="9">
        <v>6837000</v>
      </c>
      <c r="I13249" s="9">
        <v>27918000</v>
      </c>
      <c r="J13249" s="9">
        <v>36163.212435233159</v>
      </c>
      <c r="K13249" s="9">
        <v>7.4230769230769234</v>
      </c>
      <c r="L13249" s="9">
        <v>10.495825302058375</v>
      </c>
      <c r="M13249" s="9">
        <v>2.1309751917950188</v>
      </c>
      <c r="N13249" s="9">
        <v>3.924633</v>
      </c>
      <c r="O13249" s="9">
        <v>2.0402670000000001</v>
      </c>
      <c r="P13249" s="10">
        <v>2.98245</v>
      </c>
    </row>
    <row r="13250" spans="1:16" x14ac:dyDescent="0.25">
      <c r="A13250" s="5" t="s">
        <v>30906</v>
      </c>
      <c r="B13250" s="6" t="s">
        <v>30907</v>
      </c>
      <c r="C13250" s="6">
        <v>6</v>
      </c>
      <c r="D13250" s="6">
        <v>7</v>
      </c>
      <c r="E13250" s="6" t="s">
        <v>30908</v>
      </c>
      <c r="F13250" s="6" t="s">
        <v>30437</v>
      </c>
      <c r="G13250" s="6" t="s">
        <v>13193</v>
      </c>
      <c r="H13250" s="6">
        <v>30000</v>
      </c>
      <c r="I13250" s="6">
        <v>503000</v>
      </c>
      <c r="J13250" s="6">
        <v>83833.333333333328</v>
      </c>
      <c r="K13250" s="6">
        <v>0.8571428571428571</v>
      </c>
      <c r="L13250" s="6">
        <v>11.336597908212102</v>
      </c>
      <c r="M13250" s="6">
        <v>0.61903920840622351</v>
      </c>
      <c r="N13250" s="6">
        <v>4.1589119999999999</v>
      </c>
      <c r="O13250" s="6">
        <v>1.3021929999999999</v>
      </c>
      <c r="P13250" s="7">
        <v>2.7305524999999999</v>
      </c>
    </row>
    <row r="13251" spans="1:16" x14ac:dyDescent="0.25">
      <c r="A13251" s="8" t="s">
        <v>30909</v>
      </c>
      <c r="B13251" s="9" t="s">
        <v>30910</v>
      </c>
      <c r="C13251" s="9">
        <v>190</v>
      </c>
      <c r="D13251" s="9">
        <v>44</v>
      </c>
      <c r="E13251" s="9" t="s">
        <v>30911</v>
      </c>
      <c r="F13251" s="9" t="s">
        <v>30437</v>
      </c>
      <c r="G13251" s="9" t="s">
        <v>30776</v>
      </c>
      <c r="H13251" s="9">
        <v>1376000</v>
      </c>
      <c r="I13251" s="9">
        <v>6458000</v>
      </c>
      <c r="J13251" s="9">
        <v>33989.473684210527</v>
      </c>
      <c r="K13251" s="9">
        <v>4.3181818181818183</v>
      </c>
      <c r="L13251" s="9">
        <v>10.433835578580421</v>
      </c>
      <c r="M13251" s="9">
        <v>1.6711314814394402</v>
      </c>
      <c r="N13251" s="9">
        <v>3.9073600000000002</v>
      </c>
      <c r="O13251" s="9">
        <v>1.815788</v>
      </c>
      <c r="P13251" s="10">
        <v>2.8615740000000001</v>
      </c>
    </row>
    <row r="13252" spans="1:16" x14ac:dyDescent="0.25">
      <c r="A13252" s="5" t="s">
        <v>30912</v>
      </c>
      <c r="B13252" s="6" t="s">
        <v>30775</v>
      </c>
      <c r="C13252" s="6">
        <v>605</v>
      </c>
      <c r="D13252" s="6">
        <v>21</v>
      </c>
      <c r="E13252" s="6" t="s">
        <v>3597</v>
      </c>
      <c r="F13252" s="6" t="s">
        <v>30437</v>
      </c>
      <c r="G13252" s="6" t="s">
        <v>30776</v>
      </c>
      <c r="H13252" s="6">
        <v>4836000</v>
      </c>
      <c r="I13252" s="6">
        <v>22960000</v>
      </c>
      <c r="J13252" s="6">
        <v>37950.413223140495</v>
      </c>
      <c r="K13252" s="6">
        <v>28.80952380952381</v>
      </c>
      <c r="L13252" s="6">
        <v>10.544062021211854</v>
      </c>
      <c r="M13252" s="6">
        <v>3.3948279333766758</v>
      </c>
      <c r="N13252" s="6">
        <v>3.9380739999999999</v>
      </c>
      <c r="O13252" s="6">
        <v>2.6572360000000002</v>
      </c>
      <c r="P13252" s="7">
        <v>3.2976549999999998</v>
      </c>
    </row>
    <row r="13253" spans="1:16" x14ac:dyDescent="0.25">
      <c r="A13253" s="8" t="s">
        <v>30913</v>
      </c>
      <c r="B13253" s="9" t="s">
        <v>30914</v>
      </c>
      <c r="C13253" s="9">
        <v>191</v>
      </c>
      <c r="D13253" s="9">
        <v>29</v>
      </c>
      <c r="E13253" s="9" t="s">
        <v>30915</v>
      </c>
      <c r="F13253" s="9" t="s">
        <v>30437</v>
      </c>
      <c r="G13253" s="9" t="s">
        <v>862</v>
      </c>
      <c r="H13253" s="9">
        <v>1625000</v>
      </c>
      <c r="I13253" s="9">
        <v>6306000</v>
      </c>
      <c r="J13253" s="9">
        <v>33015.706806282724</v>
      </c>
      <c r="K13253" s="9">
        <v>6.5862068965517242</v>
      </c>
      <c r="L13253" s="9">
        <v>10.404768979195842</v>
      </c>
      <c r="M13253" s="9">
        <v>2.0263317163658874</v>
      </c>
      <c r="N13253" s="9">
        <v>3.8992610000000001</v>
      </c>
      <c r="O13253" s="9">
        <v>1.9891840000000001</v>
      </c>
      <c r="P13253" s="10">
        <v>2.9442225</v>
      </c>
    </row>
    <row r="13254" spans="1:16" x14ac:dyDescent="0.25">
      <c r="A13254" s="5" t="s">
        <v>30916</v>
      </c>
      <c r="B13254" s="6" t="s">
        <v>30917</v>
      </c>
      <c r="C13254" s="6">
        <v>69</v>
      </c>
      <c r="D13254" s="6">
        <v>13</v>
      </c>
      <c r="E13254" s="6" t="s">
        <v>30824</v>
      </c>
      <c r="F13254" s="6" t="s">
        <v>30437</v>
      </c>
      <c r="G13254" s="6" t="s">
        <v>1567</v>
      </c>
      <c r="H13254" s="6">
        <v>1112000</v>
      </c>
      <c r="I13254" s="6">
        <v>5731000</v>
      </c>
      <c r="J13254" s="6">
        <v>83057.971014492752</v>
      </c>
      <c r="K13254" s="6">
        <v>5.3076923076923075</v>
      </c>
      <c r="L13254" s="6">
        <v>11.32730612864777</v>
      </c>
      <c r="M13254" s="6">
        <v>1.8417698898027164</v>
      </c>
      <c r="N13254" s="6">
        <v>4.1563230000000004</v>
      </c>
      <c r="O13254" s="6">
        <v>1.899087</v>
      </c>
      <c r="P13254" s="7">
        <v>3.0277050000000001</v>
      </c>
    </row>
    <row r="13255" spans="1:16" x14ac:dyDescent="0.25">
      <c r="A13255" s="8" t="s">
        <v>30918</v>
      </c>
      <c r="B13255" s="9" t="s">
        <v>30919</v>
      </c>
      <c r="C13255" s="9">
        <v>484</v>
      </c>
      <c r="D13255" s="9">
        <v>52</v>
      </c>
      <c r="E13255" s="9" t="s">
        <v>30920</v>
      </c>
      <c r="F13255" s="9" t="s">
        <v>30437</v>
      </c>
      <c r="G13255" s="9" t="s">
        <v>113</v>
      </c>
      <c r="H13255" s="9">
        <v>3539000</v>
      </c>
      <c r="I13255" s="9">
        <v>11858000</v>
      </c>
      <c r="J13255" s="9">
        <v>24500</v>
      </c>
      <c r="K13255" s="9">
        <v>9.3076923076923084</v>
      </c>
      <c r="L13255" s="9">
        <v>10.106469212026385</v>
      </c>
      <c r="M13255" s="9">
        <v>2.3328904424893748</v>
      </c>
      <c r="N13255" s="9">
        <v>3.8161399999999999</v>
      </c>
      <c r="O13255" s="9">
        <v>2.1388349999999998</v>
      </c>
      <c r="P13255" s="10">
        <v>2.9774874999999996</v>
      </c>
    </row>
    <row r="13256" spans="1:16" x14ac:dyDescent="0.25">
      <c r="A13256" s="5" t="s">
        <v>30921</v>
      </c>
      <c r="B13256" s="6" t="s">
        <v>30922</v>
      </c>
      <c r="C13256" s="6">
        <v>1904</v>
      </c>
      <c r="D13256" s="6">
        <v>208</v>
      </c>
      <c r="E13256" s="6" t="s">
        <v>30923</v>
      </c>
      <c r="F13256" s="6" t="s">
        <v>30437</v>
      </c>
      <c r="G13256" s="6" t="s">
        <v>862</v>
      </c>
      <c r="H13256" s="6">
        <v>17131000</v>
      </c>
      <c r="I13256" s="6">
        <v>67032000</v>
      </c>
      <c r="J13256" s="6">
        <v>35205.882352941175</v>
      </c>
      <c r="K13256" s="6">
        <v>9.1538461538461533</v>
      </c>
      <c r="L13256" s="6">
        <v>10.468996863864747</v>
      </c>
      <c r="M13256" s="6">
        <v>2.3178525651248343</v>
      </c>
      <c r="N13256" s="6">
        <v>3.917157</v>
      </c>
      <c r="O13256" s="6">
        <v>2.131494</v>
      </c>
      <c r="P13256" s="7">
        <v>3.0243254999999998</v>
      </c>
    </row>
    <row r="13257" spans="1:16" x14ac:dyDescent="0.25">
      <c r="A13257" s="8" t="s">
        <v>30924</v>
      </c>
      <c r="B13257" s="9" t="s">
        <v>30925</v>
      </c>
      <c r="C13257" s="9">
        <v>21</v>
      </c>
      <c r="D13257" s="9">
        <v>3</v>
      </c>
      <c r="E13257" s="9" t="s">
        <v>30926</v>
      </c>
      <c r="F13257" s="9" t="s">
        <v>30437</v>
      </c>
      <c r="G13257" s="9" t="s">
        <v>174</v>
      </c>
      <c r="H13257" s="9">
        <v>162000</v>
      </c>
      <c r="I13257" s="9">
        <v>648000</v>
      </c>
      <c r="J13257" s="9">
        <v>30857.142857142859</v>
      </c>
      <c r="K13257" s="9">
        <v>7</v>
      </c>
      <c r="L13257" s="9">
        <v>10.337155944493288</v>
      </c>
      <c r="M13257" s="9">
        <v>2.0794415416798357</v>
      </c>
      <c r="N13257" s="9">
        <v>3.88042</v>
      </c>
      <c r="O13257" s="9">
        <v>2.0151110000000001</v>
      </c>
      <c r="P13257" s="10">
        <v>2.9477655</v>
      </c>
    </row>
    <row r="13258" spans="1:16" x14ac:dyDescent="0.25">
      <c r="A13258" s="5" t="s">
        <v>30927</v>
      </c>
      <c r="B13258" s="6" t="s">
        <v>30928</v>
      </c>
      <c r="C13258" s="6">
        <v>2579</v>
      </c>
      <c r="D13258" s="6">
        <v>284</v>
      </c>
      <c r="E13258" s="6" t="s">
        <v>30929</v>
      </c>
      <c r="F13258" s="6" t="s">
        <v>30437</v>
      </c>
      <c r="G13258" s="6" t="s">
        <v>862</v>
      </c>
      <c r="H13258" s="6">
        <v>20389000</v>
      </c>
      <c r="I13258" s="6">
        <v>82831000</v>
      </c>
      <c r="J13258" s="6">
        <v>32117.487398216363</v>
      </c>
      <c r="K13258" s="6">
        <v>9.080985915492958</v>
      </c>
      <c r="L13258" s="6">
        <v>10.377187074741874</v>
      </c>
      <c r="M13258" s="6">
        <v>2.3106510669369089</v>
      </c>
      <c r="N13258" s="6">
        <v>3.891575</v>
      </c>
      <c r="O13258" s="6">
        <v>2.1279789999999998</v>
      </c>
      <c r="P13258" s="7">
        <v>3.0097769999999997</v>
      </c>
    </row>
    <row r="13259" spans="1:16" x14ac:dyDescent="0.25">
      <c r="A13259" s="8" t="s">
        <v>30930</v>
      </c>
      <c r="B13259" s="9" t="s">
        <v>30931</v>
      </c>
      <c r="C13259" s="9">
        <v>2114</v>
      </c>
      <c r="D13259" s="9">
        <v>98</v>
      </c>
      <c r="E13259" s="9" t="s">
        <v>30932</v>
      </c>
      <c r="F13259" s="9" t="s">
        <v>30437</v>
      </c>
      <c r="G13259" s="9" t="s">
        <v>1567</v>
      </c>
      <c r="H13259" s="9">
        <v>25155000</v>
      </c>
      <c r="I13259" s="9">
        <v>105419000</v>
      </c>
      <c r="J13259" s="9">
        <v>49867.076631977296</v>
      </c>
      <c r="K13259" s="9">
        <v>21.571428571428573</v>
      </c>
      <c r="L13259" s="9">
        <v>10.817136330160109</v>
      </c>
      <c r="M13259" s="9">
        <v>3.1166848839716534</v>
      </c>
      <c r="N13259" s="9">
        <v>4.0141660000000003</v>
      </c>
      <c r="O13259" s="9">
        <v>2.5214560000000001</v>
      </c>
      <c r="P13259" s="10">
        <v>3.267811</v>
      </c>
    </row>
    <row r="13260" spans="1:16" x14ac:dyDescent="0.25">
      <c r="A13260" s="5" t="s">
        <v>30933</v>
      </c>
      <c r="B13260" s="6" t="s">
        <v>30934</v>
      </c>
      <c r="C13260" s="6">
        <v>926</v>
      </c>
      <c r="D13260" s="6">
        <v>93</v>
      </c>
      <c r="E13260" s="6" t="s">
        <v>16186</v>
      </c>
      <c r="F13260" s="6" t="s">
        <v>30437</v>
      </c>
      <c r="G13260" s="6" t="s">
        <v>30809</v>
      </c>
      <c r="H13260" s="6">
        <v>10195000</v>
      </c>
      <c r="I13260" s="6">
        <v>36163000</v>
      </c>
      <c r="J13260" s="6">
        <v>39052.915766738661</v>
      </c>
      <c r="K13260" s="6">
        <v>9.956989247311828</v>
      </c>
      <c r="L13260" s="6">
        <v>10.572698425957297</v>
      </c>
      <c r="M13260" s="6">
        <v>2.3939775400694687</v>
      </c>
      <c r="N13260" s="6">
        <v>3.9460540000000002</v>
      </c>
      <c r="O13260" s="6">
        <v>2.1686559999999999</v>
      </c>
      <c r="P13260" s="7">
        <v>3.0573550000000003</v>
      </c>
    </row>
    <row r="13261" spans="1:16" x14ac:dyDescent="0.25">
      <c r="A13261" s="8" t="s">
        <v>30935</v>
      </c>
      <c r="B13261" s="9" t="s">
        <v>30928</v>
      </c>
      <c r="C13261" s="9">
        <v>593</v>
      </c>
      <c r="D13261" s="9">
        <v>6</v>
      </c>
      <c r="E13261" s="9" t="s">
        <v>30929</v>
      </c>
      <c r="F13261" s="9" t="s">
        <v>30437</v>
      </c>
      <c r="G13261" s="9" t="s">
        <v>862</v>
      </c>
      <c r="H13261" s="9">
        <v>8618000</v>
      </c>
      <c r="I13261" s="9">
        <v>9152000</v>
      </c>
      <c r="J13261" s="9">
        <v>15433.389544688027</v>
      </c>
      <c r="K13261" s="9">
        <v>98.833333333333329</v>
      </c>
      <c r="L13261" s="9">
        <v>9.6443533860853314</v>
      </c>
      <c r="M13261" s="9">
        <v>4.6035021288873947</v>
      </c>
      <c r="N13261" s="9">
        <v>3.687373</v>
      </c>
      <c r="O13261" s="9">
        <v>3.247268</v>
      </c>
      <c r="P13261" s="10">
        <v>3.4673205</v>
      </c>
    </row>
    <row r="13262" spans="1:16" x14ac:dyDescent="0.25">
      <c r="A13262" s="5" t="s">
        <v>30936</v>
      </c>
      <c r="B13262" s="6" t="s">
        <v>30937</v>
      </c>
      <c r="C13262" s="6">
        <v>526</v>
      </c>
      <c r="D13262" s="6">
        <v>78</v>
      </c>
      <c r="E13262" s="6" t="s">
        <v>30938</v>
      </c>
      <c r="F13262" s="6" t="s">
        <v>30437</v>
      </c>
      <c r="G13262" s="6" t="s">
        <v>2331</v>
      </c>
      <c r="H13262" s="6">
        <v>3260000</v>
      </c>
      <c r="I13262" s="6">
        <v>15641000</v>
      </c>
      <c r="J13262" s="6">
        <v>29735.741444866919</v>
      </c>
      <c r="K13262" s="6">
        <v>6.7435897435897436</v>
      </c>
      <c r="L13262" s="6">
        <v>10.300138645916535</v>
      </c>
      <c r="M13262" s="6">
        <v>2.0468653712452234</v>
      </c>
      <c r="N13262" s="6">
        <v>3.8701059999999998</v>
      </c>
      <c r="O13262" s="6">
        <v>1.9992080000000001</v>
      </c>
      <c r="P13262" s="7">
        <v>2.9346570000000001</v>
      </c>
    </row>
    <row r="13263" spans="1:16" x14ac:dyDescent="0.25">
      <c r="A13263" s="8" t="s">
        <v>30939</v>
      </c>
      <c r="B13263" s="9" t="s">
        <v>30940</v>
      </c>
      <c r="C13263" s="9">
        <v>280</v>
      </c>
      <c r="D13263" s="9">
        <v>49</v>
      </c>
      <c r="E13263" s="9" t="s">
        <v>30941</v>
      </c>
      <c r="F13263" s="9" t="s">
        <v>30437</v>
      </c>
      <c r="G13263" s="9" t="s">
        <v>20069</v>
      </c>
      <c r="H13263" s="9">
        <v>1625000</v>
      </c>
      <c r="I13263" s="9">
        <v>6657000</v>
      </c>
      <c r="J13263" s="9">
        <v>23775</v>
      </c>
      <c r="K13263" s="9">
        <v>5.7142857142857144</v>
      </c>
      <c r="L13263" s="9">
        <v>10.076431947517486</v>
      </c>
      <c r="M13263" s="9">
        <v>1.9042374526547452</v>
      </c>
      <c r="N13263" s="9">
        <v>3.8077700000000001</v>
      </c>
      <c r="O13263" s="9">
        <v>1.9295819999999999</v>
      </c>
      <c r="P13263" s="10">
        <v>2.8686759999999998</v>
      </c>
    </row>
    <row r="13264" spans="1:16" x14ac:dyDescent="0.25">
      <c r="A13264" s="5" t="s">
        <v>30942</v>
      </c>
      <c r="B13264" s="6" t="s">
        <v>30943</v>
      </c>
      <c r="C13264" s="6">
        <v>11563</v>
      </c>
      <c r="D13264" s="6">
        <v>684</v>
      </c>
      <c r="E13264" s="6" t="s">
        <v>30944</v>
      </c>
      <c r="F13264" s="6" t="s">
        <v>30437</v>
      </c>
      <c r="G13264" s="6" t="s">
        <v>26275</v>
      </c>
      <c r="H13264" s="6">
        <v>138986000</v>
      </c>
      <c r="I13264" s="6">
        <v>577934000</v>
      </c>
      <c r="J13264" s="6">
        <v>49981.319726714522</v>
      </c>
      <c r="K13264" s="6">
        <v>16.904970760233919</v>
      </c>
      <c r="L13264" s="6">
        <v>10.819424616411419</v>
      </c>
      <c r="M13264" s="6">
        <v>2.885078370398737</v>
      </c>
      <c r="N13264" s="6">
        <v>4.0148029999999997</v>
      </c>
      <c r="O13264" s="6">
        <v>2.4083939999999999</v>
      </c>
      <c r="P13264" s="7">
        <v>3.2115985</v>
      </c>
    </row>
    <row r="13265" spans="1:16" x14ac:dyDescent="0.25">
      <c r="A13265" s="8" t="s">
        <v>30945</v>
      </c>
      <c r="B13265" s="9" t="s">
        <v>30946</v>
      </c>
      <c r="C13265" s="9">
        <v>43</v>
      </c>
      <c r="D13265" s="9">
        <v>6</v>
      </c>
      <c r="E13265" s="9" t="s">
        <v>30947</v>
      </c>
      <c r="F13265" s="9" t="s">
        <v>30437</v>
      </c>
      <c r="G13265" s="9" t="s">
        <v>26275</v>
      </c>
      <c r="H13265" s="9">
        <v>386000</v>
      </c>
      <c r="I13265" s="9">
        <v>1823000</v>
      </c>
      <c r="J13265" s="9">
        <v>42395.348837209305</v>
      </c>
      <c r="K13265" s="9">
        <v>7.166666666666667</v>
      </c>
      <c r="L13265" s="9">
        <v>10.654817525182199</v>
      </c>
      <c r="M13265" s="9">
        <v>2.100060828882572</v>
      </c>
      <c r="N13265" s="9">
        <v>3.9689359999999998</v>
      </c>
      <c r="O13265" s="9">
        <v>2.0251760000000001</v>
      </c>
      <c r="P13265" s="10">
        <v>2.9970559999999997</v>
      </c>
    </row>
    <row r="13266" spans="1:16" x14ac:dyDescent="0.25">
      <c r="A13266" s="5" t="s">
        <v>30948</v>
      </c>
      <c r="B13266" s="6" t="s">
        <v>30949</v>
      </c>
      <c r="C13266" s="6">
        <v>12</v>
      </c>
      <c r="D13266" s="6">
        <v>7</v>
      </c>
      <c r="E13266" s="6" t="s">
        <v>30950</v>
      </c>
      <c r="F13266" s="6" t="s">
        <v>30437</v>
      </c>
      <c r="G13266" s="6" t="s">
        <v>13193</v>
      </c>
      <c r="H13266" s="6">
        <v>82000</v>
      </c>
      <c r="I13266" s="6">
        <v>526000</v>
      </c>
      <c r="J13266" s="6">
        <v>43833.333333333336</v>
      </c>
      <c r="K13266" s="6">
        <v>1.7142857142857142</v>
      </c>
      <c r="L13266" s="6">
        <v>10.688172655359832</v>
      </c>
      <c r="M13266" s="6">
        <v>0.99852883011112725</v>
      </c>
      <c r="N13266" s="6">
        <v>3.9782299999999999</v>
      </c>
      <c r="O13266" s="6">
        <v>1.487447</v>
      </c>
      <c r="P13266" s="7">
        <v>2.7328384999999997</v>
      </c>
    </row>
    <row r="13267" spans="1:16" x14ac:dyDescent="0.25">
      <c r="A13267" s="8" t="s">
        <v>30951</v>
      </c>
      <c r="B13267" s="9" t="s">
        <v>30952</v>
      </c>
      <c r="C13267" s="9">
        <v>46</v>
      </c>
      <c r="D13267" s="9">
        <v>3</v>
      </c>
      <c r="E13267" s="9" t="s">
        <v>16499</v>
      </c>
      <c r="F13267" s="9" t="s">
        <v>30437</v>
      </c>
      <c r="G13267" s="9" t="s">
        <v>174</v>
      </c>
      <c r="H13267" s="9">
        <v>206000</v>
      </c>
      <c r="I13267" s="9">
        <v>889000</v>
      </c>
      <c r="J13267" s="9">
        <v>19326.08695652174</v>
      </c>
      <c r="K13267" s="9">
        <v>15.333333333333334</v>
      </c>
      <c r="L13267" s="9">
        <v>9.8692628602003545</v>
      </c>
      <c r="M13267" s="9">
        <v>2.7932080094425169</v>
      </c>
      <c r="N13267" s="9">
        <v>3.7500429999999998</v>
      </c>
      <c r="O13267" s="9">
        <v>2.3635459999999999</v>
      </c>
      <c r="P13267" s="10">
        <v>3.0567944999999996</v>
      </c>
    </row>
    <row r="13268" spans="1:16" x14ac:dyDescent="0.25">
      <c r="A13268" s="5" t="s">
        <v>30953</v>
      </c>
      <c r="B13268" s="6" t="s">
        <v>30954</v>
      </c>
      <c r="C13268" s="6">
        <v>391</v>
      </c>
      <c r="D13268" s="6">
        <v>64</v>
      </c>
      <c r="E13268" s="6" t="s">
        <v>30955</v>
      </c>
      <c r="F13268" s="6" t="s">
        <v>30437</v>
      </c>
      <c r="G13268" s="6" t="s">
        <v>30824</v>
      </c>
      <c r="H13268" s="6">
        <v>2363000</v>
      </c>
      <c r="I13268" s="6">
        <v>11115000</v>
      </c>
      <c r="J13268" s="6">
        <v>28427.109974424551</v>
      </c>
      <c r="K13268" s="6">
        <v>6.109375</v>
      </c>
      <c r="L13268" s="6">
        <v>10.255133722464157</v>
      </c>
      <c r="M13268" s="6">
        <v>1.9614143355912785</v>
      </c>
      <c r="N13268" s="6">
        <v>3.8575650000000001</v>
      </c>
      <c r="O13268" s="6">
        <v>1.9574940000000001</v>
      </c>
      <c r="P13268" s="7">
        <v>2.9075294999999999</v>
      </c>
    </row>
    <row r="13269" spans="1:16" x14ac:dyDescent="0.25">
      <c r="A13269" s="8" t="s">
        <v>30956</v>
      </c>
      <c r="B13269" s="9" t="s">
        <v>30957</v>
      </c>
      <c r="C13269" s="9">
        <v>5068</v>
      </c>
      <c r="D13269" s="9">
        <v>364</v>
      </c>
      <c r="E13269" s="9" t="s">
        <v>821</v>
      </c>
      <c r="F13269" s="9" t="s">
        <v>30437</v>
      </c>
      <c r="G13269" s="9" t="s">
        <v>113</v>
      </c>
      <c r="H13269" s="9">
        <v>45655000</v>
      </c>
      <c r="I13269" s="9">
        <v>185603000</v>
      </c>
      <c r="J13269" s="9">
        <v>36622.53354380426</v>
      </c>
      <c r="K13269" s="9">
        <v>13.923076923076923</v>
      </c>
      <c r="L13269" s="9">
        <v>10.508446305758145</v>
      </c>
      <c r="M13269" s="9">
        <v>2.7029088016017915</v>
      </c>
      <c r="N13269" s="9">
        <v>3.92815</v>
      </c>
      <c r="O13269" s="9">
        <v>2.3194650000000001</v>
      </c>
      <c r="P13269" s="10">
        <v>3.1238074999999998</v>
      </c>
    </row>
    <row r="13270" spans="1:16" x14ac:dyDescent="0.25">
      <c r="A13270" s="5" t="s">
        <v>30958</v>
      </c>
      <c r="B13270" s="6" t="s">
        <v>30959</v>
      </c>
      <c r="C13270" s="6">
        <v>297</v>
      </c>
      <c r="D13270" s="6">
        <v>24</v>
      </c>
      <c r="E13270" s="6" t="s">
        <v>30960</v>
      </c>
      <c r="F13270" s="6" t="s">
        <v>30437</v>
      </c>
      <c r="G13270" s="6" t="s">
        <v>862</v>
      </c>
      <c r="H13270" s="6">
        <v>4820000</v>
      </c>
      <c r="I13270" s="6">
        <v>17860000</v>
      </c>
      <c r="J13270" s="6">
        <v>60134.680134680137</v>
      </c>
      <c r="K13270" s="6">
        <v>12.375</v>
      </c>
      <c r="L13270" s="6">
        <v>11.004358623810967</v>
      </c>
      <c r="M13270" s="6">
        <v>2.59338729278207</v>
      </c>
      <c r="N13270" s="6">
        <v>4.0663349999999996</v>
      </c>
      <c r="O13270" s="6">
        <v>2.2660010000000002</v>
      </c>
      <c r="P13270" s="7">
        <v>3.1661679999999999</v>
      </c>
    </row>
    <row r="13271" spans="1:16" x14ac:dyDescent="0.25">
      <c r="A13271" s="8" t="s">
        <v>30961</v>
      </c>
      <c r="B13271" s="9" t="s">
        <v>30959</v>
      </c>
      <c r="C13271" s="9">
        <v>23019</v>
      </c>
      <c r="D13271" s="9">
        <v>681</v>
      </c>
      <c r="E13271" s="9" t="s">
        <v>30960</v>
      </c>
      <c r="F13271" s="9" t="s">
        <v>30437</v>
      </c>
      <c r="G13271" s="9" t="s">
        <v>862</v>
      </c>
      <c r="H13271" s="9">
        <v>414199000</v>
      </c>
      <c r="I13271" s="9">
        <v>1445323000</v>
      </c>
      <c r="J13271" s="9">
        <v>62788.261870628608</v>
      </c>
      <c r="K13271" s="9">
        <v>33.801762114537446</v>
      </c>
      <c r="L13271" s="9">
        <v>11.047539348514748</v>
      </c>
      <c r="M13271" s="9">
        <v>3.5496680209737104</v>
      </c>
      <c r="N13271" s="9">
        <v>4.0783670000000001</v>
      </c>
      <c r="O13271" s="9">
        <v>2.7328229999999998</v>
      </c>
      <c r="P13271" s="10">
        <v>3.4055949999999999</v>
      </c>
    </row>
    <row r="13272" spans="1:16" x14ac:dyDescent="0.25">
      <c r="A13272" s="5" t="s">
        <v>30962</v>
      </c>
      <c r="B13272" s="6" t="s">
        <v>30959</v>
      </c>
      <c r="C13272" s="6">
        <v>11304</v>
      </c>
      <c r="D13272" s="6">
        <v>284</v>
      </c>
      <c r="E13272" s="6" t="s">
        <v>30960</v>
      </c>
      <c r="F13272" s="6" t="s">
        <v>30437</v>
      </c>
      <c r="G13272" s="6" t="s">
        <v>862</v>
      </c>
      <c r="H13272" s="6">
        <v>180474000</v>
      </c>
      <c r="I13272" s="6">
        <v>687060000</v>
      </c>
      <c r="J13272" s="6">
        <v>60780.254777070062</v>
      </c>
      <c r="K13272" s="6">
        <v>39.802816901408448</v>
      </c>
      <c r="L13272" s="6">
        <v>11.015036710829422</v>
      </c>
      <c r="M13272" s="6">
        <v>3.708751120728035</v>
      </c>
      <c r="N13272" s="6">
        <v>4.0693099999999998</v>
      </c>
      <c r="O13272" s="6">
        <v>2.8104819999999999</v>
      </c>
      <c r="P13272" s="7">
        <v>3.4398960000000001</v>
      </c>
    </row>
    <row r="13273" spans="1:16" x14ac:dyDescent="0.25">
      <c r="A13273" s="8" t="s">
        <v>30963</v>
      </c>
      <c r="B13273" s="9" t="s">
        <v>30959</v>
      </c>
      <c r="C13273" s="9">
        <v>11035</v>
      </c>
      <c r="D13273" s="9">
        <v>440</v>
      </c>
      <c r="E13273" s="9" t="s">
        <v>30960</v>
      </c>
      <c r="F13273" s="9" t="s">
        <v>30437</v>
      </c>
      <c r="G13273" s="9" t="s">
        <v>862</v>
      </c>
      <c r="H13273" s="9">
        <v>155722000</v>
      </c>
      <c r="I13273" s="9">
        <v>646388000</v>
      </c>
      <c r="J13273" s="9">
        <v>58576.166742183959</v>
      </c>
      <c r="K13273" s="9">
        <v>25.079545454545453</v>
      </c>
      <c r="L13273" s="9">
        <v>10.978100253595546</v>
      </c>
      <c r="M13273" s="9">
        <v>3.2611513080164389</v>
      </c>
      <c r="N13273" s="9">
        <v>4.059018</v>
      </c>
      <c r="O13273" s="9">
        <v>2.59198</v>
      </c>
      <c r="P13273" s="10">
        <v>3.3254989999999998</v>
      </c>
    </row>
    <row r="13274" spans="1:16" x14ac:dyDescent="0.25">
      <c r="A13274" s="5" t="s">
        <v>30964</v>
      </c>
      <c r="B13274" s="6" t="s">
        <v>30959</v>
      </c>
      <c r="C13274" s="6">
        <v>10159</v>
      </c>
      <c r="D13274" s="6">
        <v>618</v>
      </c>
      <c r="E13274" s="6" t="s">
        <v>30960</v>
      </c>
      <c r="F13274" s="6" t="s">
        <v>30437</v>
      </c>
      <c r="G13274" s="6" t="s">
        <v>862</v>
      </c>
      <c r="H13274" s="6">
        <v>119163000</v>
      </c>
      <c r="I13274" s="6">
        <v>473818000</v>
      </c>
      <c r="J13274" s="6">
        <v>46640.220494143126</v>
      </c>
      <c r="K13274" s="6">
        <v>16.438511326860841</v>
      </c>
      <c r="L13274" s="6">
        <v>10.750239989081283</v>
      </c>
      <c r="M13274" s="6">
        <v>2.8586810551391411</v>
      </c>
      <c r="N13274" s="6">
        <v>3.9955250000000002</v>
      </c>
      <c r="O13274" s="6">
        <v>2.395508</v>
      </c>
      <c r="P13274" s="7">
        <v>3.1955165000000001</v>
      </c>
    </row>
    <row r="13275" spans="1:16" x14ac:dyDescent="0.25">
      <c r="A13275" s="8" t="s">
        <v>30965</v>
      </c>
      <c r="B13275" s="9" t="s">
        <v>30959</v>
      </c>
      <c r="C13275" s="9">
        <v>7861</v>
      </c>
      <c r="D13275" s="9">
        <v>378</v>
      </c>
      <c r="E13275" s="9" t="s">
        <v>30960</v>
      </c>
      <c r="F13275" s="9" t="s">
        <v>30437</v>
      </c>
      <c r="G13275" s="9" t="s">
        <v>862</v>
      </c>
      <c r="H13275" s="9">
        <v>108914000</v>
      </c>
      <c r="I13275" s="9">
        <v>432776000</v>
      </c>
      <c r="J13275" s="9">
        <v>55053.555527286604</v>
      </c>
      <c r="K13275" s="9">
        <v>20.796296296296298</v>
      </c>
      <c r="L13275" s="9">
        <v>10.916079891266289</v>
      </c>
      <c r="M13275" s="9">
        <v>3.0817400606960024</v>
      </c>
      <c r="N13275" s="9">
        <v>4.0417360000000002</v>
      </c>
      <c r="O13275" s="9">
        <v>2.504397</v>
      </c>
      <c r="P13275" s="10">
        <v>3.2730665000000001</v>
      </c>
    </row>
    <row r="13276" spans="1:16" x14ac:dyDescent="0.25">
      <c r="A13276" s="5" t="s">
        <v>30966</v>
      </c>
      <c r="B13276" s="6" t="s">
        <v>30959</v>
      </c>
      <c r="C13276" s="6">
        <v>6615</v>
      </c>
      <c r="D13276" s="6">
        <v>229</v>
      </c>
      <c r="E13276" s="6" t="s">
        <v>30960</v>
      </c>
      <c r="F13276" s="6" t="s">
        <v>30437</v>
      </c>
      <c r="G13276" s="6" t="s">
        <v>862</v>
      </c>
      <c r="H13276" s="6">
        <v>77239000</v>
      </c>
      <c r="I13276" s="6">
        <v>304434000</v>
      </c>
      <c r="J13276" s="6">
        <v>46021.768707482996</v>
      </c>
      <c r="K13276" s="6">
        <v>28.886462882096069</v>
      </c>
      <c r="L13276" s="6">
        <v>10.736891524914851</v>
      </c>
      <c r="M13276" s="6">
        <v>3.3974056314578442</v>
      </c>
      <c r="N13276" s="6">
        <v>3.991806</v>
      </c>
      <c r="O13276" s="6">
        <v>2.6584940000000001</v>
      </c>
      <c r="P13276" s="7">
        <v>3.3251499999999998</v>
      </c>
    </row>
    <row r="13277" spans="1:16" x14ac:dyDescent="0.25">
      <c r="A13277" s="8" t="s">
        <v>30967</v>
      </c>
      <c r="B13277" s="9" t="s">
        <v>30959</v>
      </c>
      <c r="C13277" s="9">
        <v>5771</v>
      </c>
      <c r="D13277" s="9">
        <v>355</v>
      </c>
      <c r="E13277" s="9" t="s">
        <v>30960</v>
      </c>
      <c r="F13277" s="9" t="s">
        <v>30437</v>
      </c>
      <c r="G13277" s="9" t="s">
        <v>862</v>
      </c>
      <c r="H13277" s="9">
        <v>68870000</v>
      </c>
      <c r="I13277" s="9">
        <v>277211000</v>
      </c>
      <c r="J13277" s="9">
        <v>48035.175879396986</v>
      </c>
      <c r="K13277" s="9">
        <v>16.256338028169015</v>
      </c>
      <c r="L13277" s="9">
        <v>10.779709670181919</v>
      </c>
      <c r="M13277" s="9">
        <v>2.8481794979173047</v>
      </c>
      <c r="N13277" s="9">
        <v>4.0037370000000001</v>
      </c>
      <c r="O13277" s="9">
        <v>2.3903810000000001</v>
      </c>
      <c r="P13277" s="10">
        <v>3.1970590000000003</v>
      </c>
    </row>
    <row r="13278" spans="1:16" x14ac:dyDescent="0.25">
      <c r="A13278" s="5" t="s">
        <v>30968</v>
      </c>
      <c r="B13278" s="6" t="s">
        <v>30959</v>
      </c>
      <c r="C13278" s="6">
        <v>2294</v>
      </c>
      <c r="D13278" s="6">
        <v>112</v>
      </c>
      <c r="E13278" s="6" t="s">
        <v>30960</v>
      </c>
      <c r="F13278" s="6" t="s">
        <v>30437</v>
      </c>
      <c r="G13278" s="6" t="s">
        <v>862</v>
      </c>
      <c r="H13278" s="6">
        <v>35184000</v>
      </c>
      <c r="I13278" s="6">
        <v>127821000</v>
      </c>
      <c r="J13278" s="6">
        <v>55719.703574542284</v>
      </c>
      <c r="K13278" s="6">
        <v>20.482142857142858</v>
      </c>
      <c r="L13278" s="6">
        <v>10.928107054779964</v>
      </c>
      <c r="M13278" s="6">
        <v>3.0672220252395297</v>
      </c>
      <c r="N13278" s="6">
        <v>4.0450869999999997</v>
      </c>
      <c r="O13278" s="6">
        <v>2.4973100000000001</v>
      </c>
      <c r="P13278" s="7">
        <v>3.2711984999999997</v>
      </c>
    </row>
    <row r="13279" spans="1:16" x14ac:dyDescent="0.25">
      <c r="A13279" s="8" t="s">
        <v>30969</v>
      </c>
      <c r="B13279" s="9" t="s">
        <v>30959</v>
      </c>
      <c r="C13279" s="9">
        <v>1484</v>
      </c>
      <c r="D13279" s="9">
        <v>74</v>
      </c>
      <c r="E13279" s="9" t="s">
        <v>30960</v>
      </c>
      <c r="F13279" s="9" t="s">
        <v>30437</v>
      </c>
      <c r="G13279" s="9" t="s">
        <v>862</v>
      </c>
      <c r="H13279" s="9">
        <v>20630000</v>
      </c>
      <c r="I13279" s="9">
        <v>81118000</v>
      </c>
      <c r="J13279" s="9">
        <v>54661.725067385443</v>
      </c>
      <c r="K13279" s="9">
        <v>20.054054054054053</v>
      </c>
      <c r="L13279" s="9">
        <v>10.908937313112846</v>
      </c>
      <c r="M13279" s="9">
        <v>3.0470931332265239</v>
      </c>
      <c r="N13279" s="9">
        <v>4.0397460000000001</v>
      </c>
      <c r="O13279" s="9">
        <v>2.4874839999999998</v>
      </c>
      <c r="P13279" s="10">
        <v>3.2636149999999997</v>
      </c>
    </row>
    <row r="13280" spans="1:16" x14ac:dyDescent="0.25">
      <c r="A13280" s="5" t="s">
        <v>30970</v>
      </c>
      <c r="B13280" s="6" t="s">
        <v>30959</v>
      </c>
      <c r="C13280" s="6">
        <v>6628</v>
      </c>
      <c r="D13280" s="6">
        <v>392</v>
      </c>
      <c r="E13280" s="6" t="s">
        <v>30960</v>
      </c>
      <c r="F13280" s="6" t="s">
        <v>30437</v>
      </c>
      <c r="G13280" s="6" t="s">
        <v>862</v>
      </c>
      <c r="H13280" s="6">
        <v>67024000</v>
      </c>
      <c r="I13280" s="6">
        <v>262909000</v>
      </c>
      <c r="J13280" s="6">
        <v>39666.415208207603</v>
      </c>
      <c r="K13280" s="6">
        <v>16.908163265306122</v>
      </c>
      <c r="L13280" s="6">
        <v>10.588285354042656</v>
      </c>
      <c r="M13280" s="6">
        <v>2.8852566572293941</v>
      </c>
      <c r="N13280" s="6">
        <v>3.9503970000000002</v>
      </c>
      <c r="O13280" s="6">
        <v>2.4084810000000001</v>
      </c>
      <c r="P13280" s="7">
        <v>3.1794390000000003</v>
      </c>
    </row>
    <row r="13281" spans="1:16" x14ac:dyDescent="0.25">
      <c r="A13281" s="8" t="s">
        <v>30971</v>
      </c>
      <c r="B13281" s="9" t="s">
        <v>30959</v>
      </c>
      <c r="C13281" s="9">
        <v>6372</v>
      </c>
      <c r="D13281" s="9">
        <v>432</v>
      </c>
      <c r="E13281" s="9" t="s">
        <v>30960</v>
      </c>
      <c r="F13281" s="9" t="s">
        <v>30437</v>
      </c>
      <c r="G13281" s="9" t="s">
        <v>862</v>
      </c>
      <c r="H13281" s="9">
        <v>49804000</v>
      </c>
      <c r="I13281" s="9">
        <v>199497000</v>
      </c>
      <c r="J13281" s="9">
        <v>31308.380414312618</v>
      </c>
      <c r="K13281" s="9">
        <v>14.75</v>
      </c>
      <c r="L13281" s="9">
        <v>10.351673025377051</v>
      </c>
      <c r="M13281" s="9">
        <v>2.7568403652716422</v>
      </c>
      <c r="N13281" s="9">
        <v>3.8844650000000001</v>
      </c>
      <c r="O13281" s="9">
        <v>2.345793</v>
      </c>
      <c r="P13281" s="10">
        <v>3.115129</v>
      </c>
    </row>
    <row r="13282" spans="1:16" x14ac:dyDescent="0.25">
      <c r="A13282" s="5" t="s">
        <v>30972</v>
      </c>
      <c r="B13282" s="6" t="s">
        <v>30959</v>
      </c>
      <c r="C13282" s="6">
        <v>24</v>
      </c>
      <c r="D13282" s="6">
        <v>10</v>
      </c>
      <c r="E13282" s="6" t="s">
        <v>30960</v>
      </c>
      <c r="F13282" s="6" t="s">
        <v>30437</v>
      </c>
      <c r="G13282" s="6" t="s">
        <v>862</v>
      </c>
      <c r="H13282" s="6">
        <v>337000</v>
      </c>
      <c r="I13282" s="6">
        <v>1232000</v>
      </c>
      <c r="J13282" s="6">
        <v>51333.333333333336</v>
      </c>
      <c r="K13282" s="6">
        <v>2.4</v>
      </c>
      <c r="L13282" s="6">
        <v>10.846115073057394</v>
      </c>
      <c r="M13282" s="6">
        <v>1.2237754316221157</v>
      </c>
      <c r="N13282" s="6">
        <v>4.02224</v>
      </c>
      <c r="O13282" s="6">
        <v>1.597404</v>
      </c>
      <c r="P13282" s="7">
        <v>2.809822</v>
      </c>
    </row>
    <row r="13283" spans="1:16" x14ac:dyDescent="0.25">
      <c r="A13283" s="8" t="s">
        <v>30973</v>
      </c>
      <c r="B13283" s="9" t="s">
        <v>30959</v>
      </c>
      <c r="C13283" s="9">
        <v>5559</v>
      </c>
      <c r="D13283" s="9">
        <v>471</v>
      </c>
      <c r="E13283" s="9" t="s">
        <v>30960</v>
      </c>
      <c r="F13283" s="9" t="s">
        <v>30437</v>
      </c>
      <c r="G13283" s="9" t="s">
        <v>862</v>
      </c>
      <c r="H13283" s="9">
        <v>48053000</v>
      </c>
      <c r="I13283" s="9">
        <v>197158000</v>
      </c>
      <c r="J13283" s="9">
        <v>35466.450800503684</v>
      </c>
      <c r="K13283" s="9">
        <v>11.802547770700636</v>
      </c>
      <c r="L13283" s="9">
        <v>10.476370676013929</v>
      </c>
      <c r="M13283" s="9">
        <v>2.5496441957048135</v>
      </c>
      <c r="N13283" s="9">
        <v>3.9192119999999999</v>
      </c>
      <c r="O13283" s="9">
        <v>2.2446470000000001</v>
      </c>
      <c r="P13283" s="10">
        <v>3.0819295000000002</v>
      </c>
    </row>
    <row r="13284" spans="1:16" x14ac:dyDescent="0.25">
      <c r="A13284" s="5" t="s">
        <v>30974</v>
      </c>
      <c r="B13284" s="6" t="s">
        <v>30959</v>
      </c>
      <c r="C13284" s="6">
        <v>11689</v>
      </c>
      <c r="D13284" s="6">
        <v>414</v>
      </c>
      <c r="E13284" s="6" t="s">
        <v>30960</v>
      </c>
      <c r="F13284" s="6" t="s">
        <v>30437</v>
      </c>
      <c r="G13284" s="6" t="s">
        <v>862</v>
      </c>
      <c r="H13284" s="6">
        <v>145228000</v>
      </c>
      <c r="I13284" s="6">
        <v>590619000</v>
      </c>
      <c r="J13284" s="6">
        <v>50527.761142954914</v>
      </c>
      <c r="K13284" s="6">
        <v>28.234299516908212</v>
      </c>
      <c r="L13284" s="6">
        <v>10.830297980727433</v>
      </c>
      <c r="M13284" s="6">
        <v>3.3753426609132893</v>
      </c>
      <c r="N13284" s="6">
        <v>4.0178330000000004</v>
      </c>
      <c r="O13284" s="6">
        <v>2.6477240000000002</v>
      </c>
      <c r="P13284" s="7">
        <v>3.3327785000000003</v>
      </c>
    </row>
    <row r="13285" spans="1:16" x14ac:dyDescent="0.25">
      <c r="A13285" s="8" t="s">
        <v>30975</v>
      </c>
      <c r="B13285" s="9" t="s">
        <v>30959</v>
      </c>
      <c r="C13285" s="9">
        <v>6730</v>
      </c>
      <c r="D13285" s="9">
        <v>170</v>
      </c>
      <c r="E13285" s="9" t="s">
        <v>30960</v>
      </c>
      <c r="F13285" s="9" t="s">
        <v>30437</v>
      </c>
      <c r="G13285" s="9" t="s">
        <v>862</v>
      </c>
      <c r="H13285" s="9">
        <v>55013000</v>
      </c>
      <c r="I13285" s="9">
        <v>211016000</v>
      </c>
      <c r="J13285" s="9">
        <v>31354.531946508174</v>
      </c>
      <c r="K13285" s="9">
        <v>39.588235294117645</v>
      </c>
      <c r="L13285" s="9">
        <v>10.353145988118117</v>
      </c>
      <c r="M13285" s="9">
        <v>3.703478253535089</v>
      </c>
      <c r="N13285" s="9">
        <v>3.8848760000000002</v>
      </c>
      <c r="O13285" s="9">
        <v>2.8079079999999998</v>
      </c>
      <c r="P13285" s="10">
        <v>3.3463919999999998</v>
      </c>
    </row>
    <row r="13286" spans="1:16" x14ac:dyDescent="0.25">
      <c r="A13286" s="5" t="s">
        <v>30976</v>
      </c>
      <c r="B13286" s="6" t="s">
        <v>30959</v>
      </c>
      <c r="C13286" s="6">
        <v>45163</v>
      </c>
      <c r="D13286" s="6">
        <v>2007</v>
      </c>
      <c r="E13286" s="6" t="s">
        <v>30960</v>
      </c>
      <c r="F13286" s="6" t="s">
        <v>30437</v>
      </c>
      <c r="G13286" s="6" t="s">
        <v>862</v>
      </c>
      <c r="H13286" s="6">
        <v>436253000</v>
      </c>
      <c r="I13286" s="6">
        <v>1747900000</v>
      </c>
      <c r="J13286" s="6">
        <v>38702.034851537763</v>
      </c>
      <c r="K13286" s="6">
        <v>22.502740408570006</v>
      </c>
      <c r="L13286" s="6">
        <v>10.563673295879568</v>
      </c>
      <c r="M13286" s="6">
        <v>3.1571170274819691</v>
      </c>
      <c r="N13286" s="6">
        <v>3.9435389999999999</v>
      </c>
      <c r="O13286" s="6">
        <v>2.541194</v>
      </c>
      <c r="P13286" s="7">
        <v>3.2423665000000002</v>
      </c>
    </row>
    <row r="13287" spans="1:16" x14ac:dyDescent="0.25">
      <c r="A13287" s="8" t="s">
        <v>30977</v>
      </c>
      <c r="B13287" s="9" t="s">
        <v>30959</v>
      </c>
      <c r="C13287" s="9">
        <v>339</v>
      </c>
      <c r="D13287" s="9">
        <v>19</v>
      </c>
      <c r="E13287" s="9" t="s">
        <v>30960</v>
      </c>
      <c r="F13287" s="9" t="s">
        <v>30437</v>
      </c>
      <c r="G13287" s="9" t="s">
        <v>862</v>
      </c>
      <c r="H13287" s="9">
        <v>4147000</v>
      </c>
      <c r="I13287" s="9">
        <v>15338000</v>
      </c>
      <c r="J13287" s="9">
        <v>45244.837758112095</v>
      </c>
      <c r="K13287" s="9">
        <v>17.842105263157894</v>
      </c>
      <c r="L13287" s="9">
        <v>10.719865961651212</v>
      </c>
      <c r="M13287" s="9">
        <v>2.9360940072342596</v>
      </c>
      <c r="N13287" s="9">
        <v>3.9870610000000002</v>
      </c>
      <c r="O13287" s="9">
        <v>2.4332980000000002</v>
      </c>
      <c r="P13287" s="10">
        <v>3.2101795000000002</v>
      </c>
    </row>
    <row r="13288" spans="1:16" x14ac:dyDescent="0.25">
      <c r="A13288" s="5" t="s">
        <v>30978</v>
      </c>
      <c r="B13288" s="6" t="s">
        <v>30959</v>
      </c>
      <c r="C13288" s="6">
        <v>124</v>
      </c>
      <c r="D13288" s="6">
        <v>13</v>
      </c>
      <c r="E13288" s="6" t="s">
        <v>30960</v>
      </c>
      <c r="F13288" s="6" t="s">
        <v>30437</v>
      </c>
      <c r="G13288" s="6" t="s">
        <v>862</v>
      </c>
      <c r="H13288" s="6">
        <v>1119000</v>
      </c>
      <c r="I13288" s="6">
        <v>5509000</v>
      </c>
      <c r="J13288" s="6">
        <v>44427.419354838712</v>
      </c>
      <c r="K13288" s="6">
        <v>9.5384615384615383</v>
      </c>
      <c r="L13288" s="6">
        <v>10.701634619218757</v>
      </c>
      <c r="M13288" s="6">
        <v>2.3550315683665883</v>
      </c>
      <c r="N13288" s="6">
        <v>3.9819810000000002</v>
      </c>
      <c r="O13288" s="6">
        <v>2.1496439999999999</v>
      </c>
      <c r="P13288" s="7">
        <v>3.0658124999999998</v>
      </c>
    </row>
    <row r="13289" spans="1:16" x14ac:dyDescent="0.25">
      <c r="A13289" s="8" t="s">
        <v>30979</v>
      </c>
      <c r="B13289" s="9" t="s">
        <v>30959</v>
      </c>
      <c r="C13289" s="9">
        <v>1524</v>
      </c>
      <c r="D13289" s="9">
        <v>56</v>
      </c>
      <c r="E13289" s="9" t="s">
        <v>30960</v>
      </c>
      <c r="F13289" s="9" t="s">
        <v>30437</v>
      </c>
      <c r="G13289" s="9" t="s">
        <v>862</v>
      </c>
      <c r="H13289" s="9">
        <v>31762000</v>
      </c>
      <c r="I13289" s="9">
        <v>129999000</v>
      </c>
      <c r="J13289" s="9">
        <v>85301.181102362199</v>
      </c>
      <c r="K13289" s="9">
        <v>27.214285714285715</v>
      </c>
      <c r="L13289" s="9">
        <v>11.353955302934372</v>
      </c>
      <c r="M13289" s="9">
        <v>3.3398284352858632</v>
      </c>
      <c r="N13289" s="9">
        <v>4.1637490000000001</v>
      </c>
      <c r="O13289" s="9">
        <v>2.6303869999999998</v>
      </c>
      <c r="P13289" s="10">
        <v>3.397068</v>
      </c>
    </row>
    <row r="13290" spans="1:16" x14ac:dyDescent="0.25">
      <c r="A13290" s="5" t="s">
        <v>30980</v>
      </c>
      <c r="B13290" s="6" t="s">
        <v>30981</v>
      </c>
      <c r="C13290" s="6">
        <v>109</v>
      </c>
      <c r="D13290" s="6">
        <v>9</v>
      </c>
      <c r="E13290" s="6" t="s">
        <v>9788</v>
      </c>
      <c r="F13290" s="6" t="s">
        <v>30437</v>
      </c>
      <c r="G13290" s="6" t="s">
        <v>22764</v>
      </c>
      <c r="H13290" s="6">
        <v>998000</v>
      </c>
      <c r="I13290" s="6">
        <v>2534000</v>
      </c>
      <c r="J13290" s="6">
        <v>23247.706422018349</v>
      </c>
      <c r="K13290" s="6">
        <v>12.111111111111111</v>
      </c>
      <c r="L13290" s="6">
        <v>10.054004771705014</v>
      </c>
      <c r="M13290" s="6">
        <v>2.5734600471294455</v>
      </c>
      <c r="N13290" s="6">
        <v>3.8015210000000002</v>
      </c>
      <c r="O13290" s="6">
        <v>2.2562730000000002</v>
      </c>
      <c r="P13290" s="7">
        <v>3.0288970000000002</v>
      </c>
    </row>
    <row r="13291" spans="1:16" x14ac:dyDescent="0.25">
      <c r="A13291" s="8" t="s">
        <v>30982</v>
      </c>
      <c r="B13291" s="9" t="s">
        <v>30983</v>
      </c>
      <c r="C13291" s="9">
        <v>16645</v>
      </c>
      <c r="D13291" s="9">
        <v>999</v>
      </c>
      <c r="E13291" s="9" t="s">
        <v>10528</v>
      </c>
      <c r="F13291" s="9" t="s">
        <v>30437</v>
      </c>
      <c r="G13291" s="9" t="s">
        <v>1646</v>
      </c>
      <c r="H13291" s="9">
        <v>143978000</v>
      </c>
      <c r="I13291" s="9">
        <v>586858000</v>
      </c>
      <c r="J13291" s="9">
        <v>35257.31450886152</v>
      </c>
      <c r="K13291" s="9">
        <v>16.661661661661661</v>
      </c>
      <c r="L13291" s="9">
        <v>10.470456653018665</v>
      </c>
      <c r="M13291" s="9">
        <v>2.8713962825762769</v>
      </c>
      <c r="N13291" s="9">
        <v>3.917564</v>
      </c>
      <c r="O13291" s="9">
        <v>2.4017149999999998</v>
      </c>
      <c r="P13291" s="10">
        <v>3.1596394999999999</v>
      </c>
    </row>
    <row r="13292" spans="1:16" x14ac:dyDescent="0.25">
      <c r="A13292" s="5" t="s">
        <v>30984</v>
      </c>
      <c r="B13292" s="6" t="s">
        <v>30983</v>
      </c>
      <c r="C13292" s="6">
        <v>264</v>
      </c>
      <c r="D13292" s="6">
        <v>20</v>
      </c>
      <c r="E13292" s="6" t="s">
        <v>10528</v>
      </c>
      <c r="F13292" s="6" t="s">
        <v>30437</v>
      </c>
      <c r="G13292" s="6" t="s">
        <v>1646</v>
      </c>
      <c r="H13292" s="6">
        <v>3223000</v>
      </c>
      <c r="I13292" s="6">
        <v>12061000</v>
      </c>
      <c r="J13292" s="6">
        <v>45685.606060606064</v>
      </c>
      <c r="K13292" s="6">
        <v>13.2</v>
      </c>
      <c r="L13292" s="6">
        <v>10.729560449911787</v>
      </c>
      <c r="M13292" s="6">
        <v>2.653241964607215</v>
      </c>
      <c r="N13292" s="6">
        <v>3.9897629999999999</v>
      </c>
      <c r="O13292" s="6">
        <v>2.2952189999999999</v>
      </c>
      <c r="P13292" s="7">
        <v>3.1424909999999997</v>
      </c>
    </row>
    <row r="13293" spans="1:16" x14ac:dyDescent="0.25">
      <c r="A13293" s="8" t="s">
        <v>30985</v>
      </c>
      <c r="B13293" s="9" t="s">
        <v>30983</v>
      </c>
      <c r="C13293" s="9">
        <v>22686</v>
      </c>
      <c r="D13293" s="9">
        <v>1125</v>
      </c>
      <c r="E13293" s="9" t="s">
        <v>10528</v>
      </c>
      <c r="F13293" s="9" t="s">
        <v>30437</v>
      </c>
      <c r="G13293" s="9" t="s">
        <v>1646</v>
      </c>
      <c r="H13293" s="9">
        <v>242365000</v>
      </c>
      <c r="I13293" s="9">
        <v>993901000</v>
      </c>
      <c r="J13293" s="9">
        <v>43811.205148549765</v>
      </c>
      <c r="K13293" s="9">
        <v>20.165333333333333</v>
      </c>
      <c r="L13293" s="9">
        <v>10.687667713906649</v>
      </c>
      <c r="M13293" s="9">
        <v>3.0523646231204649</v>
      </c>
      <c r="N13293" s="9">
        <v>3.9780890000000002</v>
      </c>
      <c r="O13293" s="9">
        <v>2.4900570000000002</v>
      </c>
      <c r="P13293" s="10">
        <v>3.2340730000000004</v>
      </c>
    </row>
    <row r="13294" spans="1:16" x14ac:dyDescent="0.25">
      <c r="A13294" s="5" t="s">
        <v>30986</v>
      </c>
      <c r="B13294" s="6" t="s">
        <v>30983</v>
      </c>
      <c r="C13294" s="6">
        <v>114</v>
      </c>
      <c r="D13294" s="6">
        <v>15</v>
      </c>
      <c r="E13294" s="6" t="s">
        <v>10528</v>
      </c>
      <c r="F13294" s="6" t="s">
        <v>30437</v>
      </c>
      <c r="G13294" s="6" t="s">
        <v>1646</v>
      </c>
      <c r="H13294" s="6">
        <v>930000</v>
      </c>
      <c r="I13294" s="6">
        <v>3710000</v>
      </c>
      <c r="J13294" s="6">
        <v>32543.859649122805</v>
      </c>
      <c r="K13294" s="6">
        <v>7.6</v>
      </c>
      <c r="L13294" s="6">
        <v>10.390374713479838</v>
      </c>
      <c r="M13294" s="6">
        <v>2.1517622032594619</v>
      </c>
      <c r="N13294" s="6">
        <v>3.8952499999999999</v>
      </c>
      <c r="O13294" s="6">
        <v>2.0504150000000001</v>
      </c>
      <c r="P13294" s="7">
        <v>2.9728325</v>
      </c>
    </row>
    <row r="13295" spans="1:16" x14ac:dyDescent="0.25">
      <c r="A13295" s="8" t="s">
        <v>30987</v>
      </c>
      <c r="B13295" s="9" t="s">
        <v>30983</v>
      </c>
      <c r="C13295" s="9">
        <v>73</v>
      </c>
      <c r="D13295" s="9">
        <v>9</v>
      </c>
      <c r="E13295" s="9" t="s">
        <v>10528</v>
      </c>
      <c r="F13295" s="9" t="s">
        <v>30437</v>
      </c>
      <c r="G13295" s="9" t="s">
        <v>1646</v>
      </c>
      <c r="H13295" s="9">
        <v>472000</v>
      </c>
      <c r="I13295" s="9">
        <v>1647000</v>
      </c>
      <c r="J13295" s="9">
        <v>22561.64383561644</v>
      </c>
      <c r="K13295" s="9">
        <v>8.1111111111111107</v>
      </c>
      <c r="L13295" s="9">
        <v>10.024050890040687</v>
      </c>
      <c r="M13295" s="9">
        <v>2.2094946699280338</v>
      </c>
      <c r="N13295" s="9">
        <v>3.793174</v>
      </c>
      <c r="O13295" s="9">
        <v>2.0785979999999999</v>
      </c>
      <c r="P13295" s="10">
        <v>2.935886</v>
      </c>
    </row>
    <row r="13296" spans="1:16" x14ac:dyDescent="0.25">
      <c r="A13296" s="5" t="s">
        <v>30988</v>
      </c>
      <c r="B13296" s="6" t="s">
        <v>30983</v>
      </c>
      <c r="C13296" s="6">
        <v>7655</v>
      </c>
      <c r="D13296" s="6">
        <v>425</v>
      </c>
      <c r="E13296" s="6" t="s">
        <v>10528</v>
      </c>
      <c r="F13296" s="6" t="s">
        <v>30437</v>
      </c>
      <c r="G13296" s="6" t="s">
        <v>1646</v>
      </c>
      <c r="H13296" s="6">
        <v>64574000</v>
      </c>
      <c r="I13296" s="6">
        <v>285911000</v>
      </c>
      <c r="J13296" s="6">
        <v>37349.575440888308</v>
      </c>
      <c r="K13296" s="6">
        <v>18.011764705882353</v>
      </c>
      <c r="L13296" s="6">
        <v>10.528103597159506</v>
      </c>
      <c r="M13296" s="6">
        <v>2.9450579825907242</v>
      </c>
      <c r="N13296" s="6">
        <v>3.933627</v>
      </c>
      <c r="O13296" s="6">
        <v>2.4376739999999999</v>
      </c>
      <c r="P13296" s="7">
        <v>3.1856504999999999</v>
      </c>
    </row>
    <row r="13297" spans="1:16" x14ac:dyDescent="0.25">
      <c r="A13297" s="8" t="s">
        <v>30989</v>
      </c>
      <c r="B13297" s="9" t="s">
        <v>30990</v>
      </c>
      <c r="C13297" s="9">
        <v>619</v>
      </c>
      <c r="D13297" s="9">
        <v>42</v>
      </c>
      <c r="E13297" s="9" t="s">
        <v>10431</v>
      </c>
      <c r="F13297" s="9" t="s">
        <v>30437</v>
      </c>
      <c r="G13297" s="9" t="s">
        <v>1691</v>
      </c>
      <c r="H13297" s="9">
        <v>5440000</v>
      </c>
      <c r="I13297" s="9">
        <v>26119000</v>
      </c>
      <c r="J13297" s="9">
        <v>42195.47657512116</v>
      </c>
      <c r="K13297" s="9">
        <v>14.738095238095237</v>
      </c>
      <c r="L13297" s="9">
        <v>10.650092003057788</v>
      </c>
      <c r="M13297" s="9">
        <v>2.7560842215683179</v>
      </c>
      <c r="N13297" s="9">
        <v>3.967619</v>
      </c>
      <c r="O13297" s="9">
        <v>2.345424</v>
      </c>
      <c r="P13297" s="10">
        <v>3.1565215000000002</v>
      </c>
    </row>
    <row r="13298" spans="1:16" x14ac:dyDescent="0.25">
      <c r="A13298" s="5" t="s">
        <v>30991</v>
      </c>
      <c r="B13298" s="6" t="s">
        <v>30992</v>
      </c>
      <c r="C13298" s="6">
        <v>3513</v>
      </c>
      <c r="D13298" s="6">
        <v>259</v>
      </c>
      <c r="E13298" s="6" t="s">
        <v>30993</v>
      </c>
      <c r="F13298" s="6" t="s">
        <v>30437</v>
      </c>
      <c r="G13298" s="6" t="s">
        <v>2095</v>
      </c>
      <c r="H13298" s="6">
        <v>28441000</v>
      </c>
      <c r="I13298" s="6">
        <v>123753000</v>
      </c>
      <c r="J13298" s="6">
        <v>35227.15627668659</v>
      </c>
      <c r="K13298" s="6">
        <v>13.563706563706564</v>
      </c>
      <c r="L13298" s="6">
        <v>10.469600936065351</v>
      </c>
      <c r="M13298" s="6">
        <v>2.6785325820538102</v>
      </c>
      <c r="N13298" s="6">
        <v>3.9173260000000001</v>
      </c>
      <c r="O13298" s="6">
        <v>2.307566</v>
      </c>
      <c r="P13298" s="7">
        <v>3.1124460000000003</v>
      </c>
    </row>
    <row r="13299" spans="1:16" x14ac:dyDescent="0.25">
      <c r="A13299" s="8" t="s">
        <v>30994</v>
      </c>
      <c r="B13299" s="9" t="s">
        <v>30995</v>
      </c>
      <c r="C13299" s="9">
        <v>970</v>
      </c>
      <c r="D13299" s="9">
        <v>138</v>
      </c>
      <c r="E13299" s="9" t="s">
        <v>30996</v>
      </c>
      <c r="F13299" s="9" t="s">
        <v>30437</v>
      </c>
      <c r="G13299" s="9" t="s">
        <v>2095</v>
      </c>
      <c r="H13299" s="9">
        <v>8274000</v>
      </c>
      <c r="I13299" s="9">
        <v>34184000</v>
      </c>
      <c r="J13299" s="9">
        <v>35241.237113402065</v>
      </c>
      <c r="K13299" s="9">
        <v>7.0289855072463769</v>
      </c>
      <c r="L13299" s="9">
        <v>10.470000560254332</v>
      </c>
      <c r="M13299" s="9">
        <v>2.0830581821500243</v>
      </c>
      <c r="N13299" s="9">
        <v>3.9174370000000001</v>
      </c>
      <c r="O13299" s="9">
        <v>2.0168759999999999</v>
      </c>
      <c r="P13299" s="10">
        <v>2.9671564999999998</v>
      </c>
    </row>
    <row r="13300" spans="1:16" x14ac:dyDescent="0.25">
      <c r="A13300" s="5" t="s">
        <v>30997</v>
      </c>
      <c r="B13300" s="6" t="s">
        <v>30998</v>
      </c>
      <c r="C13300" s="6">
        <v>14414</v>
      </c>
      <c r="D13300" s="6">
        <v>926</v>
      </c>
      <c r="E13300" s="6" t="s">
        <v>965</v>
      </c>
      <c r="F13300" s="6" t="s">
        <v>30437</v>
      </c>
      <c r="G13300" s="6" t="s">
        <v>2095</v>
      </c>
      <c r="H13300" s="6">
        <v>162645000</v>
      </c>
      <c r="I13300" s="6">
        <v>636517000</v>
      </c>
      <c r="J13300" s="6">
        <v>44159.636464548355</v>
      </c>
      <c r="K13300" s="6">
        <v>15.565874730021598</v>
      </c>
      <c r="L13300" s="6">
        <v>10.695589093540692</v>
      </c>
      <c r="M13300" s="6">
        <v>2.8073448402750678</v>
      </c>
      <c r="N13300" s="6">
        <v>3.9802970000000002</v>
      </c>
      <c r="O13300" s="6">
        <v>2.370447</v>
      </c>
      <c r="P13300" s="7">
        <v>3.1753720000000003</v>
      </c>
    </row>
    <row r="13301" spans="1:16" x14ac:dyDescent="0.25">
      <c r="A13301" s="8" t="s">
        <v>30999</v>
      </c>
      <c r="B13301" s="9" t="s">
        <v>30998</v>
      </c>
      <c r="C13301" s="9">
        <v>1989</v>
      </c>
      <c r="D13301" s="9">
        <v>19</v>
      </c>
      <c r="E13301" s="9" t="s">
        <v>965</v>
      </c>
      <c r="F13301" s="9" t="s">
        <v>30437</v>
      </c>
      <c r="G13301" s="9" t="s">
        <v>2095</v>
      </c>
      <c r="H13301" s="9">
        <v>24087000</v>
      </c>
      <c r="I13301" s="9">
        <v>93444000</v>
      </c>
      <c r="J13301" s="9">
        <v>46980.392156862748</v>
      </c>
      <c r="K13301" s="9">
        <v>104.68421052631579</v>
      </c>
      <c r="L13301" s="9">
        <v>10.757506890742413</v>
      </c>
      <c r="M13301" s="9">
        <v>4.6604555016451794</v>
      </c>
      <c r="N13301" s="9">
        <v>3.9975499999999999</v>
      </c>
      <c r="O13301" s="9">
        <v>3.2750710000000001</v>
      </c>
      <c r="P13301" s="10">
        <v>3.6363105</v>
      </c>
    </row>
    <row r="13302" spans="1:16" x14ac:dyDescent="0.25">
      <c r="A13302" s="5" t="s">
        <v>31000</v>
      </c>
      <c r="B13302" s="6" t="s">
        <v>30998</v>
      </c>
      <c r="C13302" s="6">
        <v>30</v>
      </c>
      <c r="D13302" s="6">
        <v>4</v>
      </c>
      <c r="E13302" s="6" t="s">
        <v>965</v>
      </c>
      <c r="F13302" s="6" t="s">
        <v>30437</v>
      </c>
      <c r="G13302" s="6" t="s">
        <v>2095</v>
      </c>
      <c r="H13302" s="6">
        <v>238000</v>
      </c>
      <c r="I13302" s="6">
        <v>1203000</v>
      </c>
      <c r="J13302" s="6">
        <v>40100</v>
      </c>
      <c r="K13302" s="6">
        <v>7.5</v>
      </c>
      <c r="L13302" s="6">
        <v>10.599156550639583</v>
      </c>
      <c r="M13302" s="6">
        <v>2.1400661634962708</v>
      </c>
      <c r="N13302" s="6">
        <v>3.9534259999999999</v>
      </c>
      <c r="O13302" s="6">
        <v>2.044705</v>
      </c>
      <c r="P13302" s="7">
        <v>2.9990654999999999</v>
      </c>
    </row>
    <row r="13303" spans="1:16" x14ac:dyDescent="0.25">
      <c r="A13303" s="8" t="s">
        <v>31001</v>
      </c>
      <c r="B13303" s="9" t="s">
        <v>31002</v>
      </c>
      <c r="C13303" s="9">
        <v>163</v>
      </c>
      <c r="D13303" s="9">
        <v>39</v>
      </c>
      <c r="E13303" s="9" t="s">
        <v>5562</v>
      </c>
      <c r="F13303" s="9" t="s">
        <v>30437</v>
      </c>
      <c r="G13303" s="9" t="s">
        <v>4222</v>
      </c>
      <c r="H13303" s="9">
        <v>1279000</v>
      </c>
      <c r="I13303" s="9">
        <v>5900000</v>
      </c>
      <c r="J13303" s="9">
        <v>36196.319018404909</v>
      </c>
      <c r="K13303" s="9">
        <v>4.1794871794871797</v>
      </c>
      <c r="L13303" s="9">
        <v>10.496740334806208</v>
      </c>
      <c r="M13303" s="9">
        <v>1.6447060512715583</v>
      </c>
      <c r="N13303" s="9">
        <v>3.9248880000000002</v>
      </c>
      <c r="O13303" s="9">
        <v>1.802888</v>
      </c>
      <c r="P13303" s="10">
        <v>2.8638880000000002</v>
      </c>
    </row>
    <row r="13304" spans="1:16" x14ac:dyDescent="0.25">
      <c r="A13304" s="5" t="s">
        <v>31003</v>
      </c>
      <c r="B13304" s="6" t="s">
        <v>31004</v>
      </c>
      <c r="C13304" s="6">
        <v>516</v>
      </c>
      <c r="D13304" s="6">
        <v>63</v>
      </c>
      <c r="E13304" s="6" t="s">
        <v>31005</v>
      </c>
      <c r="F13304" s="6" t="s">
        <v>30437</v>
      </c>
      <c r="G13304" s="6" t="s">
        <v>1691</v>
      </c>
      <c r="H13304" s="6">
        <v>3137000</v>
      </c>
      <c r="I13304" s="6">
        <v>14209000</v>
      </c>
      <c r="J13304" s="6">
        <v>27536.821705426355</v>
      </c>
      <c r="K13304" s="6">
        <v>8.1904761904761898</v>
      </c>
      <c r="L13304" s="6">
        <v>10.223315673490887</v>
      </c>
      <c r="M13304" s="6">
        <v>2.2181677511814626</v>
      </c>
      <c r="N13304" s="6">
        <v>3.8486989999999999</v>
      </c>
      <c r="O13304" s="6">
        <v>2.0828319999999998</v>
      </c>
      <c r="P13304" s="7">
        <v>2.9657654999999998</v>
      </c>
    </row>
    <row r="13305" spans="1:16" x14ac:dyDescent="0.25">
      <c r="A13305" s="8" t="s">
        <v>31006</v>
      </c>
      <c r="B13305" s="9" t="s">
        <v>31007</v>
      </c>
      <c r="C13305" s="9">
        <v>1986</v>
      </c>
      <c r="D13305" s="9">
        <v>110</v>
      </c>
      <c r="E13305" s="9" t="s">
        <v>17589</v>
      </c>
      <c r="F13305" s="9" t="s">
        <v>30437</v>
      </c>
      <c r="G13305" s="9" t="s">
        <v>31008</v>
      </c>
      <c r="H13305" s="9">
        <v>22784000</v>
      </c>
      <c r="I13305" s="9">
        <v>84621000</v>
      </c>
      <c r="J13305" s="9">
        <v>42608.761329305133</v>
      </c>
      <c r="K13305" s="9">
        <v>18.054545454545455</v>
      </c>
      <c r="L13305" s="9">
        <v>10.659838645194654</v>
      </c>
      <c r="M13305" s="9">
        <v>2.9473056796485166</v>
      </c>
      <c r="N13305" s="9">
        <v>3.9703349999999999</v>
      </c>
      <c r="O13305" s="9">
        <v>2.438771</v>
      </c>
      <c r="P13305" s="10">
        <v>3.2045529999999998</v>
      </c>
    </row>
    <row r="13306" spans="1:16" x14ac:dyDescent="0.25">
      <c r="A13306" s="5" t="s">
        <v>31009</v>
      </c>
      <c r="B13306" s="6" t="s">
        <v>31010</v>
      </c>
      <c r="C13306" s="6">
        <v>6825</v>
      </c>
      <c r="D13306" s="6">
        <v>514</v>
      </c>
      <c r="E13306" s="6" t="s">
        <v>31011</v>
      </c>
      <c r="F13306" s="6" t="s">
        <v>30437</v>
      </c>
      <c r="G13306" s="6" t="s">
        <v>31012</v>
      </c>
      <c r="H13306" s="6">
        <v>59604000</v>
      </c>
      <c r="I13306" s="6">
        <v>238062000</v>
      </c>
      <c r="J13306" s="6">
        <v>34880.879120879123</v>
      </c>
      <c r="K13306" s="6">
        <v>13.278210116731518</v>
      </c>
      <c r="L13306" s="6">
        <v>10.459722750450187</v>
      </c>
      <c r="M13306" s="6">
        <v>2.6587346070898978</v>
      </c>
      <c r="N13306" s="6">
        <v>3.9145729999999999</v>
      </c>
      <c r="O13306" s="6">
        <v>2.297901</v>
      </c>
      <c r="P13306" s="7">
        <v>3.1062370000000001</v>
      </c>
    </row>
    <row r="13307" spans="1:16" x14ac:dyDescent="0.25">
      <c r="A13307" s="8" t="s">
        <v>31013</v>
      </c>
      <c r="B13307" s="9" t="s">
        <v>31010</v>
      </c>
      <c r="C13307" s="9">
        <v>75</v>
      </c>
      <c r="D13307" s="9">
        <v>7</v>
      </c>
      <c r="E13307" s="9" t="s">
        <v>31011</v>
      </c>
      <c r="F13307" s="9" t="s">
        <v>30437</v>
      </c>
      <c r="G13307" s="9" t="s">
        <v>31012</v>
      </c>
      <c r="H13307" s="9">
        <v>1818000</v>
      </c>
      <c r="I13307" s="9">
        <v>8581000</v>
      </c>
      <c r="J13307" s="9">
        <v>114413.33333333333</v>
      </c>
      <c r="K13307" s="9">
        <v>10.714285714285714</v>
      </c>
      <c r="L13307" s="9">
        <v>11.647581641454817</v>
      </c>
      <c r="M13307" s="9">
        <v>2.4608090982089399</v>
      </c>
      <c r="N13307" s="9">
        <v>4.2455670000000003</v>
      </c>
      <c r="O13307" s="9">
        <v>2.2012809999999998</v>
      </c>
      <c r="P13307" s="10">
        <v>3.2234240000000001</v>
      </c>
    </row>
    <row r="13308" spans="1:16" x14ac:dyDescent="0.25">
      <c r="A13308" s="5" t="s">
        <v>31014</v>
      </c>
      <c r="B13308" s="6" t="s">
        <v>31015</v>
      </c>
      <c r="C13308" s="6">
        <v>180</v>
      </c>
      <c r="D13308" s="6">
        <v>37</v>
      </c>
      <c r="E13308" s="6" t="s">
        <v>14636</v>
      </c>
      <c r="F13308" s="6" t="s">
        <v>30437</v>
      </c>
      <c r="G13308" s="6" t="s">
        <v>31008</v>
      </c>
      <c r="H13308" s="6">
        <v>1454000</v>
      </c>
      <c r="I13308" s="6">
        <v>6231000</v>
      </c>
      <c r="J13308" s="6">
        <v>34616.666666666664</v>
      </c>
      <c r="K13308" s="6">
        <v>4.8648648648648649</v>
      </c>
      <c r="L13308" s="6">
        <v>10.452119428037873</v>
      </c>
      <c r="M13308" s="6">
        <v>1.7689794408962352</v>
      </c>
      <c r="N13308" s="6">
        <v>3.912455</v>
      </c>
      <c r="O13308" s="6">
        <v>1.8635539999999999</v>
      </c>
      <c r="P13308" s="7">
        <v>2.8880045000000001</v>
      </c>
    </row>
    <row r="13309" spans="1:16" x14ac:dyDescent="0.25">
      <c r="A13309" s="8" t="s">
        <v>31016</v>
      </c>
      <c r="B13309" s="9" t="s">
        <v>31017</v>
      </c>
      <c r="C13309" s="9">
        <v>3323</v>
      </c>
      <c r="D13309" s="9">
        <v>190</v>
      </c>
      <c r="E13309" s="9" t="s">
        <v>22921</v>
      </c>
      <c r="F13309" s="9" t="s">
        <v>30437</v>
      </c>
      <c r="G13309" s="9" t="s">
        <v>31018</v>
      </c>
      <c r="H13309" s="9">
        <v>37549000</v>
      </c>
      <c r="I13309" s="9">
        <v>154266000</v>
      </c>
      <c r="J13309" s="9">
        <v>46423.713511886846</v>
      </c>
      <c r="K13309" s="9">
        <v>17.489473684210527</v>
      </c>
      <c r="L13309" s="9">
        <v>10.745587215213968</v>
      </c>
      <c r="M13309" s="9">
        <v>2.917201580105341</v>
      </c>
      <c r="N13309" s="9">
        <v>3.9942289999999998</v>
      </c>
      <c r="O13309" s="9">
        <v>2.4240750000000002</v>
      </c>
      <c r="P13309" s="10">
        <v>3.209152</v>
      </c>
    </row>
    <row r="13310" spans="1:16" x14ac:dyDescent="0.25">
      <c r="A13310" s="5" t="s">
        <v>31019</v>
      </c>
      <c r="B13310" s="6" t="s">
        <v>31020</v>
      </c>
      <c r="C13310" s="6">
        <v>193</v>
      </c>
      <c r="D13310" s="6">
        <v>24</v>
      </c>
      <c r="E13310" s="6" t="s">
        <v>31021</v>
      </c>
      <c r="F13310" s="6" t="s">
        <v>30437</v>
      </c>
      <c r="G13310" s="6" t="s">
        <v>1646</v>
      </c>
      <c r="H13310" s="6">
        <v>975000</v>
      </c>
      <c r="I13310" s="6">
        <v>3515000</v>
      </c>
      <c r="J13310" s="6">
        <v>18212.435233160621</v>
      </c>
      <c r="K13310" s="6">
        <v>8.0416666666666661</v>
      </c>
      <c r="L13310" s="6">
        <v>9.8099148003537717</v>
      </c>
      <c r="M13310" s="6">
        <v>2.201843523192514</v>
      </c>
      <c r="N13310" s="6">
        <v>3.7335060000000002</v>
      </c>
      <c r="O13310" s="6">
        <v>2.0748630000000001</v>
      </c>
      <c r="P13310" s="7">
        <v>2.9041845000000004</v>
      </c>
    </row>
    <row r="13311" spans="1:16" x14ac:dyDescent="0.25">
      <c r="A13311" s="8" t="s">
        <v>31022</v>
      </c>
      <c r="B13311" s="9" t="s">
        <v>31023</v>
      </c>
      <c r="C13311" s="9">
        <v>303</v>
      </c>
      <c r="D13311" s="9">
        <v>43</v>
      </c>
      <c r="E13311" s="9" t="s">
        <v>2438</v>
      </c>
      <c r="F13311" s="9" t="s">
        <v>30437</v>
      </c>
      <c r="G13311" s="9" t="s">
        <v>31012</v>
      </c>
      <c r="H13311" s="9">
        <v>1706000</v>
      </c>
      <c r="I13311" s="9">
        <v>7103000</v>
      </c>
      <c r="J13311" s="9">
        <v>23442.244224422444</v>
      </c>
      <c r="K13311" s="9">
        <v>7.0465116279069768</v>
      </c>
      <c r="L13311" s="9">
        <v>10.062337639592567</v>
      </c>
      <c r="M13311" s="9">
        <v>2.0852386593641619</v>
      </c>
      <c r="N13311" s="9">
        <v>3.8038430000000001</v>
      </c>
      <c r="O13311" s="9">
        <v>2.0179399999999998</v>
      </c>
      <c r="P13311" s="10">
        <v>2.9108915</v>
      </c>
    </row>
    <row r="13312" spans="1:16" x14ac:dyDescent="0.25">
      <c r="A13312" s="5" t="s">
        <v>31024</v>
      </c>
      <c r="B13312" s="6" t="s">
        <v>31025</v>
      </c>
      <c r="C13312" s="6">
        <v>2810</v>
      </c>
      <c r="D13312" s="6">
        <v>316</v>
      </c>
      <c r="E13312" s="6" t="s">
        <v>31026</v>
      </c>
      <c r="F13312" s="6" t="s">
        <v>30437</v>
      </c>
      <c r="G13312" s="6" t="s">
        <v>1646</v>
      </c>
      <c r="H13312" s="6">
        <v>22249000</v>
      </c>
      <c r="I13312" s="6">
        <v>96957000</v>
      </c>
      <c r="J13312" s="6">
        <v>34504.270462633453</v>
      </c>
      <c r="K13312" s="6">
        <v>8.8924050632911396</v>
      </c>
      <c r="L13312" s="6">
        <v>10.448867358384611</v>
      </c>
      <c r="M13312" s="6">
        <v>2.29176729739451</v>
      </c>
      <c r="N13312" s="6">
        <v>3.9115479999999998</v>
      </c>
      <c r="O13312" s="6">
        <v>2.11876</v>
      </c>
      <c r="P13312" s="7">
        <v>3.0151539999999999</v>
      </c>
    </row>
    <row r="13313" spans="1:16" x14ac:dyDescent="0.25">
      <c r="A13313" s="8" t="s">
        <v>31027</v>
      </c>
      <c r="B13313" s="9" t="s">
        <v>31028</v>
      </c>
      <c r="C13313" s="9">
        <v>27871</v>
      </c>
      <c r="D13313" s="9">
        <v>1140</v>
      </c>
      <c r="E13313" s="9" t="s">
        <v>31029</v>
      </c>
      <c r="F13313" s="9" t="s">
        <v>30437</v>
      </c>
      <c r="G13313" s="9" t="s">
        <v>2095</v>
      </c>
      <c r="H13313" s="9">
        <v>431299000</v>
      </c>
      <c r="I13313" s="9">
        <v>1577349000</v>
      </c>
      <c r="J13313" s="9">
        <v>56594.632413619889</v>
      </c>
      <c r="K13313" s="9">
        <v>24.448245614035088</v>
      </c>
      <c r="L13313" s="9">
        <v>10.943687095376733</v>
      </c>
      <c r="M13313" s="9">
        <v>3.2366468060049147</v>
      </c>
      <c r="N13313" s="9">
        <v>4.0494289999999999</v>
      </c>
      <c r="O13313" s="9">
        <v>2.5800169999999998</v>
      </c>
      <c r="P13313" s="10">
        <v>3.3147229999999999</v>
      </c>
    </row>
    <row r="13314" spans="1:16" x14ac:dyDescent="0.25">
      <c r="A13314" s="5" t="s">
        <v>31030</v>
      </c>
      <c r="B13314" s="6" t="s">
        <v>31028</v>
      </c>
      <c r="C13314" s="6">
        <v>2265</v>
      </c>
      <c r="D13314" s="6">
        <v>34</v>
      </c>
      <c r="E13314" s="6" t="s">
        <v>31029</v>
      </c>
      <c r="F13314" s="6" t="s">
        <v>30437</v>
      </c>
      <c r="G13314" s="6" t="s">
        <v>2095</v>
      </c>
      <c r="H13314" s="6">
        <v>33071000</v>
      </c>
      <c r="I13314" s="6">
        <v>127889000</v>
      </c>
      <c r="J13314" s="6">
        <v>56463.134657836643</v>
      </c>
      <c r="K13314" s="6">
        <v>66.617647058823536</v>
      </c>
      <c r="L13314" s="6">
        <v>10.941360930756296</v>
      </c>
      <c r="M13314" s="6">
        <v>4.21386900014702</v>
      </c>
      <c r="N13314" s="6">
        <v>4.0487799999999998</v>
      </c>
      <c r="O13314" s="6">
        <v>3.0570629999999999</v>
      </c>
      <c r="P13314" s="7">
        <v>3.5529215000000001</v>
      </c>
    </row>
    <row r="13315" spans="1:16" x14ac:dyDescent="0.25">
      <c r="A13315" s="8" t="s">
        <v>31031</v>
      </c>
      <c r="B13315" s="9" t="s">
        <v>31028</v>
      </c>
      <c r="C13315" s="9">
        <v>3478</v>
      </c>
      <c r="D13315" s="9">
        <v>290</v>
      </c>
      <c r="E13315" s="9" t="s">
        <v>31029</v>
      </c>
      <c r="F13315" s="9" t="s">
        <v>30437</v>
      </c>
      <c r="G13315" s="9" t="s">
        <v>2095</v>
      </c>
      <c r="H13315" s="9">
        <v>30861000</v>
      </c>
      <c r="I13315" s="9">
        <v>135739000</v>
      </c>
      <c r="J13315" s="9">
        <v>39027.88959171938</v>
      </c>
      <c r="K13315" s="9">
        <v>11.993103448275862</v>
      </c>
      <c r="L13315" s="9">
        <v>10.572057409647462</v>
      </c>
      <c r="M13315" s="9">
        <v>2.5644187127157339</v>
      </c>
      <c r="N13315" s="9">
        <v>3.945875</v>
      </c>
      <c r="O13315" s="9">
        <v>2.2518590000000001</v>
      </c>
      <c r="P13315" s="10">
        <v>3.0988670000000003</v>
      </c>
    </row>
    <row r="13316" spans="1:16" x14ac:dyDescent="0.25">
      <c r="A13316" s="5" t="s">
        <v>31032</v>
      </c>
      <c r="B13316" s="6" t="s">
        <v>31028</v>
      </c>
      <c r="C13316" s="6">
        <v>5340</v>
      </c>
      <c r="D13316" s="6">
        <v>390</v>
      </c>
      <c r="E13316" s="6" t="s">
        <v>31029</v>
      </c>
      <c r="F13316" s="6" t="s">
        <v>30437</v>
      </c>
      <c r="G13316" s="6" t="s">
        <v>2095</v>
      </c>
      <c r="H13316" s="6">
        <v>43900000</v>
      </c>
      <c r="I13316" s="6">
        <v>175198000</v>
      </c>
      <c r="J13316" s="6">
        <v>32808.614232209737</v>
      </c>
      <c r="K13316" s="6">
        <v>13.692307692307692</v>
      </c>
      <c r="L13316" s="6">
        <v>10.398476868257552</v>
      </c>
      <c r="M13316" s="6">
        <v>2.6873240705850931</v>
      </c>
      <c r="N13316" s="6">
        <v>3.8975070000000001</v>
      </c>
      <c r="O13316" s="6">
        <v>2.3118569999999998</v>
      </c>
      <c r="P13316" s="7">
        <v>3.1046819999999999</v>
      </c>
    </row>
    <row r="13317" spans="1:16" x14ac:dyDescent="0.25">
      <c r="A13317" s="8" t="s">
        <v>31033</v>
      </c>
      <c r="B13317" s="9" t="s">
        <v>31028</v>
      </c>
      <c r="C13317" s="9">
        <v>234</v>
      </c>
      <c r="D13317" s="9">
        <v>29</v>
      </c>
      <c r="E13317" s="9" t="s">
        <v>31029</v>
      </c>
      <c r="F13317" s="9" t="s">
        <v>30437</v>
      </c>
      <c r="G13317" s="9" t="s">
        <v>2095</v>
      </c>
      <c r="H13317" s="9">
        <v>1621000</v>
      </c>
      <c r="I13317" s="9">
        <v>6730000</v>
      </c>
      <c r="J13317" s="9">
        <v>28760.683760683762</v>
      </c>
      <c r="K13317" s="9">
        <v>8.068965517241379</v>
      </c>
      <c r="L13317" s="9">
        <v>10.266799355346722</v>
      </c>
      <c r="M13317" s="9">
        <v>2.2048582021912906</v>
      </c>
      <c r="N13317" s="9">
        <v>3.8608159999999998</v>
      </c>
      <c r="O13317" s="9">
        <v>2.0763340000000001</v>
      </c>
      <c r="P13317" s="10">
        <v>2.968575</v>
      </c>
    </row>
    <row r="13318" spans="1:16" x14ac:dyDescent="0.25">
      <c r="A13318" s="5" t="s">
        <v>31034</v>
      </c>
      <c r="B13318" s="6" t="s">
        <v>31035</v>
      </c>
      <c r="C13318" s="6">
        <v>8</v>
      </c>
      <c r="D13318" s="6">
        <v>3</v>
      </c>
      <c r="E13318" s="6" t="s">
        <v>31036</v>
      </c>
      <c r="F13318" s="6" t="s">
        <v>30437</v>
      </c>
      <c r="G13318" s="6" t="s">
        <v>4222</v>
      </c>
      <c r="H13318" s="6">
        <v>39000</v>
      </c>
      <c r="I13318" s="6">
        <v>158000</v>
      </c>
      <c r="J13318" s="6">
        <v>19750</v>
      </c>
      <c r="K13318" s="6">
        <v>2.6666666666666665</v>
      </c>
      <c r="L13318" s="6">
        <v>9.8909594019588578</v>
      </c>
      <c r="M13318" s="6">
        <v>1.2992829841302609</v>
      </c>
      <c r="N13318" s="6">
        <v>3.7560889999999998</v>
      </c>
      <c r="O13318" s="6">
        <v>1.6342639999999999</v>
      </c>
      <c r="P13318" s="7">
        <v>2.6951764999999996</v>
      </c>
    </row>
    <row r="13319" spans="1:16" x14ac:dyDescent="0.25">
      <c r="A13319" s="8" t="s">
        <v>31037</v>
      </c>
      <c r="B13319" s="9" t="s">
        <v>31038</v>
      </c>
      <c r="C13319" s="9">
        <v>439</v>
      </c>
      <c r="D13319" s="9">
        <v>48</v>
      </c>
      <c r="E13319" s="9" t="s">
        <v>3465</v>
      </c>
      <c r="F13319" s="9" t="s">
        <v>30437</v>
      </c>
      <c r="G13319" s="9" t="s">
        <v>1646</v>
      </c>
      <c r="H13319" s="9">
        <v>3989000</v>
      </c>
      <c r="I13319" s="9">
        <v>17461000</v>
      </c>
      <c r="J13319" s="9">
        <v>39774.487471526198</v>
      </c>
      <c r="K13319" s="9">
        <v>9.1458333333333339</v>
      </c>
      <c r="L13319" s="9">
        <v>10.591006108857504</v>
      </c>
      <c r="M13319" s="9">
        <v>2.317063112174699</v>
      </c>
      <c r="N13319" s="9">
        <v>3.951155</v>
      </c>
      <c r="O13319" s="9">
        <v>2.1311089999999999</v>
      </c>
      <c r="P13319" s="10">
        <v>3.0411320000000002</v>
      </c>
    </row>
    <row r="13320" spans="1:16" x14ac:dyDescent="0.25">
      <c r="A13320" s="5" t="s">
        <v>31039</v>
      </c>
      <c r="B13320" s="6" t="s">
        <v>31040</v>
      </c>
      <c r="C13320" s="6">
        <v>721</v>
      </c>
      <c r="D13320" s="6">
        <v>4</v>
      </c>
      <c r="E13320" s="6" t="s">
        <v>31041</v>
      </c>
      <c r="F13320" s="6" t="s">
        <v>30437</v>
      </c>
      <c r="G13320" s="6" t="s">
        <v>31012</v>
      </c>
      <c r="H13320" s="6">
        <v>3288000</v>
      </c>
      <c r="I13320" s="6">
        <v>13039000</v>
      </c>
      <c r="J13320" s="6">
        <v>18084.604715672678</v>
      </c>
      <c r="K13320" s="6">
        <v>180.25</v>
      </c>
      <c r="L13320" s="6">
        <v>9.8028715812434193</v>
      </c>
      <c r="M13320" s="6">
        <v>5.1998772937347839</v>
      </c>
      <c r="N13320" s="6">
        <v>3.7315429999999998</v>
      </c>
      <c r="O13320" s="6">
        <v>3.5383979999999999</v>
      </c>
      <c r="P13320" s="7">
        <v>3.6349704999999997</v>
      </c>
    </row>
    <row r="13321" spans="1:16" x14ac:dyDescent="0.25">
      <c r="A13321" s="8" t="s">
        <v>31042</v>
      </c>
      <c r="B13321" s="9" t="s">
        <v>31043</v>
      </c>
      <c r="C13321" s="9">
        <v>3319</v>
      </c>
      <c r="D13321" s="9">
        <v>185</v>
      </c>
      <c r="E13321" s="9" t="s">
        <v>25645</v>
      </c>
      <c r="F13321" s="9" t="s">
        <v>30437</v>
      </c>
      <c r="G13321" s="9" t="s">
        <v>4222</v>
      </c>
      <c r="H13321" s="9">
        <v>31088000</v>
      </c>
      <c r="I13321" s="9">
        <v>137374000</v>
      </c>
      <c r="J13321" s="9">
        <v>41390.177764386863</v>
      </c>
      <c r="K13321" s="9">
        <v>17.940540540540539</v>
      </c>
      <c r="L13321" s="9">
        <v>10.630823039626334</v>
      </c>
      <c r="M13321" s="9">
        <v>2.9413046269779572</v>
      </c>
      <c r="N13321" s="9">
        <v>3.96225</v>
      </c>
      <c r="O13321" s="9">
        <v>2.4358420000000001</v>
      </c>
      <c r="P13321" s="10">
        <v>3.1990460000000001</v>
      </c>
    </row>
    <row r="13322" spans="1:16" x14ac:dyDescent="0.25">
      <c r="A13322" s="5" t="s">
        <v>31044</v>
      </c>
      <c r="B13322" s="6" t="s">
        <v>31045</v>
      </c>
      <c r="C13322" s="6">
        <v>2478</v>
      </c>
      <c r="D13322" s="6">
        <v>6</v>
      </c>
      <c r="E13322" s="6" t="s">
        <v>23724</v>
      </c>
      <c r="F13322" s="6" t="s">
        <v>30437</v>
      </c>
      <c r="G13322" s="6" t="s">
        <v>1646</v>
      </c>
      <c r="H13322" s="6">
        <v>64896000</v>
      </c>
      <c r="I13322" s="6">
        <v>254260000</v>
      </c>
      <c r="J13322" s="6">
        <v>102606.94108151735</v>
      </c>
      <c r="K13322" s="6">
        <v>413</v>
      </c>
      <c r="L13322" s="6">
        <v>11.538670607179036</v>
      </c>
      <c r="M13322" s="6">
        <v>6.0258659738253142</v>
      </c>
      <c r="N13322" s="6">
        <v>4.2152190000000003</v>
      </c>
      <c r="O13322" s="6">
        <v>3.9416159999999998</v>
      </c>
      <c r="P13322" s="7">
        <v>4.0784175000000005</v>
      </c>
    </row>
    <row r="13323" spans="1:16" x14ac:dyDescent="0.25">
      <c r="A13323" s="8" t="s">
        <v>31046</v>
      </c>
      <c r="B13323" s="9" t="s">
        <v>31047</v>
      </c>
      <c r="C13323" s="9">
        <v>3446</v>
      </c>
      <c r="D13323" s="9">
        <v>169</v>
      </c>
      <c r="E13323" s="9" t="s">
        <v>31048</v>
      </c>
      <c r="F13323" s="9" t="s">
        <v>30437</v>
      </c>
      <c r="G13323" s="9" t="s">
        <v>2095</v>
      </c>
      <c r="H13323" s="9">
        <v>35456000</v>
      </c>
      <c r="I13323" s="9">
        <v>148538000</v>
      </c>
      <c r="J13323" s="9">
        <v>43104.468949506678</v>
      </c>
      <c r="K13323" s="9">
        <v>20.390532544378697</v>
      </c>
      <c r="L13323" s="9">
        <v>10.671405157821749</v>
      </c>
      <c r="M13323" s="9">
        <v>3.0629484196697914</v>
      </c>
      <c r="N13323" s="9">
        <v>3.9735580000000001</v>
      </c>
      <c r="O13323" s="9">
        <v>2.4952239999999999</v>
      </c>
      <c r="P13323" s="10">
        <v>3.234391</v>
      </c>
    </row>
    <row r="13324" spans="1:16" x14ac:dyDescent="0.25">
      <c r="A13324" s="5" t="s">
        <v>31049</v>
      </c>
      <c r="B13324" s="6" t="s">
        <v>31050</v>
      </c>
      <c r="C13324" s="6">
        <v>316</v>
      </c>
      <c r="D13324" s="6">
        <v>46</v>
      </c>
      <c r="E13324" s="6" t="s">
        <v>31051</v>
      </c>
      <c r="F13324" s="6" t="s">
        <v>30437</v>
      </c>
      <c r="G13324" s="6" t="s">
        <v>31012</v>
      </c>
      <c r="H13324" s="6">
        <v>1926000</v>
      </c>
      <c r="I13324" s="6">
        <v>10217000</v>
      </c>
      <c r="J13324" s="6">
        <v>32332.278481012658</v>
      </c>
      <c r="K13324" s="6">
        <v>6.8695652173913047</v>
      </c>
      <c r="L13324" s="6">
        <v>10.383852272352446</v>
      </c>
      <c r="M13324" s="6">
        <v>2.063002815336676</v>
      </c>
      <c r="N13324" s="6">
        <v>3.8934319999999998</v>
      </c>
      <c r="O13324" s="6">
        <v>2.007085</v>
      </c>
      <c r="P13324" s="7">
        <v>2.9502584999999999</v>
      </c>
    </row>
    <row r="13325" spans="1:16" x14ac:dyDescent="0.25">
      <c r="A13325" s="8" t="s">
        <v>31052</v>
      </c>
      <c r="B13325" s="9" t="s">
        <v>31053</v>
      </c>
      <c r="C13325" s="9">
        <v>8</v>
      </c>
      <c r="D13325" s="9">
        <v>5</v>
      </c>
      <c r="E13325" s="9" t="s">
        <v>31054</v>
      </c>
      <c r="F13325" s="9" t="s">
        <v>30437</v>
      </c>
      <c r="G13325" s="9" t="s">
        <v>4222</v>
      </c>
      <c r="H13325" s="9">
        <v>39000</v>
      </c>
      <c r="I13325" s="9">
        <v>228000</v>
      </c>
      <c r="J13325" s="9">
        <v>28500</v>
      </c>
      <c r="K13325" s="9">
        <v>1.6</v>
      </c>
      <c r="L13325" s="9">
        <v>10.257694453360481</v>
      </c>
      <c r="M13325" s="9">
        <v>0.95551144502743635</v>
      </c>
      <c r="N13325" s="9">
        <v>3.858279</v>
      </c>
      <c r="O13325" s="9">
        <v>1.4664470000000001</v>
      </c>
      <c r="P13325" s="10">
        <v>2.662363</v>
      </c>
    </row>
    <row r="13326" spans="1:16" x14ac:dyDescent="0.25">
      <c r="A13326" s="5" t="s">
        <v>31055</v>
      </c>
      <c r="B13326" s="6" t="s">
        <v>31056</v>
      </c>
      <c r="C13326" s="6">
        <v>488</v>
      </c>
      <c r="D13326" s="6">
        <v>32</v>
      </c>
      <c r="E13326" s="6" t="s">
        <v>15675</v>
      </c>
      <c r="F13326" s="6" t="s">
        <v>30437</v>
      </c>
      <c r="G13326" s="6" t="s">
        <v>1646</v>
      </c>
      <c r="H13326" s="6">
        <v>5315000</v>
      </c>
      <c r="I13326" s="6">
        <v>19426000</v>
      </c>
      <c r="J13326" s="6">
        <v>39807.37704918033</v>
      </c>
      <c r="K13326" s="6">
        <v>15.25</v>
      </c>
      <c r="L13326" s="6">
        <v>10.591832647747633</v>
      </c>
      <c r="M13326" s="6">
        <v>2.7880929087757464</v>
      </c>
      <c r="N13326" s="6">
        <v>3.9513850000000001</v>
      </c>
      <c r="O13326" s="6">
        <v>2.361049</v>
      </c>
      <c r="P13326" s="7">
        <v>3.1562169999999998</v>
      </c>
    </row>
    <row r="13327" spans="1:16" x14ac:dyDescent="0.25">
      <c r="A13327" s="8" t="s">
        <v>31057</v>
      </c>
      <c r="B13327" s="9" t="s">
        <v>31058</v>
      </c>
      <c r="C13327" s="9">
        <v>31</v>
      </c>
      <c r="D13327" s="9">
        <v>6</v>
      </c>
      <c r="E13327" s="9" t="s">
        <v>31059</v>
      </c>
      <c r="F13327" s="9" t="s">
        <v>30437</v>
      </c>
      <c r="G13327" s="9" t="s">
        <v>4222</v>
      </c>
      <c r="H13327" s="9">
        <v>262000</v>
      </c>
      <c r="I13327" s="9">
        <v>1167000</v>
      </c>
      <c r="J13327" s="9">
        <v>37645.161290322583</v>
      </c>
      <c r="K13327" s="9">
        <v>5.166666666666667</v>
      </c>
      <c r="L13327" s="9">
        <v>10.535986270269637</v>
      </c>
      <c r="M13327" s="9">
        <v>1.8191584434161694</v>
      </c>
      <c r="N13327" s="9">
        <v>3.9358240000000002</v>
      </c>
      <c r="O13327" s="9">
        <v>1.8880490000000001</v>
      </c>
      <c r="P13327" s="10">
        <v>2.9119365000000004</v>
      </c>
    </row>
    <row r="13328" spans="1:16" x14ac:dyDescent="0.25">
      <c r="A13328" s="5" t="s">
        <v>31060</v>
      </c>
      <c r="B13328" s="6" t="s">
        <v>31061</v>
      </c>
      <c r="C13328" s="6">
        <v>606</v>
      </c>
      <c r="D13328" s="6">
        <v>48</v>
      </c>
      <c r="E13328" s="6" t="s">
        <v>31018</v>
      </c>
      <c r="F13328" s="6" t="s">
        <v>30437</v>
      </c>
      <c r="G13328" s="6" t="s">
        <v>31018</v>
      </c>
      <c r="H13328" s="6">
        <v>4496000</v>
      </c>
      <c r="I13328" s="6">
        <v>18184000</v>
      </c>
      <c r="J13328" s="6">
        <v>30006.600660066008</v>
      </c>
      <c r="K13328" s="6">
        <v>12.625</v>
      </c>
      <c r="L13328" s="6">
        <v>10.309205983890783</v>
      </c>
      <c r="M13328" s="6">
        <v>2.6119063405493077</v>
      </c>
      <c r="N13328" s="6">
        <v>3.8726319999999999</v>
      </c>
      <c r="O13328" s="6">
        <v>2.2750409999999999</v>
      </c>
      <c r="P13328" s="7">
        <v>3.0738364999999996</v>
      </c>
    </row>
    <row r="13329" spans="1:16" x14ac:dyDescent="0.25">
      <c r="A13329" s="8" t="s">
        <v>31062</v>
      </c>
      <c r="B13329" s="9" t="s">
        <v>31063</v>
      </c>
      <c r="C13329" s="9">
        <v>61</v>
      </c>
      <c r="D13329" s="9">
        <v>16</v>
      </c>
      <c r="E13329" s="9" t="s">
        <v>23372</v>
      </c>
      <c r="F13329" s="9" t="s">
        <v>30437</v>
      </c>
      <c r="G13329" s="9" t="s">
        <v>31012</v>
      </c>
      <c r="H13329" s="9">
        <v>541000</v>
      </c>
      <c r="I13329" s="9">
        <v>2308000</v>
      </c>
      <c r="J13329" s="9">
        <v>37836.065573770495</v>
      </c>
      <c r="K13329" s="9">
        <v>3.8125</v>
      </c>
      <c r="L13329" s="9">
        <v>10.541044471896914</v>
      </c>
      <c r="M13329" s="9">
        <v>1.5712166996139025</v>
      </c>
      <c r="N13329" s="9">
        <v>3.937233</v>
      </c>
      <c r="O13329" s="9">
        <v>1.7670129999999999</v>
      </c>
      <c r="P13329" s="10">
        <v>2.8521229999999997</v>
      </c>
    </row>
    <row r="13330" spans="1:16" x14ac:dyDescent="0.25">
      <c r="A13330" s="5" t="s">
        <v>31064</v>
      </c>
      <c r="B13330" s="6" t="s">
        <v>31065</v>
      </c>
      <c r="C13330" s="6">
        <v>10471</v>
      </c>
      <c r="D13330" s="6">
        <v>443</v>
      </c>
      <c r="E13330" s="6" t="s">
        <v>31066</v>
      </c>
      <c r="F13330" s="6" t="s">
        <v>30437</v>
      </c>
      <c r="G13330" s="6" t="s">
        <v>28954</v>
      </c>
      <c r="H13330" s="6">
        <v>104553000</v>
      </c>
      <c r="I13330" s="6">
        <v>406226000</v>
      </c>
      <c r="J13330" s="6">
        <v>38795.339509120429</v>
      </c>
      <c r="K13330" s="6">
        <v>23.636568848758465</v>
      </c>
      <c r="L13330" s="6">
        <v>10.566081178612384</v>
      </c>
      <c r="M13330" s="6">
        <v>3.2042318777010417</v>
      </c>
      <c r="N13330" s="6">
        <v>3.94421</v>
      </c>
      <c r="O13330" s="6">
        <v>2.5641929999999999</v>
      </c>
      <c r="P13330" s="7">
        <v>3.2542014999999997</v>
      </c>
    </row>
    <row r="13331" spans="1:16" x14ac:dyDescent="0.25">
      <c r="A13331" s="8" t="s">
        <v>31067</v>
      </c>
      <c r="B13331" s="9" t="s">
        <v>31068</v>
      </c>
      <c r="C13331" s="9">
        <v>924</v>
      </c>
      <c r="D13331" s="9">
        <v>55</v>
      </c>
      <c r="E13331" s="9" t="s">
        <v>26473</v>
      </c>
      <c r="F13331" s="9" t="s">
        <v>30437</v>
      </c>
      <c r="G13331" s="9" t="s">
        <v>24529</v>
      </c>
      <c r="H13331" s="9">
        <v>10381000</v>
      </c>
      <c r="I13331" s="9">
        <v>44790000</v>
      </c>
      <c r="J13331" s="9">
        <v>48474.025974025972</v>
      </c>
      <c r="K13331" s="9">
        <v>16.8</v>
      </c>
      <c r="L13331" s="9">
        <v>10.788804015933835</v>
      </c>
      <c r="M13331" s="9">
        <v>2.8791984572980396</v>
      </c>
      <c r="N13331" s="9">
        <v>4.0062709999999999</v>
      </c>
      <c r="O13331" s="9">
        <v>2.4055240000000002</v>
      </c>
      <c r="P13331" s="10">
        <v>3.2058974999999998</v>
      </c>
    </row>
    <row r="13332" spans="1:16" x14ac:dyDescent="0.25">
      <c r="A13332" s="5" t="s">
        <v>31069</v>
      </c>
      <c r="B13332" s="6" t="s">
        <v>31070</v>
      </c>
      <c r="C13332" s="6">
        <v>103</v>
      </c>
      <c r="D13332" s="6">
        <v>5</v>
      </c>
      <c r="E13332" s="6" t="s">
        <v>31071</v>
      </c>
      <c r="F13332" s="6" t="s">
        <v>30437</v>
      </c>
      <c r="G13332" s="6" t="s">
        <v>31072</v>
      </c>
      <c r="H13332" s="6">
        <v>326000</v>
      </c>
      <c r="I13332" s="6">
        <v>1356000</v>
      </c>
      <c r="J13332" s="6">
        <v>13165.04854368932</v>
      </c>
      <c r="K13332" s="6">
        <v>20.6</v>
      </c>
      <c r="L13332" s="6">
        <v>9.4853967150701912</v>
      </c>
      <c r="M13332" s="6">
        <v>3.0726933146901194</v>
      </c>
      <c r="N13332" s="6">
        <v>3.6430799999999999</v>
      </c>
      <c r="O13332" s="6">
        <v>2.499981</v>
      </c>
      <c r="P13332" s="7">
        <v>3.0715304999999997</v>
      </c>
    </row>
    <row r="13333" spans="1:16" x14ac:dyDescent="0.25">
      <c r="A13333" s="8" t="s">
        <v>31073</v>
      </c>
      <c r="B13333" s="9" t="s">
        <v>31074</v>
      </c>
      <c r="C13333" s="9">
        <v>1126</v>
      </c>
      <c r="D13333" s="9">
        <v>75</v>
      </c>
      <c r="E13333" s="9" t="s">
        <v>31075</v>
      </c>
      <c r="F13333" s="9" t="s">
        <v>30437</v>
      </c>
      <c r="G13333" s="9" t="s">
        <v>31076</v>
      </c>
      <c r="H13333" s="9">
        <v>9930000</v>
      </c>
      <c r="I13333" s="9">
        <v>43272000</v>
      </c>
      <c r="J13333" s="9">
        <v>38429.840142095913</v>
      </c>
      <c r="K13333" s="9">
        <v>15.013333333333334</v>
      </c>
      <c r="L13333" s="9">
        <v>10.55661554494095</v>
      </c>
      <c r="M13333" s="9">
        <v>2.7734217085436734</v>
      </c>
      <c r="N13333" s="9">
        <v>3.9415719999999999</v>
      </c>
      <c r="O13333" s="9">
        <v>2.3538869999999998</v>
      </c>
      <c r="P13333" s="10">
        <v>3.1477294999999996</v>
      </c>
    </row>
    <row r="13334" spans="1:16" x14ac:dyDescent="0.25">
      <c r="A13334" s="5" t="s">
        <v>31077</v>
      </c>
      <c r="B13334" s="6" t="s">
        <v>31078</v>
      </c>
      <c r="C13334" s="6">
        <v>376</v>
      </c>
      <c r="D13334" s="6">
        <v>40</v>
      </c>
      <c r="E13334" s="6" t="s">
        <v>3437</v>
      </c>
      <c r="F13334" s="6" t="s">
        <v>30437</v>
      </c>
      <c r="G13334" s="6" t="s">
        <v>31076</v>
      </c>
      <c r="H13334" s="6">
        <v>2331000</v>
      </c>
      <c r="I13334" s="6">
        <v>10571000</v>
      </c>
      <c r="J13334" s="6">
        <v>28114.361702127659</v>
      </c>
      <c r="K13334" s="6">
        <v>9.4</v>
      </c>
      <c r="L13334" s="6">
        <v>10.244071385737898</v>
      </c>
      <c r="M13334" s="6">
        <v>2.341805806147327</v>
      </c>
      <c r="N13334" s="6">
        <v>3.8544830000000001</v>
      </c>
      <c r="O13334" s="6">
        <v>2.1431879999999999</v>
      </c>
      <c r="P13334" s="7">
        <v>2.9988355000000002</v>
      </c>
    </row>
    <row r="13335" spans="1:16" x14ac:dyDescent="0.25">
      <c r="A13335" s="8" t="s">
        <v>31079</v>
      </c>
      <c r="B13335" s="9" t="s">
        <v>31080</v>
      </c>
      <c r="C13335" s="9">
        <v>898</v>
      </c>
      <c r="D13335" s="9">
        <v>55</v>
      </c>
      <c r="E13335" s="9" t="s">
        <v>31081</v>
      </c>
      <c r="F13335" s="9" t="s">
        <v>30437</v>
      </c>
      <c r="G13335" s="9" t="s">
        <v>31008</v>
      </c>
      <c r="H13335" s="9">
        <v>8197000</v>
      </c>
      <c r="I13335" s="9">
        <v>32222000</v>
      </c>
      <c r="J13335" s="9">
        <v>35881.959910913138</v>
      </c>
      <c r="K13335" s="9">
        <v>16.327272727272728</v>
      </c>
      <c r="L13335" s="9">
        <v>10.488017807500249</v>
      </c>
      <c r="M13335" s="9">
        <v>2.8522817184217311</v>
      </c>
      <c r="N13335" s="9">
        <v>3.9224579999999998</v>
      </c>
      <c r="O13335" s="9">
        <v>2.3923839999999998</v>
      </c>
      <c r="P13335" s="10">
        <v>3.1574209999999998</v>
      </c>
    </row>
    <row r="13336" spans="1:16" x14ac:dyDescent="0.25">
      <c r="A13336" s="5" t="s">
        <v>31082</v>
      </c>
      <c r="B13336" s="6" t="s">
        <v>31083</v>
      </c>
      <c r="C13336" s="6">
        <v>20</v>
      </c>
      <c r="D13336" s="6">
        <v>5</v>
      </c>
      <c r="E13336" s="6" t="s">
        <v>31084</v>
      </c>
      <c r="F13336" s="6" t="s">
        <v>30437</v>
      </c>
      <c r="G13336" s="6" t="s">
        <v>31085</v>
      </c>
      <c r="H13336" s="6">
        <v>124000</v>
      </c>
      <c r="I13336" s="6">
        <v>1066000</v>
      </c>
      <c r="J13336" s="6">
        <v>53300</v>
      </c>
      <c r="K13336" s="6">
        <v>4</v>
      </c>
      <c r="L13336" s="6">
        <v>10.883710371704016</v>
      </c>
      <c r="M13336" s="6">
        <v>1.6094379124341003</v>
      </c>
      <c r="N13336" s="6">
        <v>4.0327159999999997</v>
      </c>
      <c r="O13336" s="6">
        <v>1.785671</v>
      </c>
      <c r="P13336" s="7">
        <v>2.9091934999999998</v>
      </c>
    </row>
    <row r="13337" spans="1:16" x14ac:dyDescent="0.25">
      <c r="A13337" s="8" t="s">
        <v>31086</v>
      </c>
      <c r="B13337" s="9" t="s">
        <v>31087</v>
      </c>
      <c r="C13337" s="9">
        <v>570</v>
      </c>
      <c r="D13337" s="9">
        <v>40</v>
      </c>
      <c r="E13337" s="9" t="s">
        <v>27115</v>
      </c>
      <c r="F13337" s="9" t="s">
        <v>30437</v>
      </c>
      <c r="G13337" s="9" t="s">
        <v>11488</v>
      </c>
      <c r="H13337" s="9">
        <v>5425000</v>
      </c>
      <c r="I13337" s="9">
        <v>21846000</v>
      </c>
      <c r="J13337" s="9">
        <v>38326.315789473687</v>
      </c>
      <c r="K13337" s="9">
        <v>14.25</v>
      </c>
      <c r="L13337" s="9">
        <v>10.553918126949688</v>
      </c>
      <c r="M13337" s="9">
        <v>2.7245795030534206</v>
      </c>
      <c r="N13337" s="9">
        <v>3.94082</v>
      </c>
      <c r="O13337" s="9">
        <v>2.330044</v>
      </c>
      <c r="P13337" s="10">
        <v>3.1354319999999998</v>
      </c>
    </row>
    <row r="13338" spans="1:16" x14ac:dyDescent="0.25">
      <c r="A13338" s="5" t="s">
        <v>31088</v>
      </c>
      <c r="B13338" s="6" t="s">
        <v>31089</v>
      </c>
      <c r="C13338" s="6">
        <v>191</v>
      </c>
      <c r="D13338" s="6">
        <v>7</v>
      </c>
      <c r="E13338" s="6" t="s">
        <v>31090</v>
      </c>
      <c r="F13338" s="6" t="s">
        <v>30437</v>
      </c>
      <c r="G13338" s="6" t="s">
        <v>31072</v>
      </c>
      <c r="H13338" s="6">
        <v>2909000</v>
      </c>
      <c r="I13338" s="6">
        <v>5674000</v>
      </c>
      <c r="J13338" s="6">
        <v>29706.806282722515</v>
      </c>
      <c r="K13338" s="6">
        <v>27.285714285714285</v>
      </c>
      <c r="L13338" s="6">
        <v>10.299165128057092</v>
      </c>
      <c r="M13338" s="6">
        <v>3.3423568816392217</v>
      </c>
      <c r="N13338" s="6">
        <v>3.869834</v>
      </c>
      <c r="O13338" s="6">
        <v>2.631621</v>
      </c>
      <c r="P13338" s="7">
        <v>3.2507275</v>
      </c>
    </row>
    <row r="13339" spans="1:16" x14ac:dyDescent="0.25">
      <c r="A13339" s="8" t="s">
        <v>31091</v>
      </c>
      <c r="B13339" s="9" t="s">
        <v>31092</v>
      </c>
      <c r="C13339" s="9">
        <v>9045</v>
      </c>
      <c r="D13339" s="9">
        <v>402</v>
      </c>
      <c r="E13339" s="9" t="s">
        <v>503</v>
      </c>
      <c r="F13339" s="9" t="s">
        <v>30437</v>
      </c>
      <c r="G13339" s="9" t="s">
        <v>24529</v>
      </c>
      <c r="H13339" s="9">
        <v>92558000</v>
      </c>
      <c r="I13339" s="9">
        <v>370137000</v>
      </c>
      <c r="J13339" s="9">
        <v>40921.724709784408</v>
      </c>
      <c r="K13339" s="9">
        <v>22.5</v>
      </c>
      <c r="L13339" s="9">
        <v>10.619440804109413</v>
      </c>
      <c r="M13339" s="9">
        <v>3.1570004211501135</v>
      </c>
      <c r="N13339" s="9">
        <v>3.9590779999999999</v>
      </c>
      <c r="O13339" s="9">
        <v>2.541137</v>
      </c>
      <c r="P13339" s="10">
        <v>3.2501074999999999</v>
      </c>
    </row>
    <row r="13340" spans="1:16" x14ac:dyDescent="0.25">
      <c r="A13340" s="5" t="s">
        <v>31093</v>
      </c>
      <c r="B13340" s="6" t="s">
        <v>31092</v>
      </c>
      <c r="C13340" s="6">
        <v>94</v>
      </c>
      <c r="D13340" s="6">
        <v>11</v>
      </c>
      <c r="E13340" s="6" t="s">
        <v>503</v>
      </c>
      <c r="F13340" s="6" t="s">
        <v>30437</v>
      </c>
      <c r="G13340" s="6" t="s">
        <v>24529</v>
      </c>
      <c r="H13340" s="6">
        <v>432000</v>
      </c>
      <c r="I13340" s="6">
        <v>1886000</v>
      </c>
      <c r="J13340" s="6">
        <v>20063.829787234041</v>
      </c>
      <c r="K13340" s="6">
        <v>8.545454545454545</v>
      </c>
      <c r="L13340" s="6">
        <v>9.9067237995967101</v>
      </c>
      <c r="M13340" s="6">
        <v>2.2560650773591528</v>
      </c>
      <c r="N13340" s="6">
        <v>3.7604820000000001</v>
      </c>
      <c r="O13340" s="6">
        <v>2.1013320000000002</v>
      </c>
      <c r="P13340" s="7">
        <v>2.9309070000000004</v>
      </c>
    </row>
    <row r="13341" spans="1:16" x14ac:dyDescent="0.25">
      <c r="A13341" s="8" t="s">
        <v>31094</v>
      </c>
      <c r="B13341" s="9" t="s">
        <v>31095</v>
      </c>
      <c r="C13341" s="9">
        <v>1032</v>
      </c>
      <c r="D13341" s="9">
        <v>98</v>
      </c>
      <c r="E13341" s="9" t="s">
        <v>31096</v>
      </c>
      <c r="F13341" s="9" t="s">
        <v>30437</v>
      </c>
      <c r="G13341" s="9" t="s">
        <v>3197</v>
      </c>
      <c r="H13341" s="9">
        <v>7614000</v>
      </c>
      <c r="I13341" s="9">
        <v>32349000</v>
      </c>
      <c r="J13341" s="9">
        <v>31345.930232558141</v>
      </c>
      <c r="K13341" s="9">
        <v>10.530612244897959</v>
      </c>
      <c r="L13341" s="9">
        <v>10.352871622050021</v>
      </c>
      <c r="M13341" s="9">
        <v>2.4450054330358144</v>
      </c>
      <c r="N13341" s="9">
        <v>3.8847990000000001</v>
      </c>
      <c r="O13341" s="9">
        <v>2.1935660000000001</v>
      </c>
      <c r="P13341" s="10">
        <v>3.0391824999999999</v>
      </c>
    </row>
    <row r="13342" spans="1:16" x14ac:dyDescent="0.25">
      <c r="A13342" s="5" t="s">
        <v>31097</v>
      </c>
      <c r="B13342" s="6" t="s">
        <v>31098</v>
      </c>
      <c r="C13342" s="6">
        <v>167</v>
      </c>
      <c r="D13342" s="6">
        <v>48</v>
      </c>
      <c r="E13342" s="6" t="s">
        <v>31099</v>
      </c>
      <c r="F13342" s="6" t="s">
        <v>30437</v>
      </c>
      <c r="G13342" s="6" t="s">
        <v>31085</v>
      </c>
      <c r="H13342" s="6">
        <v>872000</v>
      </c>
      <c r="I13342" s="6">
        <v>5516000</v>
      </c>
      <c r="J13342" s="6">
        <v>33029.940119760482</v>
      </c>
      <c r="K13342" s="6">
        <v>3.4791666666666665</v>
      </c>
      <c r="L13342" s="6">
        <v>10.40519998058228</v>
      </c>
      <c r="M13342" s="6">
        <v>1.4994370172197717</v>
      </c>
      <c r="N13342" s="6">
        <v>3.899381</v>
      </c>
      <c r="O13342" s="6">
        <v>1.731973</v>
      </c>
      <c r="P13342" s="7">
        <v>2.815677</v>
      </c>
    </row>
    <row r="13343" spans="1:16" x14ac:dyDescent="0.25">
      <c r="A13343" s="8" t="s">
        <v>31100</v>
      </c>
      <c r="B13343" s="9" t="s">
        <v>31101</v>
      </c>
      <c r="C13343" s="9">
        <v>82</v>
      </c>
      <c r="D13343" s="9">
        <v>7</v>
      </c>
      <c r="E13343" s="9" t="s">
        <v>20828</v>
      </c>
      <c r="F13343" s="9" t="s">
        <v>30437</v>
      </c>
      <c r="G13343" s="9" t="s">
        <v>1748</v>
      </c>
      <c r="H13343" s="9">
        <v>1213000</v>
      </c>
      <c r="I13343" s="9">
        <v>4600000</v>
      </c>
      <c r="J13343" s="9">
        <v>56097.560975609755</v>
      </c>
      <c r="K13343" s="9">
        <v>11.714285714285714</v>
      </c>
      <c r="L13343" s="9">
        <v>10.934865440123144</v>
      </c>
      <c r="M13343" s="9">
        <v>2.5427262206768266</v>
      </c>
      <c r="N13343" s="9">
        <v>4.04697</v>
      </c>
      <c r="O13343" s="9">
        <v>2.2412700000000001</v>
      </c>
      <c r="P13343" s="10">
        <v>3.14412</v>
      </c>
    </row>
    <row r="13344" spans="1:16" x14ac:dyDescent="0.25">
      <c r="A13344" s="5" t="s">
        <v>31102</v>
      </c>
      <c r="B13344" s="6" t="s">
        <v>31103</v>
      </c>
      <c r="C13344" s="6">
        <v>83</v>
      </c>
      <c r="D13344" s="6">
        <v>16</v>
      </c>
      <c r="E13344" s="6" t="s">
        <v>31104</v>
      </c>
      <c r="F13344" s="6" t="s">
        <v>30437</v>
      </c>
      <c r="G13344" s="6" t="s">
        <v>31072</v>
      </c>
      <c r="H13344" s="6">
        <v>379000</v>
      </c>
      <c r="I13344" s="6">
        <v>1608000</v>
      </c>
      <c r="J13344" s="6">
        <v>19373.493975903613</v>
      </c>
      <c r="K13344" s="6">
        <v>5.1875</v>
      </c>
      <c r="L13344" s="6">
        <v>9.8717127365077673</v>
      </c>
      <c r="M13344" s="6">
        <v>1.8225311278948086</v>
      </c>
      <c r="N13344" s="6">
        <v>3.7507259999999998</v>
      </c>
      <c r="O13344" s="6">
        <v>1.889696</v>
      </c>
      <c r="P13344" s="7">
        <v>2.820211</v>
      </c>
    </row>
    <row r="13345" spans="1:16" x14ac:dyDescent="0.25">
      <c r="A13345" s="8" t="s">
        <v>31105</v>
      </c>
      <c r="B13345" s="9" t="s">
        <v>31106</v>
      </c>
      <c r="C13345" s="9">
        <v>2703</v>
      </c>
      <c r="D13345" s="9">
        <v>251</v>
      </c>
      <c r="E13345" s="9" t="s">
        <v>31107</v>
      </c>
      <c r="F13345" s="9" t="s">
        <v>30437</v>
      </c>
      <c r="G13345" s="9" t="s">
        <v>524</v>
      </c>
      <c r="H13345" s="9">
        <v>26710000</v>
      </c>
      <c r="I13345" s="9">
        <v>129944000</v>
      </c>
      <c r="J13345" s="9">
        <v>48073.991860895301</v>
      </c>
      <c r="K13345" s="9">
        <v>10.768924302788845</v>
      </c>
      <c r="L13345" s="9">
        <v>10.780517401156816</v>
      </c>
      <c r="M13345" s="9">
        <v>2.4654625239595411</v>
      </c>
      <c r="N13345" s="9">
        <v>4.0039619999999996</v>
      </c>
      <c r="O13345" s="9">
        <v>2.2035520000000002</v>
      </c>
      <c r="P13345" s="10">
        <v>3.1037569999999999</v>
      </c>
    </row>
    <row r="13346" spans="1:16" x14ac:dyDescent="0.25">
      <c r="A13346" s="5" t="s">
        <v>31108</v>
      </c>
      <c r="B13346" s="6" t="s">
        <v>31109</v>
      </c>
      <c r="C13346" s="6">
        <v>29</v>
      </c>
      <c r="D13346" s="6">
        <v>9</v>
      </c>
      <c r="E13346" s="6" t="s">
        <v>31110</v>
      </c>
      <c r="F13346" s="6" t="s">
        <v>30437</v>
      </c>
      <c r="G13346" s="6" t="s">
        <v>4464</v>
      </c>
      <c r="H13346" s="6">
        <v>145000</v>
      </c>
      <c r="I13346" s="6">
        <v>632000</v>
      </c>
      <c r="J13346" s="6">
        <v>21793.103448275862</v>
      </c>
      <c r="K13346" s="6">
        <v>3.2222222222222223</v>
      </c>
      <c r="L13346" s="6">
        <v>9.9893947281657365</v>
      </c>
      <c r="M13346" s="6">
        <v>1.4403615823901663</v>
      </c>
      <c r="N13346" s="6">
        <v>3.7835179999999999</v>
      </c>
      <c r="O13346" s="6">
        <v>1.7031339999999999</v>
      </c>
      <c r="P13346" s="7">
        <v>2.7433259999999997</v>
      </c>
    </row>
    <row r="13347" spans="1:16" x14ac:dyDescent="0.25">
      <c r="A13347" s="8" t="s">
        <v>31111</v>
      </c>
      <c r="B13347" s="9" t="s">
        <v>31112</v>
      </c>
      <c r="C13347" s="9">
        <v>29</v>
      </c>
      <c r="D13347" s="9">
        <v>9</v>
      </c>
      <c r="E13347" s="9" t="s">
        <v>31113</v>
      </c>
      <c r="F13347" s="9" t="s">
        <v>30437</v>
      </c>
      <c r="G13347" s="9" t="s">
        <v>31085</v>
      </c>
      <c r="H13347" s="9">
        <v>173000</v>
      </c>
      <c r="I13347" s="9">
        <v>746000</v>
      </c>
      <c r="J13347" s="9">
        <v>25724.137931034482</v>
      </c>
      <c r="K13347" s="9">
        <v>3.2222222222222223</v>
      </c>
      <c r="L13347" s="9">
        <v>10.155223922438488</v>
      </c>
      <c r="M13347" s="9">
        <v>1.4403615823901663</v>
      </c>
      <c r="N13347" s="9">
        <v>3.8297249999999998</v>
      </c>
      <c r="O13347" s="9">
        <v>1.7031339999999999</v>
      </c>
      <c r="P13347" s="10">
        <v>2.7664295000000001</v>
      </c>
    </row>
    <row r="13348" spans="1:16" x14ac:dyDescent="0.25">
      <c r="A13348" s="5" t="s">
        <v>31114</v>
      </c>
      <c r="B13348" s="6" t="s">
        <v>31115</v>
      </c>
      <c r="C13348" s="6">
        <v>10</v>
      </c>
      <c r="D13348" s="6">
        <v>3</v>
      </c>
      <c r="E13348" s="6" t="s">
        <v>31116</v>
      </c>
      <c r="F13348" s="6" t="s">
        <v>30437</v>
      </c>
      <c r="G13348" s="6" t="s">
        <v>11488</v>
      </c>
      <c r="H13348" s="6">
        <v>34000</v>
      </c>
      <c r="I13348" s="6">
        <v>109000</v>
      </c>
      <c r="J13348" s="6">
        <v>10900</v>
      </c>
      <c r="K13348" s="6">
        <v>3.3333333333333335</v>
      </c>
      <c r="L13348" s="6">
        <v>9.2966098071283589</v>
      </c>
      <c r="M13348" s="6">
        <v>1.4663370687934272</v>
      </c>
      <c r="N13348" s="6">
        <v>3.5904750000000001</v>
      </c>
      <c r="O13348" s="6">
        <v>1.715814</v>
      </c>
      <c r="P13348" s="7">
        <v>2.6531444999999998</v>
      </c>
    </row>
    <row r="13349" spans="1:16" x14ac:dyDescent="0.25">
      <c r="A13349" s="8" t="s">
        <v>31117</v>
      </c>
      <c r="B13349" s="9" t="s">
        <v>31118</v>
      </c>
      <c r="C13349" s="9">
        <v>312</v>
      </c>
      <c r="D13349" s="9">
        <v>68</v>
      </c>
      <c r="E13349" s="9" t="s">
        <v>15471</v>
      </c>
      <c r="F13349" s="9" t="s">
        <v>30437</v>
      </c>
      <c r="G13349" s="9" t="s">
        <v>28954</v>
      </c>
      <c r="H13349" s="9">
        <v>2300000</v>
      </c>
      <c r="I13349" s="9">
        <v>10775000</v>
      </c>
      <c r="J13349" s="9">
        <v>34535.256410256414</v>
      </c>
      <c r="K13349" s="9">
        <v>4.5882352941176467</v>
      </c>
      <c r="L13349" s="9">
        <v>10.449764961641863</v>
      </c>
      <c r="M13349" s="9">
        <v>1.7206635475443246</v>
      </c>
      <c r="N13349" s="9">
        <v>3.9117989999999998</v>
      </c>
      <c r="O13349" s="9">
        <v>1.8399669999999999</v>
      </c>
      <c r="P13349" s="10">
        <v>2.875883</v>
      </c>
    </row>
    <row r="13350" spans="1:16" x14ac:dyDescent="0.25">
      <c r="A13350" s="5" t="s">
        <v>31119</v>
      </c>
      <c r="B13350" s="6" t="s">
        <v>31120</v>
      </c>
      <c r="C13350" s="6">
        <v>9109</v>
      </c>
      <c r="D13350" s="6">
        <v>518</v>
      </c>
      <c r="E13350" s="6" t="s">
        <v>31121</v>
      </c>
      <c r="F13350" s="6" t="s">
        <v>30437</v>
      </c>
      <c r="G13350" s="6" t="s">
        <v>31122</v>
      </c>
      <c r="H13350" s="6">
        <v>54593000</v>
      </c>
      <c r="I13350" s="6">
        <v>225038000</v>
      </c>
      <c r="J13350" s="6">
        <v>24705.017016137885</v>
      </c>
      <c r="K13350" s="6">
        <v>17.584942084942085</v>
      </c>
      <c r="L13350" s="6">
        <v>10.114802096841681</v>
      </c>
      <c r="M13350" s="6">
        <v>2.9223516875184834</v>
      </c>
      <c r="N13350" s="6">
        <v>3.8184619999999998</v>
      </c>
      <c r="O13350" s="6">
        <v>2.4265889999999999</v>
      </c>
      <c r="P13350" s="7">
        <v>3.1225255000000001</v>
      </c>
    </row>
    <row r="13351" spans="1:16" x14ac:dyDescent="0.25">
      <c r="A13351" s="8" t="s">
        <v>31123</v>
      </c>
      <c r="B13351" s="9" t="s">
        <v>31124</v>
      </c>
      <c r="C13351" s="9">
        <v>291</v>
      </c>
      <c r="D13351" s="9">
        <v>45</v>
      </c>
      <c r="E13351" s="9" t="s">
        <v>31125</v>
      </c>
      <c r="F13351" s="9" t="s">
        <v>30437</v>
      </c>
      <c r="G13351" s="9" t="s">
        <v>2131</v>
      </c>
      <c r="H13351" s="9">
        <v>2134000</v>
      </c>
      <c r="I13351" s="9">
        <v>9411000</v>
      </c>
      <c r="J13351" s="9">
        <v>32340.206185567011</v>
      </c>
      <c r="K13351" s="9">
        <v>6.4666666666666668</v>
      </c>
      <c r="L13351" s="9">
        <v>10.384097429453732</v>
      </c>
      <c r="M13351" s="9">
        <v>2.0104486701928845</v>
      </c>
      <c r="N13351" s="9">
        <v>3.8935</v>
      </c>
      <c r="O13351" s="9">
        <v>1.9814309999999999</v>
      </c>
      <c r="P13351" s="10">
        <v>2.9374655000000001</v>
      </c>
    </row>
    <row r="13352" spans="1:16" x14ac:dyDescent="0.25">
      <c r="A13352" s="5" t="s">
        <v>31126</v>
      </c>
      <c r="B13352" s="6" t="s">
        <v>31127</v>
      </c>
      <c r="C13352" s="6">
        <v>7937</v>
      </c>
      <c r="D13352" s="6">
        <v>378</v>
      </c>
      <c r="E13352" s="6" t="s">
        <v>31128</v>
      </c>
      <c r="F13352" s="6" t="s">
        <v>30437</v>
      </c>
      <c r="G13352" s="6" t="s">
        <v>1691</v>
      </c>
      <c r="H13352" s="6">
        <v>85869000</v>
      </c>
      <c r="I13352" s="6">
        <v>378371000</v>
      </c>
      <c r="J13352" s="6">
        <v>47671.790348998366</v>
      </c>
      <c r="K13352" s="6">
        <v>20.997354497354497</v>
      </c>
      <c r="L13352" s="6">
        <v>10.772116081182624</v>
      </c>
      <c r="M13352" s="6">
        <v>3.0909221960074404</v>
      </c>
      <c r="N13352" s="6">
        <v>4.0016210000000001</v>
      </c>
      <c r="O13352" s="6">
        <v>2.50888</v>
      </c>
      <c r="P13352" s="7">
        <v>3.2552504999999998</v>
      </c>
    </row>
    <row r="13353" spans="1:16" x14ac:dyDescent="0.25">
      <c r="A13353" s="8" t="s">
        <v>31129</v>
      </c>
      <c r="B13353" s="9" t="s">
        <v>31127</v>
      </c>
      <c r="C13353" s="9">
        <v>1164</v>
      </c>
      <c r="D13353" s="9">
        <v>28</v>
      </c>
      <c r="E13353" s="9" t="s">
        <v>31128</v>
      </c>
      <c r="F13353" s="9" t="s">
        <v>30437</v>
      </c>
      <c r="G13353" s="9" t="s">
        <v>1691</v>
      </c>
      <c r="H13353" s="9">
        <v>12364000</v>
      </c>
      <c r="I13353" s="9">
        <v>44941000</v>
      </c>
      <c r="J13353" s="9">
        <v>38609.106529209625</v>
      </c>
      <c r="K13353" s="9">
        <v>41.571428571428569</v>
      </c>
      <c r="L13353" s="9">
        <v>10.561269348363764</v>
      </c>
      <c r="M13353" s="9">
        <v>3.7511833374500911</v>
      </c>
      <c r="N13353" s="9">
        <v>3.942869</v>
      </c>
      <c r="O13353" s="9">
        <v>2.8311959999999998</v>
      </c>
      <c r="P13353" s="10">
        <v>3.3870325000000001</v>
      </c>
    </row>
    <row r="13354" spans="1:16" x14ac:dyDescent="0.25">
      <c r="A13354" s="5" t="s">
        <v>31130</v>
      </c>
      <c r="B13354" s="6" t="s">
        <v>31127</v>
      </c>
      <c r="C13354" s="6">
        <v>9045</v>
      </c>
      <c r="D13354" s="6">
        <v>568</v>
      </c>
      <c r="E13354" s="6" t="s">
        <v>31128</v>
      </c>
      <c r="F13354" s="6" t="s">
        <v>30437</v>
      </c>
      <c r="G13354" s="6" t="s">
        <v>1691</v>
      </c>
      <c r="H13354" s="6">
        <v>85779000</v>
      </c>
      <c r="I13354" s="6">
        <v>340924000</v>
      </c>
      <c r="J13354" s="6">
        <v>37691.984521835271</v>
      </c>
      <c r="K13354" s="6">
        <v>15.924295774647888</v>
      </c>
      <c r="L13354" s="6">
        <v>10.537229269165804</v>
      </c>
      <c r="M13354" s="6">
        <v>2.828750209344665</v>
      </c>
      <c r="N13354" s="6">
        <v>3.9361700000000002</v>
      </c>
      <c r="O13354" s="6">
        <v>2.3808959999999999</v>
      </c>
      <c r="P13354" s="7">
        <v>3.1585330000000003</v>
      </c>
    </row>
    <row r="13355" spans="1:16" x14ac:dyDescent="0.25">
      <c r="A13355" s="8" t="s">
        <v>31131</v>
      </c>
      <c r="B13355" s="9" t="s">
        <v>31132</v>
      </c>
      <c r="C13355" s="9">
        <v>3253</v>
      </c>
      <c r="D13355" s="9">
        <v>290</v>
      </c>
      <c r="E13355" s="9" t="s">
        <v>7456</v>
      </c>
      <c r="F13355" s="9" t="s">
        <v>30437</v>
      </c>
      <c r="G13355" s="9" t="s">
        <v>20295</v>
      </c>
      <c r="H13355" s="9">
        <v>24114000</v>
      </c>
      <c r="I13355" s="9">
        <v>101779000</v>
      </c>
      <c r="J13355" s="9">
        <v>31287.734399016292</v>
      </c>
      <c r="K13355" s="9">
        <v>11.217241379310344</v>
      </c>
      <c r="L13355" s="9">
        <v>10.351013388386177</v>
      </c>
      <c r="M13355" s="9">
        <v>2.5028481818849522</v>
      </c>
      <c r="N13355" s="9">
        <v>3.8842819999999998</v>
      </c>
      <c r="O13355" s="9">
        <v>2.221803</v>
      </c>
      <c r="P13355" s="10">
        <v>3.0530425000000001</v>
      </c>
    </row>
    <row r="13356" spans="1:16" x14ac:dyDescent="0.25">
      <c r="A13356" s="5" t="s">
        <v>31133</v>
      </c>
      <c r="B13356" s="6" t="s">
        <v>31134</v>
      </c>
      <c r="C13356" s="6">
        <v>1828</v>
      </c>
      <c r="D13356" s="6">
        <v>87</v>
      </c>
      <c r="E13356" s="6" t="s">
        <v>31135</v>
      </c>
      <c r="F13356" s="6" t="s">
        <v>30437</v>
      </c>
      <c r="G13356" s="6" t="s">
        <v>31072</v>
      </c>
      <c r="H13356" s="6">
        <v>19362000</v>
      </c>
      <c r="I13356" s="6">
        <v>79109000</v>
      </c>
      <c r="J13356" s="6">
        <v>43276.258205689279</v>
      </c>
      <c r="K13356" s="6">
        <v>21.011494252873565</v>
      </c>
      <c r="L13356" s="6">
        <v>10.675382561367847</v>
      </c>
      <c r="M13356" s="6">
        <v>3.0915647829601629</v>
      </c>
      <c r="N13356" s="6">
        <v>3.974666</v>
      </c>
      <c r="O13356" s="6">
        <v>2.5091929999999998</v>
      </c>
      <c r="P13356" s="7">
        <v>3.2419294999999999</v>
      </c>
    </row>
    <row r="13357" spans="1:16" x14ac:dyDescent="0.25">
      <c r="A13357" s="8" t="s">
        <v>31136</v>
      </c>
      <c r="B13357" s="9" t="s">
        <v>31137</v>
      </c>
      <c r="C13357" s="9">
        <v>55</v>
      </c>
      <c r="D13357" s="9">
        <v>13</v>
      </c>
      <c r="E13357" s="9" t="s">
        <v>3811</v>
      </c>
      <c r="F13357" s="9" t="s">
        <v>30437</v>
      </c>
      <c r="G13357" s="9" t="s">
        <v>31085</v>
      </c>
      <c r="H13357" s="9">
        <v>312000</v>
      </c>
      <c r="I13357" s="9">
        <v>2623000</v>
      </c>
      <c r="J13357" s="9">
        <v>47690.909090909088</v>
      </c>
      <c r="K13357" s="9">
        <v>4.2307692307692308</v>
      </c>
      <c r="L13357" s="9">
        <v>10.772517041753551</v>
      </c>
      <c r="M13357" s="9">
        <v>1.65455834771457</v>
      </c>
      <c r="N13357" s="9">
        <v>4.0017319999999996</v>
      </c>
      <c r="O13357" s="9">
        <v>1.8076970000000001</v>
      </c>
      <c r="P13357" s="10">
        <v>2.9047144999999999</v>
      </c>
    </row>
    <row r="13358" spans="1:16" x14ac:dyDescent="0.25">
      <c r="A13358" s="5" t="s">
        <v>31138</v>
      </c>
      <c r="B13358" s="6" t="s">
        <v>31139</v>
      </c>
      <c r="C13358" s="6">
        <v>300</v>
      </c>
      <c r="D13358" s="6">
        <v>43</v>
      </c>
      <c r="E13358" s="6" t="s">
        <v>31140</v>
      </c>
      <c r="F13358" s="6" t="s">
        <v>30437</v>
      </c>
      <c r="G13358" s="6" t="s">
        <v>3197</v>
      </c>
      <c r="H13358" s="6">
        <v>3981000</v>
      </c>
      <c r="I13358" s="6">
        <v>14462000</v>
      </c>
      <c r="J13358" s="6">
        <v>48206.666666666664</v>
      </c>
      <c r="K13358" s="6">
        <v>6.9767441860465116</v>
      </c>
      <c r="L13358" s="6">
        <v>10.783273346864487</v>
      </c>
      <c r="M13358" s="6">
        <v>2.0765303314723775</v>
      </c>
      <c r="N13358" s="6">
        <v>4.0047300000000003</v>
      </c>
      <c r="O13358" s="6">
        <v>2.0136889999999998</v>
      </c>
      <c r="P13358" s="7">
        <v>3.0092094999999999</v>
      </c>
    </row>
    <row r="13359" spans="1:16" x14ac:dyDescent="0.25">
      <c r="A13359" s="8" t="s">
        <v>31141</v>
      </c>
      <c r="B13359" s="9" t="s">
        <v>31142</v>
      </c>
      <c r="C13359" s="9">
        <v>727</v>
      </c>
      <c r="D13359" s="9">
        <v>40</v>
      </c>
      <c r="E13359" s="9" t="s">
        <v>31143</v>
      </c>
      <c r="F13359" s="9" t="s">
        <v>30437</v>
      </c>
      <c r="G13359" s="9" t="s">
        <v>19630</v>
      </c>
      <c r="H13359" s="9">
        <v>5059000</v>
      </c>
      <c r="I13359" s="9">
        <v>22482000</v>
      </c>
      <c r="J13359" s="9">
        <v>30924.346629986245</v>
      </c>
      <c r="K13359" s="9">
        <v>18.175000000000001</v>
      </c>
      <c r="L13359" s="9">
        <v>10.339331405928228</v>
      </c>
      <c r="M13359" s="9">
        <v>2.9536073472533197</v>
      </c>
      <c r="N13359" s="9">
        <v>3.8810259999999999</v>
      </c>
      <c r="O13359" s="9">
        <v>2.4418479999999998</v>
      </c>
      <c r="P13359" s="10">
        <v>3.1614369999999998</v>
      </c>
    </row>
    <row r="13360" spans="1:16" x14ac:dyDescent="0.25">
      <c r="A13360" s="5" t="s">
        <v>31144</v>
      </c>
      <c r="B13360" s="6" t="s">
        <v>31145</v>
      </c>
      <c r="C13360" s="6">
        <v>671</v>
      </c>
      <c r="D13360" s="6">
        <v>45</v>
      </c>
      <c r="E13360" s="6" t="s">
        <v>29554</v>
      </c>
      <c r="F13360" s="6" t="s">
        <v>30437</v>
      </c>
      <c r="G13360" s="6" t="s">
        <v>19630</v>
      </c>
      <c r="H13360" s="6">
        <v>5136000</v>
      </c>
      <c r="I13360" s="6">
        <v>21268000</v>
      </c>
      <c r="J13360" s="6">
        <v>31695.97615499255</v>
      </c>
      <c r="K13360" s="6">
        <v>14.911111111111111</v>
      </c>
      <c r="L13360" s="6">
        <v>10.3639765658831</v>
      </c>
      <c r="M13360" s="6">
        <v>2.7670176771903261</v>
      </c>
      <c r="N13360" s="6">
        <v>3.8878940000000002</v>
      </c>
      <c r="O13360" s="6">
        <v>2.3507609999999999</v>
      </c>
      <c r="P13360" s="7">
        <v>3.1193274999999998</v>
      </c>
    </row>
    <row r="13361" spans="1:16" x14ac:dyDescent="0.25">
      <c r="A13361" s="8" t="s">
        <v>31146</v>
      </c>
      <c r="B13361" s="9" t="s">
        <v>31147</v>
      </c>
      <c r="C13361" s="9">
        <v>1758</v>
      </c>
      <c r="D13361" s="9">
        <v>154</v>
      </c>
      <c r="E13361" s="9" t="s">
        <v>31148</v>
      </c>
      <c r="F13361" s="9" t="s">
        <v>30437</v>
      </c>
      <c r="G13361" s="9" t="s">
        <v>11488</v>
      </c>
      <c r="H13361" s="9">
        <v>14113000</v>
      </c>
      <c r="I13361" s="9">
        <v>63610000</v>
      </c>
      <c r="J13361" s="9">
        <v>36183.162684869167</v>
      </c>
      <c r="K13361" s="9">
        <v>11.415584415584416</v>
      </c>
      <c r="L13361" s="9">
        <v>10.496376807191933</v>
      </c>
      <c r="M13361" s="9">
        <v>2.5189524911977172</v>
      </c>
      <c r="N13361" s="9">
        <v>3.9247869999999998</v>
      </c>
      <c r="O13361" s="9">
        <v>2.2296640000000001</v>
      </c>
      <c r="P13361" s="10">
        <v>3.0772254999999999</v>
      </c>
    </row>
    <row r="13362" spans="1:16" x14ac:dyDescent="0.25">
      <c r="A13362" s="5" t="s">
        <v>31149</v>
      </c>
      <c r="B13362" s="6" t="s">
        <v>31150</v>
      </c>
      <c r="C13362" s="6">
        <v>5840</v>
      </c>
      <c r="D13362" s="6">
        <v>283</v>
      </c>
      <c r="E13362" s="6" t="s">
        <v>31151</v>
      </c>
      <c r="F13362" s="6" t="s">
        <v>30437</v>
      </c>
      <c r="G13362" s="6" t="s">
        <v>524</v>
      </c>
      <c r="H13362" s="6">
        <v>45343000</v>
      </c>
      <c r="I13362" s="6">
        <v>184768000</v>
      </c>
      <c r="J13362" s="6">
        <v>31638.35616438356</v>
      </c>
      <c r="K13362" s="6">
        <v>20.636042402826856</v>
      </c>
      <c r="L13362" s="6">
        <v>10.362157072887685</v>
      </c>
      <c r="M13362" s="6">
        <v>3.0743605538347167</v>
      </c>
      <c r="N13362" s="6">
        <v>3.8873869999999999</v>
      </c>
      <c r="O13362" s="6">
        <v>2.5007950000000001</v>
      </c>
      <c r="P13362" s="7">
        <v>3.1940910000000002</v>
      </c>
    </row>
    <row r="13363" spans="1:16" x14ac:dyDescent="0.25">
      <c r="A13363" s="8" t="s">
        <v>31152</v>
      </c>
      <c r="B13363" s="9" t="s">
        <v>31153</v>
      </c>
      <c r="C13363" s="9">
        <v>700</v>
      </c>
      <c r="D13363" s="9">
        <v>51</v>
      </c>
      <c r="E13363" s="9" t="s">
        <v>31154</v>
      </c>
      <c r="F13363" s="9" t="s">
        <v>30437</v>
      </c>
      <c r="G13363" s="9" t="s">
        <v>11488</v>
      </c>
      <c r="H13363" s="9">
        <v>4490000</v>
      </c>
      <c r="I13363" s="9">
        <v>19031000</v>
      </c>
      <c r="J13363" s="9">
        <v>27187.142857142859</v>
      </c>
      <c r="K13363" s="9">
        <v>13.725490196078431</v>
      </c>
      <c r="L13363" s="9">
        <v>10.210536232871691</v>
      </c>
      <c r="M13363" s="9">
        <v>2.6895800190398087</v>
      </c>
      <c r="N13363" s="9">
        <v>3.8451379999999999</v>
      </c>
      <c r="O13363" s="9">
        <v>2.3129590000000002</v>
      </c>
      <c r="P13363" s="10">
        <v>3.0790484999999999</v>
      </c>
    </row>
    <row r="13364" spans="1:16" x14ac:dyDescent="0.25">
      <c r="A13364" s="5" t="s">
        <v>31155</v>
      </c>
      <c r="B13364" s="6" t="s">
        <v>31156</v>
      </c>
      <c r="C13364" s="6">
        <v>2127</v>
      </c>
      <c r="D13364" s="6">
        <v>222</v>
      </c>
      <c r="E13364" s="6" t="s">
        <v>1230</v>
      </c>
      <c r="F13364" s="6" t="s">
        <v>30437</v>
      </c>
      <c r="G13364" s="6" t="s">
        <v>20295</v>
      </c>
      <c r="H13364" s="6">
        <v>16252000</v>
      </c>
      <c r="I13364" s="6">
        <v>71624000</v>
      </c>
      <c r="J13364" s="6">
        <v>33673.71885284438</v>
      </c>
      <c r="K13364" s="6">
        <v>9.5810810810810807</v>
      </c>
      <c r="L13364" s="6">
        <v>10.424502652404644</v>
      </c>
      <c r="M13364" s="6">
        <v>2.3590676027866335</v>
      </c>
      <c r="N13364" s="6">
        <v>3.9047589999999999</v>
      </c>
      <c r="O13364" s="6">
        <v>2.1516139999999999</v>
      </c>
      <c r="P13364" s="7">
        <v>3.0281864999999999</v>
      </c>
    </row>
    <row r="13365" spans="1:16" x14ac:dyDescent="0.25">
      <c r="A13365" s="8" t="s">
        <v>31157</v>
      </c>
      <c r="B13365" s="9" t="s">
        <v>31158</v>
      </c>
      <c r="C13365" s="9">
        <v>2582</v>
      </c>
      <c r="D13365" s="9">
        <v>168</v>
      </c>
      <c r="E13365" s="9" t="s">
        <v>31159</v>
      </c>
      <c r="F13365" s="9" t="s">
        <v>30437</v>
      </c>
      <c r="G13365" s="9" t="s">
        <v>31122</v>
      </c>
      <c r="H13365" s="9">
        <v>21723000</v>
      </c>
      <c r="I13365" s="9">
        <v>115122000</v>
      </c>
      <c r="J13365" s="9">
        <v>44586.36715724245</v>
      </c>
      <c r="K13365" s="9">
        <v>15.369047619047619</v>
      </c>
      <c r="L13365" s="9">
        <v>10.705205850290518</v>
      </c>
      <c r="M13365" s="9">
        <v>2.7953922112573579</v>
      </c>
      <c r="N13365" s="9">
        <v>3.9829759999999998</v>
      </c>
      <c r="O13365" s="9">
        <v>2.3646120000000002</v>
      </c>
      <c r="P13365" s="10">
        <v>3.173794</v>
      </c>
    </row>
    <row r="13366" spans="1:16" x14ac:dyDescent="0.25">
      <c r="A13366" s="5" t="s">
        <v>31160</v>
      </c>
      <c r="B13366" s="6" t="s">
        <v>31161</v>
      </c>
      <c r="C13366" s="6">
        <v>3192</v>
      </c>
      <c r="D13366" s="6">
        <v>285</v>
      </c>
      <c r="E13366" s="6" t="s">
        <v>31162</v>
      </c>
      <c r="F13366" s="6" t="s">
        <v>30437</v>
      </c>
      <c r="G13366" s="6" t="s">
        <v>11488</v>
      </c>
      <c r="H13366" s="6">
        <v>23692000</v>
      </c>
      <c r="I13366" s="6">
        <v>101486000</v>
      </c>
      <c r="J13366" s="6">
        <v>31793.859649122805</v>
      </c>
      <c r="K13366" s="6">
        <v>11.2</v>
      </c>
      <c r="L13366" s="6">
        <v>10.367059909448104</v>
      </c>
      <c r="M13366" s="6">
        <v>2.5014359517392109</v>
      </c>
      <c r="N13366" s="6">
        <v>3.8887529999999999</v>
      </c>
      <c r="O13366" s="6">
        <v>2.2211129999999999</v>
      </c>
      <c r="P13366" s="7">
        <v>3.0549330000000001</v>
      </c>
    </row>
    <row r="13367" spans="1:16" x14ac:dyDescent="0.25">
      <c r="A13367" s="8" t="s">
        <v>31163</v>
      </c>
      <c r="B13367" s="9" t="s">
        <v>31164</v>
      </c>
      <c r="C13367" s="9">
        <v>683</v>
      </c>
      <c r="D13367" s="9">
        <v>61</v>
      </c>
      <c r="E13367" s="9" t="s">
        <v>31165</v>
      </c>
      <c r="F13367" s="9" t="s">
        <v>30437</v>
      </c>
      <c r="G13367" s="9" t="s">
        <v>24529</v>
      </c>
      <c r="H13367" s="9">
        <v>3714000</v>
      </c>
      <c r="I13367" s="9">
        <v>15736000</v>
      </c>
      <c r="J13367" s="9">
        <v>23039.531478770132</v>
      </c>
      <c r="K13367" s="9">
        <v>11.196721311475409</v>
      </c>
      <c r="L13367" s="9">
        <v>10.045010182198727</v>
      </c>
      <c r="M13367" s="9">
        <v>2.5011671706597807</v>
      </c>
      <c r="N13367" s="9">
        <v>3.7990149999999998</v>
      </c>
      <c r="O13367" s="9">
        <v>2.2209819999999998</v>
      </c>
      <c r="P13367" s="10">
        <v>3.0099985</v>
      </c>
    </row>
    <row r="13368" spans="1:16" x14ac:dyDescent="0.25">
      <c r="A13368" s="5" t="s">
        <v>31166</v>
      </c>
      <c r="B13368" s="6" t="s">
        <v>31167</v>
      </c>
      <c r="C13368" s="6">
        <v>26</v>
      </c>
      <c r="D13368" s="6">
        <v>9</v>
      </c>
      <c r="E13368" s="6" t="s">
        <v>31168</v>
      </c>
      <c r="F13368" s="6" t="s">
        <v>30437</v>
      </c>
      <c r="G13368" s="6" t="s">
        <v>4464</v>
      </c>
      <c r="H13368" s="6">
        <v>224000</v>
      </c>
      <c r="I13368" s="6">
        <v>1038000</v>
      </c>
      <c r="J13368" s="6">
        <v>39923.076923076922</v>
      </c>
      <c r="K13368" s="6">
        <v>2.8888888888888888</v>
      </c>
      <c r="L13368" s="6">
        <v>10.594734852542345</v>
      </c>
      <c r="M13368" s="6">
        <v>1.3581234841531944</v>
      </c>
      <c r="N13368" s="6">
        <v>3.952194</v>
      </c>
      <c r="O13368" s="6">
        <v>1.6629879999999999</v>
      </c>
      <c r="P13368" s="7">
        <v>2.8075909999999999</v>
      </c>
    </row>
    <row r="13369" spans="1:16" x14ac:dyDescent="0.25">
      <c r="A13369" s="8" t="s">
        <v>31169</v>
      </c>
      <c r="B13369" s="9" t="s">
        <v>31170</v>
      </c>
      <c r="C13369" s="9">
        <v>6308</v>
      </c>
      <c r="D13369" s="9">
        <v>416</v>
      </c>
      <c r="E13369" s="9" t="s">
        <v>31171</v>
      </c>
      <c r="F13369" s="9" t="s">
        <v>30437</v>
      </c>
      <c r="G13369" s="9" t="s">
        <v>2131</v>
      </c>
      <c r="H13369" s="9">
        <v>65515000</v>
      </c>
      <c r="I13369" s="9">
        <v>260193000</v>
      </c>
      <c r="J13369" s="9">
        <v>41248.097653772988</v>
      </c>
      <c r="K13369" s="9">
        <v>15.163461538461538</v>
      </c>
      <c r="L13369" s="9">
        <v>10.627384516463515</v>
      </c>
      <c r="M13369" s="9">
        <v>2.782753234267243</v>
      </c>
      <c r="N13369" s="9">
        <v>3.9612919999999998</v>
      </c>
      <c r="O13369" s="9">
        <v>2.3584420000000001</v>
      </c>
      <c r="P13369" s="10">
        <v>3.1598670000000002</v>
      </c>
    </row>
    <row r="13370" spans="1:16" x14ac:dyDescent="0.25">
      <c r="A13370" s="5" t="s">
        <v>31172</v>
      </c>
      <c r="B13370" s="6" t="s">
        <v>31170</v>
      </c>
      <c r="C13370" s="6">
        <v>2141</v>
      </c>
      <c r="D13370" s="6">
        <v>202</v>
      </c>
      <c r="E13370" s="6" t="s">
        <v>31171</v>
      </c>
      <c r="F13370" s="6" t="s">
        <v>30437</v>
      </c>
      <c r="G13370" s="6" t="s">
        <v>2131</v>
      </c>
      <c r="H13370" s="6">
        <v>20947000</v>
      </c>
      <c r="I13370" s="6">
        <v>84106000</v>
      </c>
      <c r="J13370" s="6">
        <v>39283.512377393745</v>
      </c>
      <c r="K13370" s="6">
        <v>10.599009900990099</v>
      </c>
      <c r="L13370" s="6">
        <v>10.578585633095411</v>
      </c>
      <c r="M13370" s="6">
        <v>2.4509197411065911</v>
      </c>
      <c r="N13370" s="6">
        <v>3.9476939999999998</v>
      </c>
      <c r="O13370" s="6">
        <v>2.196453</v>
      </c>
      <c r="P13370" s="7">
        <v>3.0720735000000001</v>
      </c>
    </row>
    <row r="13371" spans="1:16" x14ac:dyDescent="0.25">
      <c r="A13371" s="8" t="s">
        <v>31173</v>
      </c>
      <c r="B13371" s="9" t="s">
        <v>31174</v>
      </c>
      <c r="C13371" s="9">
        <v>6605</v>
      </c>
      <c r="D13371" s="9">
        <v>329</v>
      </c>
      <c r="E13371" s="9" t="s">
        <v>2131</v>
      </c>
      <c r="F13371" s="9" t="s">
        <v>30437</v>
      </c>
      <c r="G13371" s="9" t="s">
        <v>2131</v>
      </c>
      <c r="H13371" s="9">
        <v>72337000</v>
      </c>
      <c r="I13371" s="9">
        <v>318766000</v>
      </c>
      <c r="J13371" s="9">
        <v>48261.317183951549</v>
      </c>
      <c r="K13371" s="9">
        <v>20.075987841945288</v>
      </c>
      <c r="L13371" s="9">
        <v>10.784406352613006</v>
      </c>
      <c r="M13371" s="9">
        <v>3.0481343754795969</v>
      </c>
      <c r="N13371" s="9">
        <v>4.005045</v>
      </c>
      <c r="O13371" s="9">
        <v>2.4879920000000002</v>
      </c>
      <c r="P13371" s="10">
        <v>3.2465185000000001</v>
      </c>
    </row>
    <row r="13372" spans="1:16" x14ac:dyDescent="0.25">
      <c r="A13372" s="5" t="s">
        <v>31175</v>
      </c>
      <c r="B13372" s="6" t="s">
        <v>31176</v>
      </c>
      <c r="C13372" s="6">
        <v>3737</v>
      </c>
      <c r="D13372" s="6">
        <v>207</v>
      </c>
      <c r="E13372" s="6" t="s">
        <v>25445</v>
      </c>
      <c r="F13372" s="6" t="s">
        <v>30437</v>
      </c>
      <c r="G13372" s="6" t="s">
        <v>28954</v>
      </c>
      <c r="H13372" s="6">
        <v>64847000</v>
      </c>
      <c r="I13372" s="6">
        <v>256088000</v>
      </c>
      <c r="J13372" s="6">
        <v>68527.696012844521</v>
      </c>
      <c r="K13372" s="6">
        <v>18.053140096618357</v>
      </c>
      <c r="L13372" s="6">
        <v>11.135007856423416</v>
      </c>
      <c r="M13372" s="6">
        <v>2.9472319224571568</v>
      </c>
      <c r="N13372" s="6">
        <v>4.1027399999999998</v>
      </c>
      <c r="O13372" s="6">
        <v>2.4387349999999999</v>
      </c>
      <c r="P13372" s="7">
        <v>3.2707375000000001</v>
      </c>
    </row>
    <row r="13373" spans="1:16" x14ac:dyDescent="0.25">
      <c r="A13373" s="8" t="s">
        <v>31177</v>
      </c>
      <c r="B13373" s="9" t="s">
        <v>31178</v>
      </c>
      <c r="C13373" s="9">
        <v>190</v>
      </c>
      <c r="D13373" s="9">
        <v>20</v>
      </c>
      <c r="E13373" s="9" t="s">
        <v>31179</v>
      </c>
      <c r="F13373" s="9" t="s">
        <v>30437</v>
      </c>
      <c r="G13373" s="9" t="s">
        <v>2539</v>
      </c>
      <c r="H13373" s="9">
        <v>2051000</v>
      </c>
      <c r="I13373" s="9">
        <v>8085000</v>
      </c>
      <c r="J13373" s="9">
        <v>42552.631578947367</v>
      </c>
      <c r="K13373" s="9">
        <v>9.5</v>
      </c>
      <c r="L13373" s="9">
        <v>10.658520478865945</v>
      </c>
      <c r="M13373" s="9">
        <v>2.3513752571634776</v>
      </c>
      <c r="N13373" s="9">
        <v>3.9699680000000002</v>
      </c>
      <c r="O13373" s="9">
        <v>2.147859</v>
      </c>
      <c r="P13373" s="10">
        <v>3.0589135000000001</v>
      </c>
    </row>
    <row r="13374" spans="1:16" x14ac:dyDescent="0.25">
      <c r="A13374" s="5" t="s">
        <v>31180</v>
      </c>
      <c r="B13374" s="6" t="s">
        <v>31181</v>
      </c>
      <c r="C13374" s="6">
        <v>12925</v>
      </c>
      <c r="D13374" s="6">
        <v>660</v>
      </c>
      <c r="E13374" s="6" t="s">
        <v>31182</v>
      </c>
      <c r="F13374" s="6" t="s">
        <v>30437</v>
      </c>
      <c r="G13374" s="6" t="s">
        <v>28954</v>
      </c>
      <c r="H13374" s="6">
        <v>133336000</v>
      </c>
      <c r="I13374" s="6">
        <v>577321000</v>
      </c>
      <c r="J13374" s="6">
        <v>44667.001934235974</v>
      </c>
      <c r="K13374" s="6">
        <v>19.583333333333332</v>
      </c>
      <c r="L13374" s="6">
        <v>10.707012683868181</v>
      </c>
      <c r="M13374" s="6">
        <v>3.0244816868399766</v>
      </c>
      <c r="N13374" s="6">
        <v>3.9834800000000001</v>
      </c>
      <c r="O13374" s="6">
        <v>2.4764460000000001</v>
      </c>
      <c r="P13374" s="7">
        <v>3.2299630000000001</v>
      </c>
    </row>
    <row r="13375" spans="1:16" x14ac:dyDescent="0.25">
      <c r="A13375" s="8" t="s">
        <v>31183</v>
      </c>
      <c r="B13375" s="9" t="s">
        <v>31181</v>
      </c>
      <c r="C13375" s="9">
        <v>392</v>
      </c>
      <c r="D13375" s="9">
        <v>26</v>
      </c>
      <c r="E13375" s="9" t="s">
        <v>31182</v>
      </c>
      <c r="F13375" s="9" t="s">
        <v>30437</v>
      </c>
      <c r="G13375" s="9" t="s">
        <v>28954</v>
      </c>
      <c r="H13375" s="9">
        <v>9393000</v>
      </c>
      <c r="I13375" s="9">
        <v>40216000</v>
      </c>
      <c r="J13375" s="9">
        <v>102591.83673469388</v>
      </c>
      <c r="K13375" s="9">
        <v>15.076923076923077</v>
      </c>
      <c r="L13375" s="9">
        <v>11.538523391880814</v>
      </c>
      <c r="M13375" s="9">
        <v>2.7773848945032742</v>
      </c>
      <c r="N13375" s="9">
        <v>4.2151779999999999</v>
      </c>
      <c r="O13375" s="9">
        <v>2.3558219999999999</v>
      </c>
      <c r="P13375" s="10">
        <v>3.2854999999999999</v>
      </c>
    </row>
    <row r="13376" spans="1:16" x14ac:dyDescent="0.25">
      <c r="A13376" s="5" t="s">
        <v>31184</v>
      </c>
      <c r="B13376" s="6" t="s">
        <v>31181</v>
      </c>
      <c r="C13376" s="6">
        <v>1774</v>
      </c>
      <c r="D13376" s="6">
        <v>240</v>
      </c>
      <c r="E13376" s="6" t="s">
        <v>31182</v>
      </c>
      <c r="F13376" s="6" t="s">
        <v>30437</v>
      </c>
      <c r="G13376" s="6" t="s">
        <v>28954</v>
      </c>
      <c r="H13376" s="6">
        <v>14228000</v>
      </c>
      <c r="I13376" s="6">
        <v>64265000</v>
      </c>
      <c r="J13376" s="6">
        <v>36226.042841037204</v>
      </c>
      <c r="K13376" s="6">
        <v>7.3916666666666666</v>
      </c>
      <c r="L13376" s="6">
        <v>10.497561158726171</v>
      </c>
      <c r="M13376" s="6">
        <v>2.127239149936516</v>
      </c>
      <c r="N13376" s="6">
        <v>3.9251170000000002</v>
      </c>
      <c r="O13376" s="6">
        <v>2.0384440000000001</v>
      </c>
      <c r="P13376" s="7">
        <v>2.9817805000000002</v>
      </c>
    </row>
    <row r="13377" spans="1:16" x14ac:dyDescent="0.25">
      <c r="A13377" s="8" t="s">
        <v>31185</v>
      </c>
      <c r="B13377" s="9" t="s">
        <v>31181</v>
      </c>
      <c r="C13377" s="9">
        <v>9562</v>
      </c>
      <c r="D13377" s="9">
        <v>516</v>
      </c>
      <c r="E13377" s="9" t="s">
        <v>31182</v>
      </c>
      <c r="F13377" s="9" t="s">
        <v>30437</v>
      </c>
      <c r="G13377" s="9" t="s">
        <v>28954</v>
      </c>
      <c r="H13377" s="9">
        <v>110618000</v>
      </c>
      <c r="I13377" s="9">
        <v>463875000</v>
      </c>
      <c r="J13377" s="9">
        <v>48512.340514536707</v>
      </c>
      <c r="K13377" s="9">
        <v>18.531007751937985</v>
      </c>
      <c r="L13377" s="9">
        <v>10.789594101258311</v>
      </c>
      <c r="M13377" s="9">
        <v>2.9720033437589808</v>
      </c>
      <c r="N13377" s="9">
        <v>4.0064909999999996</v>
      </c>
      <c r="O13377" s="9">
        <v>2.450828</v>
      </c>
      <c r="P13377" s="10">
        <v>3.2286595</v>
      </c>
    </row>
    <row r="13378" spans="1:16" x14ac:dyDescent="0.25">
      <c r="A13378" s="5" t="s">
        <v>31186</v>
      </c>
      <c r="B13378" s="6" t="s">
        <v>31187</v>
      </c>
      <c r="C13378" s="6">
        <v>871</v>
      </c>
      <c r="D13378" s="6">
        <v>26</v>
      </c>
      <c r="E13378" s="6" t="s">
        <v>18724</v>
      </c>
      <c r="F13378" s="6" t="s">
        <v>30437</v>
      </c>
      <c r="G13378" s="6" t="s">
        <v>3197</v>
      </c>
      <c r="H13378" s="6">
        <v>9035000</v>
      </c>
      <c r="I13378" s="6">
        <v>32525000</v>
      </c>
      <c r="J13378" s="6">
        <v>37342.135476463838</v>
      </c>
      <c r="K13378" s="6">
        <v>33.5</v>
      </c>
      <c r="L13378" s="6">
        <v>10.52790438455224</v>
      </c>
      <c r="M13378" s="6">
        <v>3.5409593240373143</v>
      </c>
      <c r="N13378" s="6">
        <v>3.9335719999999998</v>
      </c>
      <c r="O13378" s="6">
        <v>2.7285720000000002</v>
      </c>
      <c r="P13378" s="7">
        <v>3.3310719999999998</v>
      </c>
    </row>
    <row r="13379" spans="1:16" x14ac:dyDescent="0.25">
      <c r="A13379" s="8" t="s">
        <v>31188</v>
      </c>
      <c r="B13379" s="9" t="s">
        <v>31189</v>
      </c>
      <c r="C13379" s="9">
        <v>1555</v>
      </c>
      <c r="D13379" s="9">
        <v>149</v>
      </c>
      <c r="E13379" s="9" t="s">
        <v>31190</v>
      </c>
      <c r="F13379" s="9" t="s">
        <v>30437</v>
      </c>
      <c r="G13379" s="9" t="s">
        <v>2539</v>
      </c>
      <c r="H13379" s="9">
        <v>12075000</v>
      </c>
      <c r="I13379" s="9">
        <v>53559000</v>
      </c>
      <c r="J13379" s="9">
        <v>34443.086816720257</v>
      </c>
      <c r="K13379" s="9">
        <v>10.436241610738255</v>
      </c>
      <c r="L13379" s="9">
        <v>10.44709261633083</v>
      </c>
      <c r="M13379" s="9">
        <v>2.436787401443802</v>
      </c>
      <c r="N13379" s="9">
        <v>3.911054</v>
      </c>
      <c r="O13379" s="9">
        <v>2.1895539999999998</v>
      </c>
      <c r="P13379" s="10">
        <v>3.0503039999999997</v>
      </c>
    </row>
    <row r="13380" spans="1:16" x14ac:dyDescent="0.25">
      <c r="A13380" s="5" t="s">
        <v>31191</v>
      </c>
      <c r="B13380" s="6" t="s">
        <v>31192</v>
      </c>
      <c r="C13380" s="6">
        <v>2415</v>
      </c>
      <c r="D13380" s="6">
        <v>24</v>
      </c>
      <c r="E13380" s="6" t="s">
        <v>11780</v>
      </c>
      <c r="F13380" s="6" t="s">
        <v>30437</v>
      </c>
      <c r="G13380" s="6" t="s">
        <v>1691</v>
      </c>
      <c r="H13380" s="6">
        <v>28272000</v>
      </c>
      <c r="I13380" s="6">
        <v>117509000</v>
      </c>
      <c r="J13380" s="6">
        <v>48657.971014492752</v>
      </c>
      <c r="K13380" s="6">
        <v>100.625</v>
      </c>
      <c r="L13380" s="6">
        <v>10.792591469679332</v>
      </c>
      <c r="M13380" s="6">
        <v>4.6212895678679748</v>
      </c>
      <c r="N13380" s="6">
        <v>4.0073259999999999</v>
      </c>
      <c r="O13380" s="6">
        <v>3.255951</v>
      </c>
      <c r="P13380" s="7">
        <v>3.6316385000000002</v>
      </c>
    </row>
    <row r="13381" spans="1:16" x14ac:dyDescent="0.25">
      <c r="A13381" s="8" t="s">
        <v>31193</v>
      </c>
      <c r="B13381" s="9" t="s">
        <v>31194</v>
      </c>
      <c r="C13381" s="9">
        <v>77</v>
      </c>
      <c r="D13381" s="9">
        <v>16</v>
      </c>
      <c r="E13381" s="9" t="s">
        <v>10074</v>
      </c>
      <c r="F13381" s="9" t="s">
        <v>30437</v>
      </c>
      <c r="G13381" s="9" t="s">
        <v>1691</v>
      </c>
      <c r="H13381" s="9">
        <v>678000</v>
      </c>
      <c r="I13381" s="9">
        <v>2712000</v>
      </c>
      <c r="J13381" s="9">
        <v>35220.779220779223</v>
      </c>
      <c r="K13381" s="9">
        <v>4.8125</v>
      </c>
      <c r="L13381" s="9">
        <v>10.469419898116069</v>
      </c>
      <c r="M13381" s="9">
        <v>1.7600107709134747</v>
      </c>
      <c r="N13381" s="9">
        <v>3.9172750000000001</v>
      </c>
      <c r="O13381" s="9">
        <v>1.8591759999999999</v>
      </c>
      <c r="P13381" s="10">
        <v>2.8882254999999999</v>
      </c>
    </row>
    <row r="13382" spans="1:16" x14ac:dyDescent="0.25">
      <c r="A13382" s="5" t="s">
        <v>31195</v>
      </c>
      <c r="B13382" s="6" t="s">
        <v>31196</v>
      </c>
      <c r="C13382" s="6">
        <v>255</v>
      </c>
      <c r="D13382" s="6">
        <v>24</v>
      </c>
      <c r="E13382" s="6" t="s">
        <v>31197</v>
      </c>
      <c r="F13382" s="6" t="s">
        <v>30437</v>
      </c>
      <c r="G13382" s="6" t="s">
        <v>31008</v>
      </c>
      <c r="H13382" s="6">
        <v>2957000</v>
      </c>
      <c r="I13382" s="6">
        <v>9909000</v>
      </c>
      <c r="J13382" s="6">
        <v>38858.823529411762</v>
      </c>
      <c r="K13382" s="6">
        <v>10.625</v>
      </c>
      <c r="L13382" s="6">
        <v>10.567716181732539</v>
      </c>
      <c r="M13382" s="6">
        <v>2.4531579514734201</v>
      </c>
      <c r="N13382" s="6">
        <v>3.9446650000000001</v>
      </c>
      <c r="O13382" s="6">
        <v>2.197546</v>
      </c>
      <c r="P13382" s="7">
        <v>3.0711054999999998</v>
      </c>
    </row>
    <row r="13383" spans="1:16" x14ac:dyDescent="0.25">
      <c r="A13383" s="8" t="s">
        <v>31198</v>
      </c>
      <c r="B13383" s="9" t="s">
        <v>31199</v>
      </c>
      <c r="C13383" s="9">
        <v>8517</v>
      </c>
      <c r="D13383" s="9">
        <v>417</v>
      </c>
      <c r="E13383" s="9" t="s">
        <v>6145</v>
      </c>
      <c r="F13383" s="9" t="s">
        <v>30437</v>
      </c>
      <c r="G13383" s="9" t="s">
        <v>31200</v>
      </c>
      <c r="H13383" s="9">
        <v>78000000</v>
      </c>
      <c r="I13383" s="9">
        <v>317861000</v>
      </c>
      <c r="J13383" s="9">
        <v>37320.770224257365</v>
      </c>
      <c r="K13383" s="9">
        <v>20.424460431654676</v>
      </c>
      <c r="L13383" s="9">
        <v>10.527332087498113</v>
      </c>
      <c r="M13383" s="9">
        <v>3.0645332801132628</v>
      </c>
      <c r="N13383" s="9">
        <v>3.9334120000000001</v>
      </c>
      <c r="O13383" s="9">
        <v>2.4959980000000002</v>
      </c>
      <c r="P13383" s="10">
        <v>3.2147050000000004</v>
      </c>
    </row>
    <row r="13384" spans="1:16" x14ac:dyDescent="0.25">
      <c r="A13384" s="5" t="s">
        <v>31201</v>
      </c>
      <c r="B13384" s="6" t="s">
        <v>31199</v>
      </c>
      <c r="C13384" s="6">
        <v>16744</v>
      </c>
      <c r="D13384" s="6">
        <v>733</v>
      </c>
      <c r="E13384" s="6" t="s">
        <v>6145</v>
      </c>
      <c r="F13384" s="6" t="s">
        <v>30437</v>
      </c>
      <c r="G13384" s="6" t="s">
        <v>31200</v>
      </c>
      <c r="H13384" s="6">
        <v>157891000</v>
      </c>
      <c r="I13384" s="6">
        <v>638481000</v>
      </c>
      <c r="J13384" s="6">
        <v>38131.927854753943</v>
      </c>
      <c r="K13384" s="6">
        <v>22.843110504774899</v>
      </c>
      <c r="L13384" s="6">
        <v>10.548833436023664</v>
      </c>
      <c r="M13384" s="6">
        <v>3.1714953078797099</v>
      </c>
      <c r="N13384" s="6">
        <v>3.9394040000000001</v>
      </c>
      <c r="O13384" s="6">
        <v>2.5482119999999999</v>
      </c>
      <c r="P13384" s="7">
        <v>3.243808</v>
      </c>
    </row>
    <row r="13385" spans="1:16" x14ac:dyDescent="0.25">
      <c r="A13385" s="8" t="s">
        <v>31202</v>
      </c>
      <c r="B13385" s="9" t="s">
        <v>31199</v>
      </c>
      <c r="C13385" s="9">
        <v>1129</v>
      </c>
      <c r="D13385" s="9">
        <v>14</v>
      </c>
      <c r="E13385" s="9" t="s">
        <v>6145</v>
      </c>
      <c r="F13385" s="9" t="s">
        <v>30437</v>
      </c>
      <c r="G13385" s="9" t="s">
        <v>31200</v>
      </c>
      <c r="H13385" s="9">
        <v>10673000</v>
      </c>
      <c r="I13385" s="9">
        <v>44019000</v>
      </c>
      <c r="J13385" s="9">
        <v>38989.37112488928</v>
      </c>
      <c r="K13385" s="9">
        <v>80.642857142857139</v>
      </c>
      <c r="L13385" s="9">
        <v>10.571070000394776</v>
      </c>
      <c r="M13385" s="9">
        <v>4.4023543341795524</v>
      </c>
      <c r="N13385" s="9">
        <v>3.9456000000000002</v>
      </c>
      <c r="O13385" s="9">
        <v>3.1490749999999998</v>
      </c>
      <c r="P13385" s="10">
        <v>3.5473375000000003</v>
      </c>
    </row>
    <row r="13386" spans="1:16" x14ac:dyDescent="0.25">
      <c r="A13386" s="5" t="s">
        <v>31203</v>
      </c>
      <c r="B13386" s="6" t="s">
        <v>31199</v>
      </c>
      <c r="C13386" s="6">
        <v>679</v>
      </c>
      <c r="D13386" s="6">
        <v>33</v>
      </c>
      <c r="E13386" s="6" t="s">
        <v>6145</v>
      </c>
      <c r="F13386" s="6" t="s">
        <v>30437</v>
      </c>
      <c r="G13386" s="6" t="s">
        <v>31200</v>
      </c>
      <c r="H13386" s="6">
        <v>5944000</v>
      </c>
      <c r="I13386" s="6">
        <v>27831000</v>
      </c>
      <c r="J13386" s="6">
        <v>40988.217967599412</v>
      </c>
      <c r="K13386" s="6">
        <v>20.575757575757574</v>
      </c>
      <c r="L13386" s="6">
        <v>10.621064334702073</v>
      </c>
      <c r="M13386" s="6">
        <v>3.0715703499454956</v>
      </c>
      <c r="N13386" s="6">
        <v>3.9595310000000001</v>
      </c>
      <c r="O13386" s="6">
        <v>2.4994329999999998</v>
      </c>
      <c r="P13386" s="7">
        <v>3.229482</v>
      </c>
    </row>
    <row r="13387" spans="1:16" x14ac:dyDescent="0.25">
      <c r="A13387" s="8" t="s">
        <v>31204</v>
      </c>
      <c r="B13387" s="9" t="s">
        <v>31205</v>
      </c>
      <c r="C13387" s="9">
        <v>444</v>
      </c>
      <c r="D13387" s="9">
        <v>41</v>
      </c>
      <c r="E13387" s="9" t="s">
        <v>31206</v>
      </c>
      <c r="F13387" s="9" t="s">
        <v>30437</v>
      </c>
      <c r="G13387" s="9" t="s">
        <v>1691</v>
      </c>
      <c r="H13387" s="9">
        <v>3305000</v>
      </c>
      <c r="I13387" s="9">
        <v>13546000</v>
      </c>
      <c r="J13387" s="9">
        <v>30509.009009009009</v>
      </c>
      <c r="K13387" s="9">
        <v>10.829268292682928</v>
      </c>
      <c r="L13387" s="9">
        <v>10.325810072991203</v>
      </c>
      <c r="M13387" s="9">
        <v>2.4705768242331754</v>
      </c>
      <c r="N13387" s="9">
        <v>3.877259</v>
      </c>
      <c r="O13387" s="9">
        <v>2.2060490000000001</v>
      </c>
      <c r="P13387" s="10">
        <v>3.0416540000000003</v>
      </c>
    </row>
    <row r="13388" spans="1:16" x14ac:dyDescent="0.25">
      <c r="A13388" s="5" t="s">
        <v>31207</v>
      </c>
      <c r="B13388" s="6" t="s">
        <v>31208</v>
      </c>
      <c r="C13388" s="6">
        <v>11</v>
      </c>
      <c r="D13388" s="6">
        <v>3</v>
      </c>
      <c r="E13388" s="6" t="s">
        <v>9385</v>
      </c>
      <c r="F13388" s="6" t="s">
        <v>30437</v>
      </c>
      <c r="G13388" s="6" t="s">
        <v>11488</v>
      </c>
      <c r="H13388" s="6">
        <v>118000</v>
      </c>
      <c r="I13388" s="6">
        <v>444000</v>
      </c>
      <c r="J13388" s="6">
        <v>40363.63636363636</v>
      </c>
      <c r="K13388" s="6">
        <v>3.6666666666666665</v>
      </c>
      <c r="L13388" s="6">
        <v>10.605709343083877</v>
      </c>
      <c r="M13388" s="6">
        <v>1.5404450409471488</v>
      </c>
      <c r="N13388" s="6">
        <v>3.9552520000000002</v>
      </c>
      <c r="O13388" s="6">
        <v>1.7519910000000001</v>
      </c>
      <c r="P13388" s="7">
        <v>2.8536215</v>
      </c>
    </row>
    <row r="13389" spans="1:16" x14ac:dyDescent="0.25">
      <c r="A13389" s="8" t="s">
        <v>31209</v>
      </c>
      <c r="B13389" s="9" t="s">
        <v>31210</v>
      </c>
      <c r="C13389" s="9">
        <v>858</v>
      </c>
      <c r="D13389" s="9">
        <v>69</v>
      </c>
      <c r="E13389" s="9" t="s">
        <v>17791</v>
      </c>
      <c r="F13389" s="9" t="s">
        <v>30437</v>
      </c>
      <c r="G13389" s="9" t="s">
        <v>524</v>
      </c>
      <c r="H13389" s="9">
        <v>9115000</v>
      </c>
      <c r="I13389" s="9">
        <v>40006000</v>
      </c>
      <c r="J13389" s="9">
        <v>46627.03962703963</v>
      </c>
      <c r="K13389" s="9">
        <v>12.434782608695652</v>
      </c>
      <c r="L13389" s="9">
        <v>10.749957347894377</v>
      </c>
      <c r="M13389" s="9">
        <v>2.5978470609685957</v>
      </c>
      <c r="N13389" s="9">
        <v>3.9954459999999998</v>
      </c>
      <c r="O13389" s="9">
        <v>2.2681779999999998</v>
      </c>
      <c r="P13389" s="10">
        <v>3.131812</v>
      </c>
    </row>
    <row r="13390" spans="1:16" x14ac:dyDescent="0.25">
      <c r="A13390" s="5" t="s">
        <v>31211</v>
      </c>
      <c r="B13390" s="6" t="s">
        <v>31212</v>
      </c>
      <c r="C13390" s="6">
        <v>5145</v>
      </c>
      <c r="D13390" s="6">
        <v>352</v>
      </c>
      <c r="E13390" s="6" t="s">
        <v>1638</v>
      </c>
      <c r="F13390" s="6" t="s">
        <v>30437</v>
      </c>
      <c r="G13390" s="6" t="s">
        <v>31085</v>
      </c>
      <c r="H13390" s="6">
        <v>45297000</v>
      </c>
      <c r="I13390" s="6">
        <v>188496000</v>
      </c>
      <c r="J13390" s="6">
        <v>36636.734693877552</v>
      </c>
      <c r="K13390" s="6">
        <v>14.616477272727273</v>
      </c>
      <c r="L13390" s="6">
        <v>10.508833990836298</v>
      </c>
      <c r="M13390" s="6">
        <v>2.7483265922625635</v>
      </c>
      <c r="N13390" s="6">
        <v>3.928258</v>
      </c>
      <c r="O13390" s="6">
        <v>2.3416359999999998</v>
      </c>
      <c r="P13390" s="7">
        <v>3.1349469999999999</v>
      </c>
    </row>
    <row r="13391" spans="1:16" x14ac:dyDescent="0.25">
      <c r="A13391" s="8" t="s">
        <v>31213</v>
      </c>
      <c r="B13391" s="9" t="s">
        <v>31212</v>
      </c>
      <c r="C13391" s="9">
        <v>157</v>
      </c>
      <c r="D13391" s="9">
        <v>14</v>
      </c>
      <c r="E13391" s="9" t="s">
        <v>1638</v>
      </c>
      <c r="F13391" s="9" t="s">
        <v>30437</v>
      </c>
      <c r="G13391" s="9" t="s">
        <v>31085</v>
      </c>
      <c r="H13391" s="9">
        <v>766000</v>
      </c>
      <c r="I13391" s="9">
        <v>3906000</v>
      </c>
      <c r="J13391" s="9">
        <v>24878.980891719744</v>
      </c>
      <c r="K13391" s="9">
        <v>11.214285714285714</v>
      </c>
      <c r="L13391" s="9">
        <v>10.121818778835125</v>
      </c>
      <c r="M13391" s="9">
        <v>2.502606226887401</v>
      </c>
      <c r="N13391" s="9">
        <v>3.820417</v>
      </c>
      <c r="O13391" s="9">
        <v>2.2216840000000002</v>
      </c>
      <c r="P13391" s="10">
        <v>3.0210505000000003</v>
      </c>
    </row>
    <row r="13392" spans="1:16" x14ac:dyDescent="0.25">
      <c r="A13392" s="5" t="s">
        <v>31214</v>
      </c>
      <c r="B13392" s="6" t="s">
        <v>31215</v>
      </c>
      <c r="C13392" s="6">
        <v>92</v>
      </c>
      <c r="D13392" s="6">
        <v>15</v>
      </c>
      <c r="E13392" s="6" t="s">
        <v>31216</v>
      </c>
      <c r="F13392" s="6" t="s">
        <v>30437</v>
      </c>
      <c r="G13392" s="6" t="s">
        <v>31072</v>
      </c>
      <c r="H13392" s="6">
        <v>750000</v>
      </c>
      <c r="I13392" s="6">
        <v>3819000</v>
      </c>
      <c r="J13392" s="6">
        <v>41510.869565217392</v>
      </c>
      <c r="K13392" s="6">
        <v>6.1333333333333337</v>
      </c>
      <c r="L13392" s="6">
        <v>10.633734678944387</v>
      </c>
      <c r="M13392" s="6">
        <v>1.9647786333596962</v>
      </c>
      <c r="N13392" s="6">
        <v>3.9630610000000002</v>
      </c>
      <c r="O13392" s="6">
        <v>1.959136</v>
      </c>
      <c r="P13392" s="7">
        <v>2.9610985000000003</v>
      </c>
    </row>
    <row r="13393" spans="1:16" x14ac:dyDescent="0.25">
      <c r="A13393" s="8" t="s">
        <v>31217</v>
      </c>
      <c r="B13393" s="9" t="s">
        <v>31215</v>
      </c>
      <c r="C13393" s="9">
        <v>3303</v>
      </c>
      <c r="D13393" s="9">
        <v>123</v>
      </c>
      <c r="E13393" s="9" t="s">
        <v>31216</v>
      </c>
      <c r="F13393" s="9" t="s">
        <v>30437</v>
      </c>
      <c r="G13393" s="9" t="s">
        <v>31072</v>
      </c>
      <c r="H13393" s="9">
        <v>29142000</v>
      </c>
      <c r="I13393" s="9">
        <v>114002000</v>
      </c>
      <c r="J13393" s="9">
        <v>34514.683620950651</v>
      </c>
      <c r="K13393" s="9">
        <v>26.853658536585368</v>
      </c>
      <c r="L13393" s="9">
        <v>10.449169097429932</v>
      </c>
      <c r="M13393" s="9">
        <v>3.3269643235116479</v>
      </c>
      <c r="N13393" s="9">
        <v>3.9116330000000001</v>
      </c>
      <c r="O13393" s="9">
        <v>2.624107</v>
      </c>
      <c r="P13393" s="10">
        <v>3.2678700000000003</v>
      </c>
    </row>
    <row r="13394" spans="1:16" x14ac:dyDescent="0.25">
      <c r="A13394" s="5" t="s">
        <v>31218</v>
      </c>
      <c r="B13394" s="6" t="s">
        <v>31219</v>
      </c>
      <c r="C13394" s="6">
        <v>315</v>
      </c>
      <c r="D13394" s="6">
        <v>29</v>
      </c>
      <c r="E13394" s="6" t="s">
        <v>31220</v>
      </c>
      <c r="F13394" s="6" t="s">
        <v>30437</v>
      </c>
      <c r="G13394" s="6" t="s">
        <v>30776</v>
      </c>
      <c r="H13394" s="6">
        <v>2942000</v>
      </c>
      <c r="I13394" s="6">
        <v>11336000</v>
      </c>
      <c r="J13394" s="6">
        <v>35987.30158730159</v>
      </c>
      <c r="K13394" s="6">
        <v>10.862068965517242</v>
      </c>
      <c r="L13394" s="6">
        <v>10.490949208720346</v>
      </c>
      <c r="M13394" s="6">
        <v>2.4733458273869244</v>
      </c>
      <c r="N13394" s="6">
        <v>3.9232740000000002</v>
      </c>
      <c r="O13394" s="6">
        <v>2.2074009999999999</v>
      </c>
      <c r="P13394" s="7">
        <v>3.0653375</v>
      </c>
    </row>
    <row r="13395" spans="1:16" x14ac:dyDescent="0.25">
      <c r="A13395" s="8" t="s">
        <v>31221</v>
      </c>
      <c r="B13395" s="9" t="s">
        <v>31222</v>
      </c>
      <c r="C13395" s="9">
        <v>406</v>
      </c>
      <c r="D13395" s="9">
        <v>33</v>
      </c>
      <c r="E13395" s="9" t="s">
        <v>24616</v>
      </c>
      <c r="F13395" s="9" t="s">
        <v>30437</v>
      </c>
      <c r="G13395" s="9" t="s">
        <v>24529</v>
      </c>
      <c r="H13395" s="9">
        <v>3954000</v>
      </c>
      <c r="I13395" s="9">
        <v>16817000</v>
      </c>
      <c r="J13395" s="9">
        <v>41421.182266009855</v>
      </c>
      <c r="K13395" s="9">
        <v>12.303030303030303</v>
      </c>
      <c r="L13395" s="9">
        <v>10.631571819848757</v>
      </c>
      <c r="M13395" s="9">
        <v>2.5879918516086913</v>
      </c>
      <c r="N13395" s="9">
        <v>3.962459</v>
      </c>
      <c r="O13395" s="9">
        <v>2.2633670000000001</v>
      </c>
      <c r="P13395" s="10">
        <v>3.1129129999999998</v>
      </c>
    </row>
    <row r="13396" spans="1:16" x14ac:dyDescent="0.25">
      <c r="A13396" s="5" t="s">
        <v>31223</v>
      </c>
      <c r="B13396" s="6" t="s">
        <v>31224</v>
      </c>
      <c r="C13396" s="6">
        <v>25</v>
      </c>
      <c r="D13396" s="6">
        <v>7</v>
      </c>
      <c r="E13396" s="6" t="s">
        <v>4872</v>
      </c>
      <c r="F13396" s="6" t="s">
        <v>30437</v>
      </c>
      <c r="G13396" s="6" t="s">
        <v>4464</v>
      </c>
      <c r="H13396" s="6">
        <v>107000</v>
      </c>
      <c r="I13396" s="6">
        <v>708000</v>
      </c>
      <c r="J13396" s="6">
        <v>28320</v>
      </c>
      <c r="K13396" s="6">
        <v>3.5714285714285716</v>
      </c>
      <c r="L13396" s="6">
        <v>10.25135885791871</v>
      </c>
      <c r="M13396" s="6">
        <v>1.5198257537444131</v>
      </c>
      <c r="N13396" s="6">
        <v>3.8565130000000001</v>
      </c>
      <c r="O13396" s="6">
        <v>1.7419260000000001</v>
      </c>
      <c r="P13396" s="7">
        <v>2.7992195</v>
      </c>
    </row>
    <row r="13397" spans="1:16" x14ac:dyDescent="0.25">
      <c r="A13397" s="8" t="s">
        <v>31225</v>
      </c>
      <c r="B13397" s="9" t="s">
        <v>31226</v>
      </c>
      <c r="C13397" s="9">
        <v>22905</v>
      </c>
      <c r="D13397" s="9">
        <v>847</v>
      </c>
      <c r="E13397" s="9" t="s">
        <v>5612</v>
      </c>
      <c r="F13397" s="9" t="s">
        <v>30437</v>
      </c>
      <c r="G13397" s="9" t="s">
        <v>24529</v>
      </c>
      <c r="H13397" s="9">
        <v>397683000</v>
      </c>
      <c r="I13397" s="9">
        <v>1647893000</v>
      </c>
      <c r="J13397" s="9">
        <v>71944.684566688491</v>
      </c>
      <c r="K13397" s="9">
        <v>27.04250295159386</v>
      </c>
      <c r="L13397" s="9">
        <v>11.183666732291432</v>
      </c>
      <c r="M13397" s="9">
        <v>3.3337213217915411</v>
      </c>
      <c r="N13397" s="9">
        <v>4.1162979999999996</v>
      </c>
      <c r="O13397" s="9">
        <v>2.6274060000000001</v>
      </c>
      <c r="P13397" s="10">
        <v>3.3718519999999996</v>
      </c>
    </row>
    <row r="13398" spans="1:16" x14ac:dyDescent="0.25">
      <c r="A13398" s="5" t="s">
        <v>31227</v>
      </c>
      <c r="B13398" s="6" t="s">
        <v>31226</v>
      </c>
      <c r="C13398" s="6">
        <v>7816</v>
      </c>
      <c r="D13398" s="6">
        <v>34</v>
      </c>
      <c r="E13398" s="6" t="s">
        <v>5612</v>
      </c>
      <c r="F13398" s="6" t="s">
        <v>30437</v>
      </c>
      <c r="G13398" s="6" t="s">
        <v>24529</v>
      </c>
      <c r="H13398" s="6">
        <v>205718000</v>
      </c>
      <c r="I13398" s="6">
        <v>704669000</v>
      </c>
      <c r="J13398" s="6">
        <v>90157.24155578301</v>
      </c>
      <c r="K13398" s="6">
        <v>229.88235294117646</v>
      </c>
      <c r="L13398" s="6">
        <v>11.409321644927441</v>
      </c>
      <c r="M13398" s="6">
        <v>5.4419082861602925</v>
      </c>
      <c r="N13398" s="6">
        <v>4.179176</v>
      </c>
      <c r="O13398" s="6">
        <v>3.656549</v>
      </c>
      <c r="P13398" s="7">
        <v>3.9178625</v>
      </c>
    </row>
    <row r="13399" spans="1:16" x14ac:dyDescent="0.25">
      <c r="A13399" s="8" t="s">
        <v>31228</v>
      </c>
      <c r="B13399" s="9" t="s">
        <v>31229</v>
      </c>
      <c r="C13399" s="9">
        <v>653</v>
      </c>
      <c r="D13399" s="9">
        <v>97</v>
      </c>
      <c r="E13399" s="9" t="s">
        <v>31230</v>
      </c>
      <c r="F13399" s="9" t="s">
        <v>30437</v>
      </c>
      <c r="G13399" s="9" t="s">
        <v>20295</v>
      </c>
      <c r="H13399" s="9">
        <v>4780000</v>
      </c>
      <c r="I13399" s="9">
        <v>20072000</v>
      </c>
      <c r="J13399" s="9">
        <v>30738.131699846861</v>
      </c>
      <c r="K13399" s="9">
        <v>6.731958762886598</v>
      </c>
      <c r="L13399" s="9">
        <v>10.333291770104408</v>
      </c>
      <c r="M13399" s="9">
        <v>2.0453622280269732</v>
      </c>
      <c r="N13399" s="9">
        <v>3.8793440000000001</v>
      </c>
      <c r="O13399" s="9">
        <v>1.9984740000000001</v>
      </c>
      <c r="P13399" s="10">
        <v>2.9389090000000002</v>
      </c>
    </row>
    <row r="13400" spans="1:16" x14ac:dyDescent="0.25">
      <c r="A13400" s="5" t="s">
        <v>31231</v>
      </c>
      <c r="B13400" s="6" t="s">
        <v>31232</v>
      </c>
      <c r="C13400" s="6">
        <v>2064</v>
      </c>
      <c r="D13400" s="6">
        <v>198</v>
      </c>
      <c r="E13400" s="6" t="s">
        <v>9690</v>
      </c>
      <c r="F13400" s="6" t="s">
        <v>30437</v>
      </c>
      <c r="G13400" s="6" t="s">
        <v>19630</v>
      </c>
      <c r="H13400" s="6">
        <v>14045000</v>
      </c>
      <c r="I13400" s="6">
        <v>59661000</v>
      </c>
      <c r="J13400" s="6">
        <v>28905.523255813954</v>
      </c>
      <c r="K13400" s="6">
        <v>10.424242424242424</v>
      </c>
      <c r="L13400" s="6">
        <v>10.271822566824259</v>
      </c>
      <c r="M13400" s="6">
        <v>2.4357376259815307</v>
      </c>
      <c r="N13400" s="6">
        <v>3.862215</v>
      </c>
      <c r="O13400" s="6">
        <v>2.1890420000000002</v>
      </c>
      <c r="P13400" s="7">
        <v>3.0256284999999998</v>
      </c>
    </row>
    <row r="13401" spans="1:16" x14ac:dyDescent="0.25">
      <c r="A13401" s="8" t="s">
        <v>31233</v>
      </c>
      <c r="B13401" s="9" t="s">
        <v>31234</v>
      </c>
      <c r="C13401" s="9">
        <v>77</v>
      </c>
      <c r="D13401" s="9">
        <v>14</v>
      </c>
      <c r="E13401" s="9" t="s">
        <v>31235</v>
      </c>
      <c r="F13401" s="9" t="s">
        <v>30437</v>
      </c>
      <c r="G13401" s="9" t="s">
        <v>31085</v>
      </c>
      <c r="H13401" s="9">
        <v>616000</v>
      </c>
      <c r="I13401" s="9">
        <v>2733000</v>
      </c>
      <c r="J13401" s="9">
        <v>35493.506493506495</v>
      </c>
      <c r="K13401" s="9">
        <v>5.5</v>
      </c>
      <c r="L13401" s="9">
        <v>10.477133216827218</v>
      </c>
      <c r="M13401" s="9">
        <v>1.8718021769015913</v>
      </c>
      <c r="N13401" s="9">
        <v>3.9194249999999999</v>
      </c>
      <c r="O13401" s="9">
        <v>1.913748</v>
      </c>
      <c r="P13401" s="10">
        <v>2.9165865000000002</v>
      </c>
    </row>
    <row r="13402" spans="1:16" x14ac:dyDescent="0.25">
      <c r="A13402" s="5" t="s">
        <v>31236</v>
      </c>
      <c r="B13402" s="6" t="s">
        <v>31237</v>
      </c>
      <c r="C13402" s="6">
        <v>9</v>
      </c>
      <c r="D13402" s="6">
        <v>3</v>
      </c>
      <c r="E13402" s="6" t="s">
        <v>31238</v>
      </c>
      <c r="F13402" s="6" t="s">
        <v>30437</v>
      </c>
      <c r="G13402" s="6" t="s">
        <v>4464</v>
      </c>
      <c r="H13402" s="6">
        <v>110000</v>
      </c>
      <c r="I13402" s="6">
        <v>438000</v>
      </c>
      <c r="J13402" s="6">
        <v>48666.666666666664</v>
      </c>
      <c r="K13402" s="6">
        <v>3</v>
      </c>
      <c r="L13402" s="6">
        <v>10.792770159756463</v>
      </c>
      <c r="M13402" s="6">
        <v>1.3862943611198906</v>
      </c>
      <c r="N13402" s="6">
        <v>4.0073759999999998</v>
      </c>
      <c r="O13402" s="6">
        <v>1.6767399999999999</v>
      </c>
      <c r="P13402" s="7">
        <v>2.8420579999999998</v>
      </c>
    </row>
    <row r="13403" spans="1:16" x14ac:dyDescent="0.25">
      <c r="A13403" s="8" t="s">
        <v>31239</v>
      </c>
      <c r="B13403" s="9" t="s">
        <v>31240</v>
      </c>
      <c r="C13403" s="9">
        <v>72</v>
      </c>
      <c r="D13403" s="9">
        <v>17</v>
      </c>
      <c r="E13403" s="9" t="s">
        <v>10378</v>
      </c>
      <c r="F13403" s="9" t="s">
        <v>30437</v>
      </c>
      <c r="G13403" s="9" t="s">
        <v>2131</v>
      </c>
      <c r="H13403" s="9">
        <v>529000</v>
      </c>
      <c r="I13403" s="9">
        <v>2072000</v>
      </c>
      <c r="J13403" s="9">
        <v>28777.777777777777</v>
      </c>
      <c r="K13403" s="9">
        <v>4.2352941176470589</v>
      </c>
      <c r="L13403" s="9">
        <v>10.26739351177647</v>
      </c>
      <c r="M13403" s="9">
        <v>1.6554230256759237</v>
      </c>
      <c r="N13403" s="9">
        <v>3.8609810000000002</v>
      </c>
      <c r="O13403" s="9">
        <v>1.808119</v>
      </c>
      <c r="P13403" s="10">
        <v>2.8345500000000001</v>
      </c>
    </row>
    <row r="13404" spans="1:16" x14ac:dyDescent="0.25">
      <c r="A13404" s="5" t="s">
        <v>31241</v>
      </c>
      <c r="B13404" s="6" t="s">
        <v>31242</v>
      </c>
      <c r="C13404" s="6">
        <v>394</v>
      </c>
      <c r="D13404" s="6">
        <v>19</v>
      </c>
      <c r="E13404" s="6" t="s">
        <v>31243</v>
      </c>
      <c r="F13404" s="6" t="s">
        <v>30437</v>
      </c>
      <c r="G13404" s="6" t="s">
        <v>11488</v>
      </c>
      <c r="H13404" s="6">
        <v>3211000</v>
      </c>
      <c r="I13404" s="6">
        <v>12633000</v>
      </c>
      <c r="J13404" s="6">
        <v>32063.451776649745</v>
      </c>
      <c r="K13404" s="6">
        <v>20.736842105263158</v>
      </c>
      <c r="L13404" s="6">
        <v>10.375503274185899</v>
      </c>
      <c r="M13404" s="6">
        <v>3.0790086137945925</v>
      </c>
      <c r="N13404" s="6">
        <v>3.8911060000000002</v>
      </c>
      <c r="O13404" s="6">
        <v>2.5030640000000002</v>
      </c>
      <c r="P13404" s="7">
        <v>3.1970850000000004</v>
      </c>
    </row>
    <row r="13405" spans="1:16" x14ac:dyDescent="0.25">
      <c r="A13405" s="8" t="s">
        <v>31244</v>
      </c>
      <c r="B13405" s="9" t="s">
        <v>31245</v>
      </c>
      <c r="C13405" s="9">
        <v>17</v>
      </c>
      <c r="D13405" s="9">
        <v>6</v>
      </c>
      <c r="E13405" s="9" t="s">
        <v>25096</v>
      </c>
      <c r="F13405" s="9" t="s">
        <v>30437</v>
      </c>
      <c r="G13405" s="9" t="s">
        <v>31076</v>
      </c>
      <c r="H13405" s="9">
        <v>157000</v>
      </c>
      <c r="I13405" s="9">
        <v>635000</v>
      </c>
      <c r="J13405" s="9">
        <v>37352.941176470587</v>
      </c>
      <c r="K13405" s="9">
        <v>2.8333333333333335</v>
      </c>
      <c r="L13405" s="9">
        <v>10.528193705113802</v>
      </c>
      <c r="M13405" s="9">
        <v>1.3437347467010947</v>
      </c>
      <c r="N13405" s="9">
        <v>3.9336519999999999</v>
      </c>
      <c r="O13405" s="9">
        <v>1.655964</v>
      </c>
      <c r="P13405" s="10">
        <v>2.7948079999999997</v>
      </c>
    </row>
    <row r="13406" spans="1:16" x14ac:dyDescent="0.25">
      <c r="A13406" s="5" t="s">
        <v>31246</v>
      </c>
      <c r="B13406" s="6" t="s">
        <v>31247</v>
      </c>
      <c r="C13406" s="6">
        <v>5730</v>
      </c>
      <c r="D13406" s="6">
        <v>399</v>
      </c>
      <c r="E13406" s="6" t="s">
        <v>31248</v>
      </c>
      <c r="F13406" s="6" t="s">
        <v>30437</v>
      </c>
      <c r="G13406" s="6" t="s">
        <v>3197</v>
      </c>
      <c r="H13406" s="6">
        <v>54356000</v>
      </c>
      <c r="I13406" s="6">
        <v>246180000</v>
      </c>
      <c r="J13406" s="6">
        <v>42963.350785340313</v>
      </c>
      <c r="K13406" s="6">
        <v>14.360902255639099</v>
      </c>
      <c r="L13406" s="6">
        <v>10.668125999318727</v>
      </c>
      <c r="M13406" s="6">
        <v>2.7318254665958683</v>
      </c>
      <c r="N13406" s="6">
        <v>3.9726439999999998</v>
      </c>
      <c r="O13406" s="6">
        <v>2.3335810000000001</v>
      </c>
      <c r="P13406" s="7">
        <v>3.1531124999999998</v>
      </c>
    </row>
    <row r="13407" spans="1:16" x14ac:dyDescent="0.25">
      <c r="A13407" s="8" t="s">
        <v>31249</v>
      </c>
      <c r="B13407" s="9" t="s">
        <v>31250</v>
      </c>
      <c r="C13407" s="9">
        <v>55</v>
      </c>
      <c r="D13407" s="9">
        <v>14</v>
      </c>
      <c r="E13407" s="9" t="s">
        <v>21846</v>
      </c>
      <c r="F13407" s="9" t="s">
        <v>30437</v>
      </c>
      <c r="G13407" s="9" t="s">
        <v>19630</v>
      </c>
      <c r="H13407" s="9">
        <v>401000</v>
      </c>
      <c r="I13407" s="9">
        <v>1702000</v>
      </c>
      <c r="J13407" s="9">
        <v>30945.454545454544</v>
      </c>
      <c r="K13407" s="9">
        <v>3.9285714285714284</v>
      </c>
      <c r="L13407" s="9">
        <v>10.340013717284489</v>
      </c>
      <c r="M13407" s="9">
        <v>1.5950491749820008</v>
      </c>
      <c r="N13407" s="9">
        <v>3.8812169999999999</v>
      </c>
      <c r="O13407" s="9">
        <v>1.7786470000000001</v>
      </c>
      <c r="P13407" s="10">
        <v>2.8299319999999999</v>
      </c>
    </row>
    <row r="13408" spans="1:16" x14ac:dyDescent="0.25">
      <c r="A13408" s="5" t="s">
        <v>31251</v>
      </c>
      <c r="B13408" s="6" t="s">
        <v>31252</v>
      </c>
      <c r="C13408" s="6">
        <v>1479</v>
      </c>
      <c r="D13408" s="6">
        <v>56</v>
      </c>
      <c r="E13408" s="6" t="s">
        <v>29122</v>
      </c>
      <c r="F13408" s="6" t="s">
        <v>30437</v>
      </c>
      <c r="G13408" s="6" t="s">
        <v>28954</v>
      </c>
      <c r="H13408" s="6">
        <v>21067000</v>
      </c>
      <c r="I13408" s="6">
        <v>82221000</v>
      </c>
      <c r="J13408" s="6">
        <v>55592.292089249495</v>
      </c>
      <c r="K13408" s="6">
        <v>26.410714285714285</v>
      </c>
      <c r="L13408" s="6">
        <v>10.925817827083566</v>
      </c>
      <c r="M13408" s="6">
        <v>3.3109339692861481</v>
      </c>
      <c r="N13408" s="6">
        <v>4.0444490000000002</v>
      </c>
      <c r="O13408" s="6">
        <v>2.616282</v>
      </c>
      <c r="P13408" s="7">
        <v>3.3303655000000001</v>
      </c>
    </row>
    <row r="13409" spans="1:16" x14ac:dyDescent="0.25">
      <c r="A13409" s="8" t="s">
        <v>31253</v>
      </c>
      <c r="B13409" s="9" t="s">
        <v>31254</v>
      </c>
      <c r="C13409" s="9">
        <v>2658</v>
      </c>
      <c r="D13409" s="9">
        <v>147</v>
      </c>
      <c r="E13409" s="9" t="s">
        <v>3146</v>
      </c>
      <c r="F13409" s="9" t="s">
        <v>30437</v>
      </c>
      <c r="G13409" s="9" t="s">
        <v>20295</v>
      </c>
      <c r="H13409" s="9">
        <v>23108000</v>
      </c>
      <c r="I13409" s="9">
        <v>90159000</v>
      </c>
      <c r="J13409" s="9">
        <v>33919.864559819413</v>
      </c>
      <c r="K13409" s="9">
        <v>18.081632653061224</v>
      </c>
      <c r="L13409" s="9">
        <v>10.431785577783243</v>
      </c>
      <c r="M13409" s="9">
        <v>2.9487262311780604</v>
      </c>
      <c r="N13409" s="9">
        <v>3.9067889999999998</v>
      </c>
      <c r="O13409" s="9">
        <v>2.4394650000000002</v>
      </c>
      <c r="P13409" s="10">
        <v>3.173127</v>
      </c>
    </row>
    <row r="13410" spans="1:16" x14ac:dyDescent="0.25">
      <c r="A13410" s="5" t="s">
        <v>31255</v>
      </c>
      <c r="B13410" s="6" t="s">
        <v>31256</v>
      </c>
      <c r="C13410" s="6">
        <v>3793</v>
      </c>
      <c r="D13410" s="6">
        <v>311</v>
      </c>
      <c r="E13410" s="6" t="s">
        <v>12077</v>
      </c>
      <c r="F13410" s="6" t="s">
        <v>30437</v>
      </c>
      <c r="G13410" s="6" t="s">
        <v>31008</v>
      </c>
      <c r="H13410" s="6">
        <v>34710000</v>
      </c>
      <c r="I13410" s="6">
        <v>132409000</v>
      </c>
      <c r="J13410" s="6">
        <v>34908.779330345373</v>
      </c>
      <c r="K13410" s="6">
        <v>12.196141479099678</v>
      </c>
      <c r="L13410" s="6">
        <v>10.460522278977567</v>
      </c>
      <c r="M13410" s="6">
        <v>2.5799244746713712</v>
      </c>
      <c r="N13410" s="6">
        <v>3.9147959999999999</v>
      </c>
      <c r="O13410" s="6">
        <v>2.2594289999999999</v>
      </c>
      <c r="P13410" s="7">
        <v>3.0871124999999999</v>
      </c>
    </row>
    <row r="13411" spans="1:16" x14ac:dyDescent="0.25">
      <c r="A13411" s="8" t="s">
        <v>31257</v>
      </c>
      <c r="B13411" s="9" t="s">
        <v>31258</v>
      </c>
      <c r="C13411" s="9">
        <v>581</v>
      </c>
      <c r="D13411" s="9">
        <v>28</v>
      </c>
      <c r="E13411" s="9" t="s">
        <v>29458</v>
      </c>
      <c r="F13411" s="9" t="s">
        <v>30437</v>
      </c>
      <c r="G13411" s="9" t="s">
        <v>31200</v>
      </c>
      <c r="H13411" s="9">
        <v>11878000</v>
      </c>
      <c r="I13411" s="9">
        <v>42093000</v>
      </c>
      <c r="J13411" s="9">
        <v>72449.225473321858</v>
      </c>
      <c r="K13411" s="9">
        <v>20.75</v>
      </c>
      <c r="L13411" s="9">
        <v>11.190655059867131</v>
      </c>
      <c r="M13411" s="9">
        <v>3.0796137575346929</v>
      </c>
      <c r="N13411" s="9">
        <v>4.1182460000000001</v>
      </c>
      <c r="O13411" s="9">
        <v>2.5033590000000001</v>
      </c>
      <c r="P13411" s="10">
        <v>3.3108025000000003</v>
      </c>
    </row>
    <row r="13412" spans="1:16" x14ac:dyDescent="0.25">
      <c r="A13412" s="5" t="s">
        <v>31259</v>
      </c>
      <c r="B13412" s="6" t="s">
        <v>31260</v>
      </c>
      <c r="C13412" s="6">
        <v>1058</v>
      </c>
      <c r="D13412" s="6">
        <v>89</v>
      </c>
      <c r="E13412" s="6" t="s">
        <v>25772</v>
      </c>
      <c r="F13412" s="6" t="s">
        <v>30437</v>
      </c>
      <c r="G13412" s="6" t="s">
        <v>31076</v>
      </c>
      <c r="H13412" s="6">
        <v>9874000</v>
      </c>
      <c r="I13412" s="6">
        <v>42713000</v>
      </c>
      <c r="J13412" s="6">
        <v>40371.455576559543</v>
      </c>
      <c r="K13412" s="6">
        <v>11.887640449438202</v>
      </c>
      <c r="L13412" s="6">
        <v>10.605903038763513</v>
      </c>
      <c r="M13412" s="6">
        <v>2.556268747397231</v>
      </c>
      <c r="N13412" s="6">
        <v>3.9553060000000002</v>
      </c>
      <c r="O13412" s="6">
        <v>2.247881</v>
      </c>
      <c r="P13412" s="7">
        <v>3.1015934999999999</v>
      </c>
    </row>
    <row r="13413" spans="1:16" x14ac:dyDescent="0.25">
      <c r="A13413" s="8" t="s">
        <v>31261</v>
      </c>
      <c r="B13413" s="9" t="s">
        <v>31262</v>
      </c>
      <c r="C13413" s="9">
        <v>11999</v>
      </c>
      <c r="D13413" s="9">
        <v>876</v>
      </c>
      <c r="E13413" s="9" t="s">
        <v>31263</v>
      </c>
      <c r="F13413" s="9" t="s">
        <v>30437</v>
      </c>
      <c r="G13413" s="9" t="s">
        <v>31122</v>
      </c>
      <c r="H13413" s="9">
        <v>85412000</v>
      </c>
      <c r="I13413" s="9">
        <v>369424000</v>
      </c>
      <c r="J13413" s="9">
        <v>30787.898991582631</v>
      </c>
      <c r="K13413" s="9">
        <v>13.697488584474886</v>
      </c>
      <c r="L13413" s="9">
        <v>10.334909481642706</v>
      </c>
      <c r="M13413" s="9">
        <v>2.6876766345955456</v>
      </c>
      <c r="N13413" s="9">
        <v>3.879794</v>
      </c>
      <c r="O13413" s="9">
        <v>2.3120289999999999</v>
      </c>
      <c r="P13413" s="10">
        <v>3.0959114999999997</v>
      </c>
    </row>
    <row r="13414" spans="1:16" x14ac:dyDescent="0.25">
      <c r="A13414" s="5" t="s">
        <v>31264</v>
      </c>
      <c r="B13414" s="6" t="s">
        <v>31265</v>
      </c>
      <c r="C13414" s="6">
        <v>13829</v>
      </c>
      <c r="D13414" s="6">
        <v>565</v>
      </c>
      <c r="E13414" s="6" t="s">
        <v>31266</v>
      </c>
      <c r="F13414" s="6" t="s">
        <v>30437</v>
      </c>
      <c r="G13414" s="6" t="s">
        <v>31122</v>
      </c>
      <c r="H13414" s="6">
        <v>80848000</v>
      </c>
      <c r="I13414" s="6">
        <v>320877000</v>
      </c>
      <c r="J13414" s="6">
        <v>23203.19618193651</v>
      </c>
      <c r="K13414" s="6">
        <v>24.476106194690267</v>
      </c>
      <c r="L13414" s="6">
        <v>10.052088411210468</v>
      </c>
      <c r="M13414" s="6">
        <v>3.2377410009213086</v>
      </c>
      <c r="N13414" s="6">
        <v>3.8009870000000001</v>
      </c>
      <c r="O13414" s="6">
        <v>2.580552</v>
      </c>
      <c r="P13414" s="7">
        <v>3.1907695</v>
      </c>
    </row>
    <row r="13415" spans="1:16" x14ac:dyDescent="0.25">
      <c r="A13415" s="8" t="s">
        <v>31267</v>
      </c>
      <c r="B13415" s="9" t="s">
        <v>31262</v>
      </c>
      <c r="C13415" s="9">
        <v>688</v>
      </c>
      <c r="D13415" s="9">
        <v>25</v>
      </c>
      <c r="E13415" s="9" t="s">
        <v>31263</v>
      </c>
      <c r="F13415" s="9" t="s">
        <v>30437</v>
      </c>
      <c r="G13415" s="9" t="s">
        <v>31122</v>
      </c>
      <c r="H13415" s="9">
        <v>8935000</v>
      </c>
      <c r="I13415" s="9">
        <v>38744000</v>
      </c>
      <c r="J13415" s="9">
        <v>56313.953488372092</v>
      </c>
      <c r="K13415" s="9">
        <v>27.52</v>
      </c>
      <c r="L13415" s="9">
        <v>10.938715382562465</v>
      </c>
      <c r="M13415" s="9">
        <v>3.3506055955460954</v>
      </c>
      <c r="N13415" s="9">
        <v>4.0480429999999998</v>
      </c>
      <c r="O13415" s="9">
        <v>2.6356480000000002</v>
      </c>
      <c r="P13415" s="10">
        <v>3.3418454999999998</v>
      </c>
    </row>
    <row r="13416" spans="1:16" x14ac:dyDescent="0.25">
      <c r="A13416" s="5" t="s">
        <v>31268</v>
      </c>
      <c r="B13416" s="6" t="s">
        <v>31269</v>
      </c>
      <c r="C13416" s="6">
        <v>2403</v>
      </c>
      <c r="D13416" s="6">
        <v>314</v>
      </c>
      <c r="E13416" s="6" t="s">
        <v>5042</v>
      </c>
      <c r="F13416" s="6" t="s">
        <v>30437</v>
      </c>
      <c r="G13416" s="6" t="s">
        <v>31122</v>
      </c>
      <c r="H13416" s="6">
        <v>15501000</v>
      </c>
      <c r="I13416" s="6">
        <v>65146000</v>
      </c>
      <c r="J13416" s="6">
        <v>27110.278818143986</v>
      </c>
      <c r="K13416" s="6">
        <v>7.6528662420382165</v>
      </c>
      <c r="L13416" s="6">
        <v>10.207705112835134</v>
      </c>
      <c r="M13416" s="6">
        <v>2.1578906235180946</v>
      </c>
      <c r="N13416" s="6">
        <v>3.8443489999999998</v>
      </c>
      <c r="O13416" s="6">
        <v>2.053407</v>
      </c>
      <c r="P13416" s="7">
        <v>2.9488779999999997</v>
      </c>
    </row>
    <row r="13417" spans="1:16" x14ac:dyDescent="0.25">
      <c r="A13417" s="8" t="s">
        <v>31270</v>
      </c>
      <c r="B13417" s="9" t="s">
        <v>31271</v>
      </c>
      <c r="C13417" s="9">
        <v>42</v>
      </c>
      <c r="D13417" s="9">
        <v>13</v>
      </c>
      <c r="E13417" s="9" t="s">
        <v>31272</v>
      </c>
      <c r="F13417" s="9" t="s">
        <v>30437</v>
      </c>
      <c r="G13417" s="9" t="s">
        <v>2539</v>
      </c>
      <c r="H13417" s="9">
        <v>419000</v>
      </c>
      <c r="I13417" s="9">
        <v>1829000</v>
      </c>
      <c r="J13417" s="9">
        <v>43547.619047619046</v>
      </c>
      <c r="K13417" s="9">
        <v>3.2307692307692308</v>
      </c>
      <c r="L13417" s="9">
        <v>10.681633272193942</v>
      </c>
      <c r="M13417" s="9">
        <v>1.4423838277709342</v>
      </c>
      <c r="N13417" s="9">
        <v>3.9764080000000002</v>
      </c>
      <c r="O13417" s="9">
        <v>1.704121</v>
      </c>
      <c r="P13417" s="10">
        <v>2.8402645</v>
      </c>
    </row>
    <row r="13418" spans="1:16" x14ac:dyDescent="0.25">
      <c r="A13418" s="5" t="s">
        <v>31273</v>
      </c>
      <c r="B13418" s="6" t="s">
        <v>31265</v>
      </c>
      <c r="C13418" s="6">
        <v>159</v>
      </c>
      <c r="D13418" s="6">
        <v>9</v>
      </c>
      <c r="E13418" s="6" t="s">
        <v>31266</v>
      </c>
      <c r="F13418" s="6" t="s">
        <v>30437</v>
      </c>
      <c r="G13418" s="6" t="s">
        <v>31122</v>
      </c>
      <c r="H13418" s="6">
        <v>1116000</v>
      </c>
      <c r="I13418" s="6">
        <v>4560000</v>
      </c>
      <c r="J13418" s="6">
        <v>28679.245283018867</v>
      </c>
      <c r="K13418" s="6">
        <v>17.666666666666668</v>
      </c>
      <c r="L13418" s="6">
        <v>10.263963847083501</v>
      </c>
      <c r="M13418" s="6">
        <v>2.9267394020670396</v>
      </c>
      <c r="N13418" s="6">
        <v>3.860026</v>
      </c>
      <c r="O13418" s="6">
        <v>2.4287320000000001</v>
      </c>
      <c r="P13418" s="7">
        <v>3.1443789999999998</v>
      </c>
    </row>
    <row r="13419" spans="1:16" x14ac:dyDescent="0.25">
      <c r="A13419" s="8" t="s">
        <v>31274</v>
      </c>
      <c r="B13419" s="9" t="s">
        <v>31275</v>
      </c>
      <c r="C13419" s="9">
        <v>406</v>
      </c>
      <c r="D13419" s="9">
        <v>52</v>
      </c>
      <c r="E13419" s="9" t="s">
        <v>31276</v>
      </c>
      <c r="F13419" s="9" t="s">
        <v>30437</v>
      </c>
      <c r="G13419" s="9" t="s">
        <v>2160</v>
      </c>
      <c r="H13419" s="9">
        <v>3091000</v>
      </c>
      <c r="I13419" s="9">
        <v>12873000</v>
      </c>
      <c r="J13419" s="9">
        <v>31706.896551724138</v>
      </c>
      <c r="K13419" s="9">
        <v>7.8076923076923075</v>
      </c>
      <c r="L13419" s="9">
        <v>10.364321031422525</v>
      </c>
      <c r="M13419" s="9">
        <v>2.1756254655327574</v>
      </c>
      <c r="N13419" s="9">
        <v>3.8879899999999998</v>
      </c>
      <c r="O13419" s="9">
        <v>2.0620639999999999</v>
      </c>
      <c r="P13419" s="10">
        <v>2.9750269999999999</v>
      </c>
    </row>
    <row r="13420" spans="1:16" x14ac:dyDescent="0.25">
      <c r="A13420" s="5" t="s">
        <v>31277</v>
      </c>
      <c r="B13420" s="6" t="s">
        <v>31278</v>
      </c>
      <c r="C13420" s="6">
        <v>191</v>
      </c>
      <c r="D13420" s="6">
        <v>30</v>
      </c>
      <c r="E13420" s="6" t="s">
        <v>19791</v>
      </c>
      <c r="F13420" s="6" t="s">
        <v>30437</v>
      </c>
      <c r="G13420" s="6" t="s">
        <v>31072</v>
      </c>
      <c r="H13420" s="6">
        <v>1374000</v>
      </c>
      <c r="I13420" s="6">
        <v>6049000</v>
      </c>
      <c r="J13420" s="6">
        <v>31670.157068062828</v>
      </c>
      <c r="K13420" s="6">
        <v>6.3666666666666663</v>
      </c>
      <c r="L13420" s="6">
        <v>10.363161674010946</v>
      </c>
      <c r="M13420" s="6">
        <v>1.9969653198555974</v>
      </c>
      <c r="N13420" s="6">
        <v>3.887667</v>
      </c>
      <c r="O13420" s="6">
        <v>1.9748479999999999</v>
      </c>
      <c r="P13420" s="7">
        <v>2.9312575000000001</v>
      </c>
    </row>
    <row r="13421" spans="1:16" x14ac:dyDescent="0.25">
      <c r="A13421" s="8" t="s">
        <v>31279</v>
      </c>
      <c r="B13421" s="9" t="s">
        <v>31280</v>
      </c>
      <c r="C13421" s="9">
        <v>441</v>
      </c>
      <c r="D13421" s="9">
        <v>87</v>
      </c>
      <c r="E13421" s="9" t="s">
        <v>31281</v>
      </c>
      <c r="F13421" s="9" t="s">
        <v>30437</v>
      </c>
      <c r="G13421" s="9" t="s">
        <v>524</v>
      </c>
      <c r="H13421" s="9">
        <v>4372000</v>
      </c>
      <c r="I13421" s="9">
        <v>18284000</v>
      </c>
      <c r="J13421" s="9">
        <v>41460.317460317463</v>
      </c>
      <c r="K13421" s="9">
        <v>5.068965517241379</v>
      </c>
      <c r="L13421" s="9">
        <v>10.632516162144755</v>
      </c>
      <c r="M13421" s="9">
        <v>1.8031881650516777</v>
      </c>
      <c r="N13421" s="9">
        <v>3.9627219999999999</v>
      </c>
      <c r="O13421" s="9">
        <v>1.880253</v>
      </c>
      <c r="P13421" s="10">
        <v>2.9214875</v>
      </c>
    </row>
    <row r="13422" spans="1:16" x14ac:dyDescent="0.25">
      <c r="A13422" s="5" t="s">
        <v>31282</v>
      </c>
      <c r="B13422" s="6" t="s">
        <v>31283</v>
      </c>
      <c r="C13422" s="6">
        <v>248</v>
      </c>
      <c r="D13422" s="6">
        <v>16</v>
      </c>
      <c r="E13422" s="6" t="s">
        <v>31284</v>
      </c>
      <c r="F13422" s="6" t="s">
        <v>30437</v>
      </c>
      <c r="G13422" s="6" t="s">
        <v>4464</v>
      </c>
      <c r="H13422" s="6">
        <v>2917000</v>
      </c>
      <c r="I13422" s="6">
        <v>12498000</v>
      </c>
      <c r="J13422" s="6">
        <v>50395.161290322583</v>
      </c>
      <c r="K13422" s="6">
        <v>15.5</v>
      </c>
      <c r="L13422" s="6">
        <v>10.827670286284217</v>
      </c>
      <c r="M13422" s="6">
        <v>2.8033603809065348</v>
      </c>
      <c r="N13422" s="6">
        <v>4.0171010000000003</v>
      </c>
      <c r="O13422" s="6">
        <v>2.3685019999999999</v>
      </c>
      <c r="P13422" s="7">
        <v>3.1928014999999998</v>
      </c>
    </row>
    <row r="13423" spans="1:16" x14ac:dyDescent="0.25">
      <c r="A13423" s="8" t="s">
        <v>31285</v>
      </c>
      <c r="B13423" s="9" t="s">
        <v>31286</v>
      </c>
      <c r="C13423" s="9">
        <v>1287</v>
      </c>
      <c r="D13423" s="9">
        <v>46</v>
      </c>
      <c r="E13423" s="9" t="s">
        <v>31287</v>
      </c>
      <c r="F13423" s="9" t="s">
        <v>30437</v>
      </c>
      <c r="G13423" s="9" t="s">
        <v>31008</v>
      </c>
      <c r="H13423" s="9">
        <v>12563000</v>
      </c>
      <c r="I13423" s="9">
        <v>47594000</v>
      </c>
      <c r="J13423" s="9">
        <v>36980.57498057498</v>
      </c>
      <c r="K13423" s="9">
        <v>27.978260869565219</v>
      </c>
      <c r="L13423" s="9">
        <v>10.518175094098408</v>
      </c>
      <c r="M13423" s="9">
        <v>3.3665459236896136</v>
      </c>
      <c r="N13423" s="9">
        <v>3.9308610000000002</v>
      </c>
      <c r="O13423" s="9">
        <v>2.6434299999999999</v>
      </c>
      <c r="P13423" s="10">
        <v>3.2871455000000003</v>
      </c>
    </row>
    <row r="13424" spans="1:16" x14ac:dyDescent="0.25">
      <c r="A13424" s="5" t="s">
        <v>31288</v>
      </c>
      <c r="B13424" s="6" t="s">
        <v>31289</v>
      </c>
      <c r="C13424" s="6">
        <v>3894</v>
      </c>
      <c r="D13424" s="6">
        <v>258</v>
      </c>
      <c r="E13424" s="6" t="s">
        <v>31290</v>
      </c>
      <c r="F13424" s="6" t="s">
        <v>30437</v>
      </c>
      <c r="G13424" s="6" t="s">
        <v>2331</v>
      </c>
      <c r="H13424" s="6">
        <v>32753000</v>
      </c>
      <c r="I13424" s="6">
        <v>134578000</v>
      </c>
      <c r="J13424" s="6">
        <v>34560.349255264511</v>
      </c>
      <c r="K13424" s="6">
        <v>15.093023255813954</v>
      </c>
      <c r="L13424" s="6">
        <v>10.450491263106855</v>
      </c>
      <c r="M13424" s="6">
        <v>2.7783858399241073</v>
      </c>
      <c r="N13424" s="6">
        <v>3.9120010000000001</v>
      </c>
      <c r="O13424" s="6">
        <v>2.3563100000000001</v>
      </c>
      <c r="P13424" s="7">
        <v>3.1341555000000003</v>
      </c>
    </row>
    <row r="13425" spans="1:16" x14ac:dyDescent="0.25">
      <c r="A13425" s="8" t="s">
        <v>31291</v>
      </c>
      <c r="B13425" s="9" t="s">
        <v>31262</v>
      </c>
      <c r="C13425" s="9">
        <v>4899</v>
      </c>
      <c r="D13425" s="9">
        <v>413</v>
      </c>
      <c r="E13425" s="9" t="s">
        <v>31263</v>
      </c>
      <c r="F13425" s="9" t="s">
        <v>30437</v>
      </c>
      <c r="G13425" s="9" t="s">
        <v>31122</v>
      </c>
      <c r="H13425" s="9">
        <v>35923000</v>
      </c>
      <c r="I13425" s="9">
        <v>155277000</v>
      </c>
      <c r="J13425" s="9">
        <v>31695.652173913044</v>
      </c>
      <c r="K13425" s="9">
        <v>11.861985472154963</v>
      </c>
      <c r="L13425" s="9">
        <v>10.363966344632539</v>
      </c>
      <c r="M13425" s="9">
        <v>2.554276098195237</v>
      </c>
      <c r="N13425" s="9">
        <v>3.8878910000000002</v>
      </c>
      <c r="O13425" s="9">
        <v>2.2469079999999999</v>
      </c>
      <c r="P13425" s="10">
        <v>3.0673995000000001</v>
      </c>
    </row>
    <row r="13426" spans="1:16" x14ac:dyDescent="0.25">
      <c r="A13426" s="5" t="s">
        <v>31292</v>
      </c>
      <c r="B13426" s="6" t="s">
        <v>31293</v>
      </c>
      <c r="C13426" s="6">
        <v>355</v>
      </c>
      <c r="D13426" s="6">
        <v>73</v>
      </c>
      <c r="E13426" s="6" t="s">
        <v>31294</v>
      </c>
      <c r="F13426" s="6" t="s">
        <v>30437</v>
      </c>
      <c r="G13426" s="6" t="s">
        <v>31200</v>
      </c>
      <c r="H13426" s="6">
        <v>3571000</v>
      </c>
      <c r="I13426" s="6">
        <v>14234000</v>
      </c>
      <c r="J13426" s="6">
        <v>40095.774647887323</v>
      </c>
      <c r="K13426" s="6">
        <v>4.8630136986301373</v>
      </c>
      <c r="L13426" s="6">
        <v>10.599051177338762</v>
      </c>
      <c r="M13426" s="6">
        <v>1.7686637544334056</v>
      </c>
      <c r="N13426" s="6">
        <v>3.9533969999999998</v>
      </c>
      <c r="O13426" s="6">
        <v>1.8633999999999999</v>
      </c>
      <c r="P13426" s="7">
        <v>2.9083984999999997</v>
      </c>
    </row>
    <row r="13427" spans="1:16" x14ac:dyDescent="0.25">
      <c r="A13427" s="8" t="s">
        <v>31295</v>
      </c>
      <c r="B13427" s="9" t="s">
        <v>31296</v>
      </c>
      <c r="C13427" s="9">
        <v>42</v>
      </c>
      <c r="D13427" s="9">
        <v>5</v>
      </c>
      <c r="E13427" s="9" t="s">
        <v>29794</v>
      </c>
      <c r="F13427" s="9" t="s">
        <v>30437</v>
      </c>
      <c r="G13427" s="9" t="s">
        <v>28954</v>
      </c>
      <c r="H13427" s="9">
        <v>1036000</v>
      </c>
      <c r="I13427" s="9">
        <v>3615000</v>
      </c>
      <c r="J13427" s="9">
        <v>86071.428571428565</v>
      </c>
      <c r="K13427" s="9">
        <v>8.4</v>
      </c>
      <c r="L13427" s="9">
        <v>11.362944413481404</v>
      </c>
      <c r="M13427" s="9">
        <v>2.2407096892759584</v>
      </c>
      <c r="N13427" s="9">
        <v>4.1662540000000003</v>
      </c>
      <c r="O13427" s="9">
        <v>2.093836</v>
      </c>
      <c r="P13427" s="10">
        <v>3.130045</v>
      </c>
    </row>
    <row r="13428" spans="1:16" x14ac:dyDescent="0.25">
      <c r="A13428" s="5" t="s">
        <v>31297</v>
      </c>
      <c r="B13428" s="6" t="s">
        <v>31298</v>
      </c>
      <c r="C13428" s="6">
        <v>2254</v>
      </c>
      <c r="D13428" s="6">
        <v>153</v>
      </c>
      <c r="E13428" s="6" t="s">
        <v>20054</v>
      </c>
      <c r="F13428" s="6" t="s">
        <v>30437</v>
      </c>
      <c r="G13428" s="6" t="s">
        <v>31072</v>
      </c>
      <c r="H13428" s="6">
        <v>18072000</v>
      </c>
      <c r="I13428" s="6">
        <v>75136000</v>
      </c>
      <c r="J13428" s="6">
        <v>33334.516415261758</v>
      </c>
      <c r="K13428" s="6">
        <v>14.732026143790849</v>
      </c>
      <c r="L13428" s="6">
        <v>10.414378666615434</v>
      </c>
      <c r="M13428" s="6">
        <v>2.7556985163906362</v>
      </c>
      <c r="N13428" s="6">
        <v>3.9019379999999999</v>
      </c>
      <c r="O13428" s="6">
        <v>2.3452350000000002</v>
      </c>
      <c r="P13428" s="7">
        <v>3.1235865</v>
      </c>
    </row>
    <row r="13429" spans="1:16" x14ac:dyDescent="0.25">
      <c r="A13429" s="8" t="s">
        <v>31299</v>
      </c>
      <c r="B13429" s="9" t="s">
        <v>31300</v>
      </c>
      <c r="C13429" s="9">
        <v>71</v>
      </c>
      <c r="D13429" s="9">
        <v>25</v>
      </c>
      <c r="E13429" s="9" t="s">
        <v>31301</v>
      </c>
      <c r="F13429" s="9" t="s">
        <v>30437</v>
      </c>
      <c r="G13429" s="9" t="s">
        <v>26536</v>
      </c>
      <c r="H13429" s="9">
        <v>464000</v>
      </c>
      <c r="I13429" s="9">
        <v>2739000</v>
      </c>
      <c r="J13429" s="9">
        <v>38577.464788732395</v>
      </c>
      <c r="K13429" s="9">
        <v>2.84</v>
      </c>
      <c r="L13429" s="9">
        <v>10.560449492737229</v>
      </c>
      <c r="M13429" s="9">
        <v>1.3454723665996355</v>
      </c>
      <c r="N13429" s="9">
        <v>3.9426399999999999</v>
      </c>
      <c r="O13429" s="9">
        <v>1.656812</v>
      </c>
      <c r="P13429" s="10">
        <v>2.7997259999999997</v>
      </c>
    </row>
    <row r="13430" spans="1:16" x14ac:dyDescent="0.25">
      <c r="A13430" s="5" t="s">
        <v>31302</v>
      </c>
      <c r="B13430" s="6" t="s">
        <v>31303</v>
      </c>
      <c r="C13430" s="6">
        <v>197</v>
      </c>
      <c r="D13430" s="6">
        <v>15</v>
      </c>
      <c r="E13430" s="6" t="s">
        <v>31304</v>
      </c>
      <c r="F13430" s="6" t="s">
        <v>30437</v>
      </c>
      <c r="G13430" s="6" t="s">
        <v>31076</v>
      </c>
      <c r="H13430" s="6">
        <v>1632000</v>
      </c>
      <c r="I13430" s="6">
        <v>6803000</v>
      </c>
      <c r="J13430" s="6">
        <v>34532.99492385787</v>
      </c>
      <c r="K13430" s="6">
        <v>13.133333333333333</v>
      </c>
      <c r="L13430" s="6">
        <v>10.449699477982669</v>
      </c>
      <c r="M13430" s="6">
        <v>2.6485360735698023</v>
      </c>
      <c r="N13430" s="6">
        <v>3.9117799999999998</v>
      </c>
      <c r="O13430" s="6">
        <v>2.292923</v>
      </c>
      <c r="P13430" s="7">
        <v>3.1023515000000002</v>
      </c>
    </row>
    <row r="13431" spans="1:16" x14ac:dyDescent="0.25">
      <c r="A13431" s="8" t="s">
        <v>31305</v>
      </c>
      <c r="B13431" s="9" t="s">
        <v>31306</v>
      </c>
      <c r="C13431" s="9">
        <v>594</v>
      </c>
      <c r="D13431" s="9">
        <v>78</v>
      </c>
      <c r="E13431" s="9" t="s">
        <v>465</v>
      </c>
      <c r="F13431" s="9" t="s">
        <v>30437</v>
      </c>
      <c r="G13431" s="9" t="s">
        <v>28954</v>
      </c>
      <c r="H13431" s="9">
        <v>3054000</v>
      </c>
      <c r="I13431" s="9">
        <v>14943000</v>
      </c>
      <c r="J13431" s="9">
        <v>25156.565656565657</v>
      </c>
      <c r="K13431" s="9">
        <v>7.615384615384615</v>
      </c>
      <c r="L13431" s="9">
        <v>10.132913951624838</v>
      </c>
      <c r="M13431" s="9">
        <v>2.1535495138335579</v>
      </c>
      <c r="N13431" s="9">
        <v>3.823509</v>
      </c>
      <c r="O13431" s="9">
        <v>2.0512869999999999</v>
      </c>
      <c r="P13431" s="10">
        <v>2.937398</v>
      </c>
    </row>
    <row r="13432" spans="1:16" x14ac:dyDescent="0.25">
      <c r="A13432" s="5" t="s">
        <v>31307</v>
      </c>
      <c r="B13432" s="6" t="s">
        <v>31308</v>
      </c>
      <c r="C13432" s="6">
        <v>5211</v>
      </c>
      <c r="D13432" s="6">
        <v>108</v>
      </c>
      <c r="E13432" s="6" t="s">
        <v>31309</v>
      </c>
      <c r="F13432" s="6" t="s">
        <v>30437</v>
      </c>
      <c r="G13432" s="6" t="s">
        <v>2331</v>
      </c>
      <c r="H13432" s="6">
        <v>63055000</v>
      </c>
      <c r="I13432" s="6">
        <v>231810000</v>
      </c>
      <c r="J13432" s="6">
        <v>44484.743811168679</v>
      </c>
      <c r="K13432" s="6">
        <v>48.25</v>
      </c>
      <c r="L13432" s="6">
        <v>10.702924053032927</v>
      </c>
      <c r="M13432" s="6">
        <v>3.8969093676180977</v>
      </c>
      <c r="N13432" s="6">
        <v>3.9823409999999999</v>
      </c>
      <c r="O13432" s="6">
        <v>2.9023340000000002</v>
      </c>
      <c r="P13432" s="7">
        <v>3.4423374999999998</v>
      </c>
    </row>
    <row r="13433" spans="1:16" x14ac:dyDescent="0.25">
      <c r="A13433" s="8" t="s">
        <v>31310</v>
      </c>
      <c r="B13433" s="9" t="s">
        <v>31311</v>
      </c>
      <c r="C13433" s="9">
        <v>1085</v>
      </c>
      <c r="D13433" s="9">
        <v>28</v>
      </c>
      <c r="E13433" s="9" t="s">
        <v>31312</v>
      </c>
      <c r="F13433" s="9" t="s">
        <v>30437</v>
      </c>
      <c r="G13433" s="9" t="s">
        <v>28954</v>
      </c>
      <c r="H13433" s="9">
        <v>7423000</v>
      </c>
      <c r="I13433" s="9">
        <v>33921000</v>
      </c>
      <c r="J13433" s="9">
        <v>31263.594470046082</v>
      </c>
      <c r="K13433" s="9">
        <v>38.75</v>
      </c>
      <c r="L13433" s="9">
        <v>10.350241569184703</v>
      </c>
      <c r="M13433" s="9">
        <v>3.6826098411003407</v>
      </c>
      <c r="N13433" s="9">
        <v>3.8840669999999999</v>
      </c>
      <c r="O13433" s="9">
        <v>2.7977210000000001</v>
      </c>
      <c r="P13433" s="10">
        <v>3.340894</v>
      </c>
    </row>
    <row r="13434" spans="1:16" x14ac:dyDescent="0.25">
      <c r="A13434" s="5" t="s">
        <v>31313</v>
      </c>
      <c r="B13434" s="6" t="s">
        <v>31314</v>
      </c>
      <c r="C13434" s="6">
        <v>857</v>
      </c>
      <c r="D13434" s="6">
        <v>83</v>
      </c>
      <c r="E13434" s="6" t="s">
        <v>31315</v>
      </c>
      <c r="F13434" s="6" t="s">
        <v>30437</v>
      </c>
      <c r="G13434" s="6" t="s">
        <v>4464</v>
      </c>
      <c r="H13434" s="6">
        <v>6985000</v>
      </c>
      <c r="I13434" s="6">
        <v>29908000</v>
      </c>
      <c r="J13434" s="6">
        <v>34898.483080513419</v>
      </c>
      <c r="K13434" s="6">
        <v>10.325301204819278</v>
      </c>
      <c r="L13434" s="6">
        <v>10.460227296634221</v>
      </c>
      <c r="M13434" s="6">
        <v>2.4270392674674519</v>
      </c>
      <c r="N13434" s="6">
        <v>3.914714</v>
      </c>
      <c r="O13434" s="6">
        <v>2.1847949999999998</v>
      </c>
      <c r="P13434" s="7">
        <v>3.0497544999999997</v>
      </c>
    </row>
    <row r="13435" spans="1:16" x14ac:dyDescent="0.25">
      <c r="A13435" s="8" t="s">
        <v>31316</v>
      </c>
      <c r="B13435" s="9" t="s">
        <v>31317</v>
      </c>
      <c r="C13435" s="9">
        <v>60</v>
      </c>
      <c r="D13435" s="9">
        <v>14</v>
      </c>
      <c r="E13435" s="9" t="s">
        <v>3528</v>
      </c>
      <c r="F13435" s="9" t="s">
        <v>30437</v>
      </c>
      <c r="G13435" s="9" t="s">
        <v>31076</v>
      </c>
      <c r="H13435" s="9">
        <v>385000</v>
      </c>
      <c r="I13435" s="9">
        <v>2202000</v>
      </c>
      <c r="J13435" s="9">
        <v>36700</v>
      </c>
      <c r="K13435" s="9">
        <v>4.2857142857142856</v>
      </c>
      <c r="L13435" s="9">
        <v>10.510559281627845</v>
      </c>
      <c r="M13435" s="9">
        <v>1.6650077635889111</v>
      </c>
      <c r="N13435" s="9">
        <v>3.9287390000000002</v>
      </c>
      <c r="O13435" s="9">
        <v>1.8127979999999999</v>
      </c>
      <c r="P13435" s="10">
        <v>2.8707685000000001</v>
      </c>
    </row>
    <row r="13436" spans="1:16" x14ac:dyDescent="0.25">
      <c r="A13436" s="5" t="s">
        <v>31318</v>
      </c>
      <c r="B13436" s="6" t="s">
        <v>31319</v>
      </c>
      <c r="C13436" s="6">
        <v>1903</v>
      </c>
      <c r="D13436" s="6">
        <v>76</v>
      </c>
      <c r="E13436" s="6" t="s">
        <v>31320</v>
      </c>
      <c r="F13436" s="6" t="s">
        <v>30437</v>
      </c>
      <c r="G13436" s="6" t="s">
        <v>524</v>
      </c>
      <c r="H13436" s="6">
        <v>27665000</v>
      </c>
      <c r="I13436" s="6">
        <v>112875000</v>
      </c>
      <c r="J13436" s="6">
        <v>59314.240672622174</v>
      </c>
      <c r="K13436" s="6">
        <v>25.039473684210527</v>
      </c>
      <c r="L13436" s="6">
        <v>10.990621561620854</v>
      </c>
      <c r="M13436" s="6">
        <v>3.2596136053162348</v>
      </c>
      <c r="N13436" s="6">
        <v>4.0625070000000001</v>
      </c>
      <c r="O13436" s="6">
        <v>2.5912289999999998</v>
      </c>
      <c r="P13436" s="7">
        <v>3.3268680000000002</v>
      </c>
    </row>
    <row r="13437" spans="1:16" x14ac:dyDescent="0.25">
      <c r="A13437" s="8" t="s">
        <v>31321</v>
      </c>
      <c r="B13437" s="9" t="s">
        <v>31322</v>
      </c>
      <c r="C13437" s="9">
        <v>236</v>
      </c>
      <c r="D13437" s="9">
        <v>20</v>
      </c>
      <c r="E13437" s="9" t="s">
        <v>25186</v>
      </c>
      <c r="F13437" s="9" t="s">
        <v>30437</v>
      </c>
      <c r="G13437" s="9" t="s">
        <v>31200</v>
      </c>
      <c r="H13437" s="9">
        <v>1678000</v>
      </c>
      <c r="I13437" s="9">
        <v>7424000</v>
      </c>
      <c r="J13437" s="9">
        <v>31457.627118644068</v>
      </c>
      <c r="K13437" s="9">
        <v>11.8</v>
      </c>
      <c r="L13437" s="9">
        <v>10.356428536710414</v>
      </c>
      <c r="M13437" s="9">
        <v>2.5494451709255714</v>
      </c>
      <c r="N13437" s="9">
        <v>3.8857910000000002</v>
      </c>
      <c r="O13437" s="9">
        <v>2.2445499999999998</v>
      </c>
      <c r="P13437" s="10">
        <v>3.0651704999999998</v>
      </c>
    </row>
    <row r="13438" spans="1:16" x14ac:dyDescent="0.25">
      <c r="A13438" s="5" t="s">
        <v>31323</v>
      </c>
      <c r="B13438" s="6" t="s">
        <v>31324</v>
      </c>
      <c r="C13438" s="6">
        <v>67</v>
      </c>
      <c r="D13438" s="6">
        <v>13</v>
      </c>
      <c r="E13438" s="6" t="s">
        <v>14697</v>
      </c>
      <c r="F13438" s="6" t="s">
        <v>30437</v>
      </c>
      <c r="G13438" s="6" t="s">
        <v>19630</v>
      </c>
      <c r="H13438" s="6">
        <v>569000</v>
      </c>
      <c r="I13438" s="6">
        <v>2455000</v>
      </c>
      <c r="J13438" s="6">
        <v>36641.791044776117</v>
      </c>
      <c r="K13438" s="6">
        <v>5.1538461538461542</v>
      </c>
      <c r="L13438" s="6">
        <v>10.508971990689755</v>
      </c>
      <c r="M13438" s="6">
        <v>1.8170772772123449</v>
      </c>
      <c r="N13438" s="6">
        <v>3.928296</v>
      </c>
      <c r="O13438" s="6">
        <v>1.887033</v>
      </c>
      <c r="P13438" s="7">
        <v>2.9076645000000001</v>
      </c>
    </row>
    <row r="13439" spans="1:16" x14ac:dyDescent="0.25">
      <c r="A13439" s="8" t="s">
        <v>31325</v>
      </c>
      <c r="B13439" s="9" t="s">
        <v>31326</v>
      </c>
      <c r="C13439" s="9">
        <v>341</v>
      </c>
      <c r="D13439" s="9">
        <v>25</v>
      </c>
      <c r="E13439" s="9" t="s">
        <v>13730</v>
      </c>
      <c r="F13439" s="9" t="s">
        <v>30437</v>
      </c>
      <c r="G13439" s="9" t="s">
        <v>3197</v>
      </c>
      <c r="H13439" s="9">
        <v>4530000</v>
      </c>
      <c r="I13439" s="9">
        <v>19925000</v>
      </c>
      <c r="J13439" s="9">
        <v>58431.085043988271</v>
      </c>
      <c r="K13439" s="9">
        <v>13.64</v>
      </c>
      <c r="L13439" s="9">
        <v>10.975620419388758</v>
      </c>
      <c r="M13439" s="9">
        <v>2.6837575085331657</v>
      </c>
      <c r="N13439" s="9">
        <v>4.0583270000000002</v>
      </c>
      <c r="O13439" s="9">
        <v>2.3101159999999998</v>
      </c>
      <c r="P13439" s="10">
        <v>3.1842215</v>
      </c>
    </row>
    <row r="13440" spans="1:16" x14ac:dyDescent="0.25">
      <c r="A13440" s="5" t="s">
        <v>31327</v>
      </c>
      <c r="B13440" s="6" t="s">
        <v>31326</v>
      </c>
      <c r="C13440" s="6">
        <v>9312</v>
      </c>
      <c r="D13440" s="6">
        <v>443</v>
      </c>
      <c r="E13440" s="6" t="s">
        <v>13730</v>
      </c>
      <c r="F13440" s="6" t="s">
        <v>30437</v>
      </c>
      <c r="G13440" s="6" t="s">
        <v>3197</v>
      </c>
      <c r="H13440" s="6">
        <v>134655000</v>
      </c>
      <c r="I13440" s="6">
        <v>485538000</v>
      </c>
      <c r="J13440" s="6">
        <v>52141.108247422679</v>
      </c>
      <c r="K13440" s="6">
        <v>21.020316027088036</v>
      </c>
      <c r="L13440" s="6">
        <v>10.86172812102798</v>
      </c>
      <c r="M13440" s="6">
        <v>3.0919654830120757</v>
      </c>
      <c r="N13440" s="6">
        <v>4.0265909999999998</v>
      </c>
      <c r="O13440" s="6">
        <v>2.5093890000000001</v>
      </c>
      <c r="P13440" s="7">
        <v>3.2679900000000002</v>
      </c>
    </row>
    <row r="13441" spans="1:16" x14ac:dyDescent="0.25">
      <c r="A13441" s="8" t="s">
        <v>31328</v>
      </c>
      <c r="B13441" s="9" t="s">
        <v>31326</v>
      </c>
      <c r="C13441" s="9">
        <v>8082</v>
      </c>
      <c r="D13441" s="9">
        <v>334</v>
      </c>
      <c r="E13441" s="9" t="s">
        <v>13730</v>
      </c>
      <c r="F13441" s="9" t="s">
        <v>30437</v>
      </c>
      <c r="G13441" s="9" t="s">
        <v>3197</v>
      </c>
      <c r="H13441" s="9">
        <v>104805000</v>
      </c>
      <c r="I13441" s="9">
        <v>454085000</v>
      </c>
      <c r="J13441" s="9">
        <v>56184.731502103437</v>
      </c>
      <c r="K13441" s="9">
        <v>24.197604790419163</v>
      </c>
      <c r="L13441" s="9">
        <v>10.936418115783875</v>
      </c>
      <c r="M13441" s="9">
        <v>3.2267489420007909</v>
      </c>
      <c r="N13441" s="9">
        <v>4.0474030000000001</v>
      </c>
      <c r="O13441" s="9">
        <v>2.575186</v>
      </c>
      <c r="P13441" s="10">
        <v>3.3112944999999998</v>
      </c>
    </row>
    <row r="13442" spans="1:16" x14ac:dyDescent="0.25">
      <c r="A13442" s="5" t="s">
        <v>31329</v>
      </c>
      <c r="B13442" s="6" t="s">
        <v>31326</v>
      </c>
      <c r="C13442" s="6">
        <v>9598</v>
      </c>
      <c r="D13442" s="6">
        <v>523</v>
      </c>
      <c r="E13442" s="6" t="s">
        <v>13730</v>
      </c>
      <c r="F13442" s="6" t="s">
        <v>30437</v>
      </c>
      <c r="G13442" s="6" t="s">
        <v>3197</v>
      </c>
      <c r="H13442" s="6">
        <v>74657000</v>
      </c>
      <c r="I13442" s="6">
        <v>313116000</v>
      </c>
      <c r="J13442" s="6">
        <v>32623.04646801417</v>
      </c>
      <c r="K13442" s="6">
        <v>18.351816443594647</v>
      </c>
      <c r="L13442" s="6">
        <v>10.392804917163827</v>
      </c>
      <c r="M13442" s="6">
        <v>2.9627862881239784</v>
      </c>
      <c r="N13442" s="6">
        <v>3.8959269999999999</v>
      </c>
      <c r="O13442" s="6">
        <v>2.4463279999999998</v>
      </c>
      <c r="P13442" s="7">
        <v>3.1711274999999999</v>
      </c>
    </row>
    <row r="13443" spans="1:16" x14ac:dyDescent="0.25">
      <c r="A13443" s="8" t="s">
        <v>31330</v>
      </c>
      <c r="B13443" s="9" t="s">
        <v>31326</v>
      </c>
      <c r="C13443" s="9">
        <v>8851</v>
      </c>
      <c r="D13443" s="9">
        <v>409</v>
      </c>
      <c r="E13443" s="9" t="s">
        <v>13730</v>
      </c>
      <c r="F13443" s="9" t="s">
        <v>30437</v>
      </c>
      <c r="G13443" s="9" t="s">
        <v>3197</v>
      </c>
      <c r="H13443" s="9">
        <v>99609000</v>
      </c>
      <c r="I13443" s="9">
        <v>421025000</v>
      </c>
      <c r="J13443" s="9">
        <v>47568.071404361086</v>
      </c>
      <c r="K13443" s="9">
        <v>21.640586797066014</v>
      </c>
      <c r="L13443" s="9">
        <v>10.769938068621148</v>
      </c>
      <c r="M13443" s="9">
        <v>3.1197441715974232</v>
      </c>
      <c r="N13443" s="9">
        <v>4.0010139999999996</v>
      </c>
      <c r="O13443" s="9">
        <v>2.5229490000000001</v>
      </c>
      <c r="P13443" s="10">
        <v>3.2619815000000001</v>
      </c>
    </row>
    <row r="13444" spans="1:16" x14ac:dyDescent="0.25">
      <c r="A13444" s="5" t="s">
        <v>31331</v>
      </c>
      <c r="B13444" s="6" t="s">
        <v>31326</v>
      </c>
      <c r="C13444" s="6">
        <v>1379</v>
      </c>
      <c r="D13444" s="6">
        <v>93</v>
      </c>
      <c r="E13444" s="6" t="s">
        <v>13730</v>
      </c>
      <c r="F13444" s="6" t="s">
        <v>30437</v>
      </c>
      <c r="G13444" s="6" t="s">
        <v>3197</v>
      </c>
      <c r="H13444" s="6">
        <v>13057000</v>
      </c>
      <c r="I13444" s="6">
        <v>53765000</v>
      </c>
      <c r="J13444" s="6">
        <v>38988.397389412617</v>
      </c>
      <c r="K13444" s="6">
        <v>14.827956989247312</v>
      </c>
      <c r="L13444" s="6">
        <v>10.57104502634073</v>
      </c>
      <c r="M13444" s="6">
        <v>2.7617778061355658</v>
      </c>
      <c r="N13444" s="6">
        <v>3.9455930000000001</v>
      </c>
      <c r="O13444" s="6">
        <v>2.3482029999999998</v>
      </c>
      <c r="P13444" s="7">
        <v>3.1468980000000002</v>
      </c>
    </row>
    <row r="13445" spans="1:16" x14ac:dyDescent="0.25">
      <c r="A13445" s="8" t="s">
        <v>31332</v>
      </c>
      <c r="B13445" s="9" t="s">
        <v>31326</v>
      </c>
      <c r="C13445" s="9">
        <v>6446</v>
      </c>
      <c r="D13445" s="9">
        <v>191</v>
      </c>
      <c r="E13445" s="9" t="s">
        <v>13730</v>
      </c>
      <c r="F13445" s="9" t="s">
        <v>30437</v>
      </c>
      <c r="G13445" s="9" t="s">
        <v>3197</v>
      </c>
      <c r="H13445" s="9">
        <v>78926000</v>
      </c>
      <c r="I13445" s="9">
        <v>319495000</v>
      </c>
      <c r="J13445" s="9">
        <v>49564.84641638225</v>
      </c>
      <c r="K13445" s="9">
        <v>33.748691099476439</v>
      </c>
      <c r="L13445" s="9">
        <v>10.811057295217836</v>
      </c>
      <c r="M13445" s="9">
        <v>3.5481419050992953</v>
      </c>
      <c r="N13445" s="9">
        <v>4.0124719999999998</v>
      </c>
      <c r="O13445" s="9">
        <v>2.732078</v>
      </c>
      <c r="P13445" s="10">
        <v>3.3722750000000001</v>
      </c>
    </row>
    <row r="13446" spans="1:16" x14ac:dyDescent="0.25">
      <c r="A13446" s="5" t="s">
        <v>31333</v>
      </c>
      <c r="B13446" s="6" t="s">
        <v>31326</v>
      </c>
      <c r="C13446" s="6">
        <v>13171</v>
      </c>
      <c r="D13446" s="6">
        <v>717</v>
      </c>
      <c r="E13446" s="6" t="s">
        <v>13730</v>
      </c>
      <c r="F13446" s="6" t="s">
        <v>30437</v>
      </c>
      <c r="G13446" s="6" t="s">
        <v>3197</v>
      </c>
      <c r="H13446" s="6">
        <v>141203000</v>
      </c>
      <c r="I13446" s="6">
        <v>579589000</v>
      </c>
      <c r="J13446" s="6">
        <v>44004.935084655684</v>
      </c>
      <c r="K13446" s="6">
        <v>18.369595536959554</v>
      </c>
      <c r="L13446" s="6">
        <v>10.69207979209142</v>
      </c>
      <c r="M13446" s="6">
        <v>2.9637045963005111</v>
      </c>
      <c r="N13446" s="6">
        <v>3.9793189999999998</v>
      </c>
      <c r="O13446" s="6">
        <v>2.446777</v>
      </c>
      <c r="P13446" s="7">
        <v>3.2130479999999997</v>
      </c>
    </row>
    <row r="13447" spans="1:16" x14ac:dyDescent="0.25">
      <c r="A13447" s="8" t="s">
        <v>31334</v>
      </c>
      <c r="B13447" s="9" t="s">
        <v>31326</v>
      </c>
      <c r="C13447" s="9">
        <v>9076</v>
      </c>
      <c r="D13447" s="9">
        <v>723</v>
      </c>
      <c r="E13447" s="9" t="s">
        <v>13730</v>
      </c>
      <c r="F13447" s="9" t="s">
        <v>30437</v>
      </c>
      <c r="G13447" s="9" t="s">
        <v>3197</v>
      </c>
      <c r="H13447" s="9">
        <v>68760000</v>
      </c>
      <c r="I13447" s="9">
        <v>287914000</v>
      </c>
      <c r="J13447" s="9">
        <v>31722.565006610843</v>
      </c>
      <c r="K13447" s="9">
        <v>12.553250345781466</v>
      </c>
      <c r="L13447" s="9">
        <v>10.364815059301449</v>
      </c>
      <c r="M13447" s="9">
        <v>2.6066263964770537</v>
      </c>
      <c r="N13447" s="9">
        <v>3.8881269999999999</v>
      </c>
      <c r="O13447" s="9">
        <v>2.2724630000000001</v>
      </c>
      <c r="P13447" s="10">
        <v>3.080295</v>
      </c>
    </row>
    <row r="13448" spans="1:16" x14ac:dyDescent="0.25">
      <c r="A13448" s="5" t="s">
        <v>31335</v>
      </c>
      <c r="B13448" s="6" t="s">
        <v>31326</v>
      </c>
      <c r="C13448" s="6">
        <v>27542</v>
      </c>
      <c r="D13448" s="6">
        <v>1737</v>
      </c>
      <c r="E13448" s="6" t="s">
        <v>13730</v>
      </c>
      <c r="F13448" s="6" t="s">
        <v>30437</v>
      </c>
      <c r="G13448" s="6" t="s">
        <v>3197</v>
      </c>
      <c r="H13448" s="6">
        <v>308010000</v>
      </c>
      <c r="I13448" s="6">
        <v>1278574000</v>
      </c>
      <c r="J13448" s="6">
        <v>46422.699876552178</v>
      </c>
      <c r="K13448" s="6">
        <v>15.856073690270582</v>
      </c>
      <c r="L13448" s="6">
        <v>10.745565381015671</v>
      </c>
      <c r="M13448" s="6">
        <v>2.8247110482454514</v>
      </c>
      <c r="N13448" s="6">
        <v>3.9942220000000002</v>
      </c>
      <c r="O13448" s="6">
        <v>2.3789250000000002</v>
      </c>
      <c r="P13448" s="7">
        <v>3.1865735000000002</v>
      </c>
    </row>
    <row r="13449" spans="1:16" x14ac:dyDescent="0.25">
      <c r="A13449" s="8" t="s">
        <v>31336</v>
      </c>
      <c r="B13449" s="9" t="s">
        <v>31326</v>
      </c>
      <c r="C13449" s="9">
        <v>14917</v>
      </c>
      <c r="D13449" s="9">
        <v>697</v>
      </c>
      <c r="E13449" s="9" t="s">
        <v>13730</v>
      </c>
      <c r="F13449" s="9" t="s">
        <v>30437</v>
      </c>
      <c r="G13449" s="9" t="s">
        <v>3197</v>
      </c>
      <c r="H13449" s="9">
        <v>212844000</v>
      </c>
      <c r="I13449" s="9">
        <v>805652000</v>
      </c>
      <c r="J13449" s="9">
        <v>54008.983039485152</v>
      </c>
      <c r="K13449" s="9">
        <v>21.401721664275467</v>
      </c>
      <c r="L13449" s="9">
        <v>10.896924179561433</v>
      </c>
      <c r="M13449" s="9">
        <v>3.1091378159197123</v>
      </c>
      <c r="N13449" s="9">
        <v>4.0363980000000002</v>
      </c>
      <c r="O13449" s="9">
        <v>2.5177719999999999</v>
      </c>
      <c r="P13449" s="10">
        <v>3.277085</v>
      </c>
    </row>
    <row r="13450" spans="1:16" x14ac:dyDescent="0.25">
      <c r="A13450" s="5" t="s">
        <v>31337</v>
      </c>
      <c r="B13450" s="6" t="s">
        <v>31326</v>
      </c>
      <c r="C13450" s="6">
        <v>30125</v>
      </c>
      <c r="D13450" s="6">
        <v>692</v>
      </c>
      <c r="E13450" s="6" t="s">
        <v>13730</v>
      </c>
      <c r="F13450" s="6" t="s">
        <v>30437</v>
      </c>
      <c r="G13450" s="6" t="s">
        <v>3197</v>
      </c>
      <c r="H13450" s="6">
        <v>252121000</v>
      </c>
      <c r="I13450" s="6">
        <v>988622000</v>
      </c>
      <c r="J13450" s="6">
        <v>32817.327800829873</v>
      </c>
      <c r="K13450" s="6">
        <v>43.533236994219656</v>
      </c>
      <c r="L13450" s="6">
        <v>10.398742412731487</v>
      </c>
      <c r="M13450" s="6">
        <v>3.7962358091286448</v>
      </c>
      <c r="N13450" s="6">
        <v>3.8975810000000002</v>
      </c>
      <c r="O13450" s="6">
        <v>2.853189</v>
      </c>
      <c r="P13450" s="7">
        <v>3.3753850000000001</v>
      </c>
    </row>
    <row r="13451" spans="1:16" x14ac:dyDescent="0.25">
      <c r="A13451" s="8" t="s">
        <v>31338</v>
      </c>
      <c r="B13451" s="9" t="s">
        <v>31326</v>
      </c>
      <c r="C13451" s="9">
        <v>23246</v>
      </c>
      <c r="D13451" s="9">
        <v>1334</v>
      </c>
      <c r="E13451" s="9" t="s">
        <v>13730</v>
      </c>
      <c r="F13451" s="9" t="s">
        <v>30437</v>
      </c>
      <c r="G13451" s="9" t="s">
        <v>3197</v>
      </c>
      <c r="H13451" s="9">
        <v>256150000</v>
      </c>
      <c r="I13451" s="9">
        <v>1073132000</v>
      </c>
      <c r="J13451" s="9">
        <v>46164.157274369783</v>
      </c>
      <c r="K13451" s="9">
        <v>17.425787106446776</v>
      </c>
      <c r="L13451" s="9">
        <v>10.739980620988963</v>
      </c>
      <c r="M13451" s="9">
        <v>2.9137511566444569</v>
      </c>
      <c r="N13451" s="9">
        <v>3.9926659999999998</v>
      </c>
      <c r="O13451" s="9">
        <v>2.4223910000000002</v>
      </c>
      <c r="P13451" s="10">
        <v>3.2075285</v>
      </c>
    </row>
    <row r="13452" spans="1:16" x14ac:dyDescent="0.25">
      <c r="A13452" s="5" t="s">
        <v>31339</v>
      </c>
      <c r="B13452" s="6" t="s">
        <v>31326</v>
      </c>
      <c r="C13452" s="6">
        <v>14956</v>
      </c>
      <c r="D13452" s="6">
        <v>846</v>
      </c>
      <c r="E13452" s="6" t="s">
        <v>13730</v>
      </c>
      <c r="F13452" s="6" t="s">
        <v>30437</v>
      </c>
      <c r="G13452" s="6" t="s">
        <v>3197</v>
      </c>
      <c r="H13452" s="6">
        <v>163595000</v>
      </c>
      <c r="I13452" s="6">
        <v>709759000</v>
      </c>
      <c r="J13452" s="6">
        <v>47456.472318801818</v>
      </c>
      <c r="K13452" s="6">
        <v>17.678486997635932</v>
      </c>
      <c r="L13452" s="6">
        <v>10.767589269380574</v>
      </c>
      <c r="M13452" s="6">
        <v>2.9273724336764553</v>
      </c>
      <c r="N13452" s="6">
        <v>4.0003590000000004</v>
      </c>
      <c r="O13452" s="6">
        <v>2.4290400000000001</v>
      </c>
      <c r="P13452" s="7">
        <v>3.2146995</v>
      </c>
    </row>
    <row r="13453" spans="1:16" x14ac:dyDescent="0.25">
      <c r="A13453" s="8" t="s">
        <v>31340</v>
      </c>
      <c r="B13453" s="9" t="s">
        <v>31326</v>
      </c>
      <c r="C13453" s="9">
        <v>5141</v>
      </c>
      <c r="D13453" s="9">
        <v>259</v>
      </c>
      <c r="E13453" s="9" t="s">
        <v>13730</v>
      </c>
      <c r="F13453" s="9" t="s">
        <v>30437</v>
      </c>
      <c r="G13453" s="9" t="s">
        <v>3197</v>
      </c>
      <c r="H13453" s="9">
        <v>43386000</v>
      </c>
      <c r="I13453" s="9">
        <v>173476000</v>
      </c>
      <c r="J13453" s="9">
        <v>33743.629644038127</v>
      </c>
      <c r="K13453" s="9">
        <v>19.849420849420849</v>
      </c>
      <c r="L13453" s="9">
        <v>10.426576561981353</v>
      </c>
      <c r="M13453" s="9">
        <v>3.0373261708528281</v>
      </c>
      <c r="N13453" s="9">
        <v>3.9053369999999998</v>
      </c>
      <c r="O13453" s="9">
        <v>2.4827159999999999</v>
      </c>
      <c r="P13453" s="10">
        <v>3.1940264999999997</v>
      </c>
    </row>
    <row r="13454" spans="1:16" x14ac:dyDescent="0.25">
      <c r="A13454" s="5" t="s">
        <v>31341</v>
      </c>
      <c r="B13454" s="6" t="s">
        <v>31326</v>
      </c>
      <c r="C13454" s="6">
        <v>168</v>
      </c>
      <c r="D13454" s="6">
        <v>14</v>
      </c>
      <c r="E13454" s="6" t="s">
        <v>13730</v>
      </c>
      <c r="F13454" s="6" t="s">
        <v>30437</v>
      </c>
      <c r="G13454" s="6" t="s">
        <v>3197</v>
      </c>
      <c r="H13454" s="6">
        <v>1924000</v>
      </c>
      <c r="I13454" s="6">
        <v>8250000</v>
      </c>
      <c r="J13454" s="6">
        <v>49107.142857142855</v>
      </c>
      <c r="K13454" s="6">
        <v>12</v>
      </c>
      <c r="L13454" s="6">
        <v>10.801780142336632</v>
      </c>
      <c r="M13454" s="6">
        <v>2.5649493574615367</v>
      </c>
      <c r="N13454" s="6">
        <v>4.009887</v>
      </c>
      <c r="O13454" s="6">
        <v>2.2521179999999998</v>
      </c>
      <c r="P13454" s="7">
        <v>3.1310025000000001</v>
      </c>
    </row>
    <row r="13455" spans="1:16" x14ac:dyDescent="0.25">
      <c r="A13455" s="8" t="s">
        <v>31342</v>
      </c>
      <c r="B13455" s="9" t="s">
        <v>31326</v>
      </c>
      <c r="C13455" s="9">
        <v>104</v>
      </c>
      <c r="D13455" s="9">
        <v>10</v>
      </c>
      <c r="E13455" s="9" t="s">
        <v>13730</v>
      </c>
      <c r="F13455" s="9" t="s">
        <v>30437</v>
      </c>
      <c r="G13455" s="9" t="s">
        <v>3197</v>
      </c>
      <c r="H13455" s="9">
        <v>720000</v>
      </c>
      <c r="I13455" s="9">
        <v>2985000</v>
      </c>
      <c r="J13455" s="9">
        <v>28701.923076923078</v>
      </c>
      <c r="K13455" s="9">
        <v>10.4</v>
      </c>
      <c r="L13455" s="9">
        <v>10.264754245931559</v>
      </c>
      <c r="M13455" s="9">
        <v>2.4336133554004498</v>
      </c>
      <c r="N13455" s="9">
        <v>3.8602460000000001</v>
      </c>
      <c r="O13455" s="9">
        <v>2.188005</v>
      </c>
      <c r="P13455" s="10">
        <v>3.0241255000000002</v>
      </c>
    </row>
    <row r="13456" spans="1:16" x14ac:dyDescent="0.25">
      <c r="A13456" s="5" t="s">
        <v>31343</v>
      </c>
      <c r="B13456" s="6" t="s">
        <v>31326</v>
      </c>
      <c r="C13456" s="6">
        <v>757</v>
      </c>
      <c r="D13456" s="6">
        <v>71</v>
      </c>
      <c r="E13456" s="6" t="s">
        <v>13730</v>
      </c>
      <c r="F13456" s="6" t="s">
        <v>30437</v>
      </c>
      <c r="G13456" s="6" t="s">
        <v>3197</v>
      </c>
      <c r="H13456" s="6">
        <v>20865000</v>
      </c>
      <c r="I13456" s="6">
        <v>70318000</v>
      </c>
      <c r="J13456" s="6">
        <v>92890.356671070011</v>
      </c>
      <c r="K13456" s="6">
        <v>10.661971830985916</v>
      </c>
      <c r="L13456" s="6">
        <v>11.439185881410772</v>
      </c>
      <c r="M13456" s="6">
        <v>2.4563332773439441</v>
      </c>
      <c r="N13456" s="6">
        <v>4.1874979999999997</v>
      </c>
      <c r="O13456" s="6">
        <v>2.1990959999999999</v>
      </c>
      <c r="P13456" s="7">
        <v>3.1932969999999998</v>
      </c>
    </row>
    <row r="13457" spans="1:16" x14ac:dyDescent="0.25">
      <c r="A13457" s="8" t="s">
        <v>31344</v>
      </c>
      <c r="B13457" s="9" t="s">
        <v>31326</v>
      </c>
      <c r="C13457" s="9">
        <v>57</v>
      </c>
      <c r="D13457" s="9">
        <v>17</v>
      </c>
      <c r="E13457" s="9" t="s">
        <v>13730</v>
      </c>
      <c r="F13457" s="9" t="s">
        <v>30437</v>
      </c>
      <c r="G13457" s="9" t="s">
        <v>3197</v>
      </c>
      <c r="H13457" s="9">
        <v>580000</v>
      </c>
      <c r="I13457" s="9">
        <v>2482000</v>
      </c>
      <c r="J13457" s="9">
        <v>43543.859649122809</v>
      </c>
      <c r="K13457" s="9">
        <v>3.3529411764705883</v>
      </c>
      <c r="L13457" s="9">
        <v>10.681546941998963</v>
      </c>
      <c r="M13457" s="9">
        <v>1.4708517491479538</v>
      </c>
      <c r="N13457" s="9">
        <v>3.9763839999999999</v>
      </c>
      <c r="O13457" s="9">
        <v>1.718018</v>
      </c>
      <c r="P13457" s="10">
        <v>2.8472010000000001</v>
      </c>
    </row>
    <row r="13458" spans="1:16" x14ac:dyDescent="0.25">
      <c r="A13458" s="5" t="s">
        <v>31345</v>
      </c>
      <c r="B13458" s="6" t="s">
        <v>31326</v>
      </c>
      <c r="C13458" s="6">
        <v>5888</v>
      </c>
      <c r="D13458" s="6">
        <v>368</v>
      </c>
      <c r="E13458" s="6" t="s">
        <v>13730</v>
      </c>
      <c r="F13458" s="6" t="s">
        <v>30437</v>
      </c>
      <c r="G13458" s="6" t="s">
        <v>3197</v>
      </c>
      <c r="H13458" s="6">
        <v>66450000</v>
      </c>
      <c r="I13458" s="6">
        <v>279025000</v>
      </c>
      <c r="J13458" s="6">
        <v>47388.756793478264</v>
      </c>
      <c r="K13458" s="6">
        <v>16</v>
      </c>
      <c r="L13458" s="6">
        <v>10.766161382926484</v>
      </c>
      <c r="M13458" s="6">
        <v>2.8332133440562162</v>
      </c>
      <c r="N13458" s="6">
        <v>3.9999609999999999</v>
      </c>
      <c r="O13458" s="6">
        <v>2.3830749999999998</v>
      </c>
      <c r="P13458" s="7">
        <v>3.1915179999999999</v>
      </c>
    </row>
    <row r="13459" spans="1:16" x14ac:dyDescent="0.25">
      <c r="A13459" s="8" t="s">
        <v>31346</v>
      </c>
      <c r="B13459" s="9" t="s">
        <v>31326</v>
      </c>
      <c r="C13459" s="9">
        <v>15231</v>
      </c>
      <c r="D13459" s="9">
        <v>687</v>
      </c>
      <c r="E13459" s="9" t="s">
        <v>13730</v>
      </c>
      <c r="F13459" s="9" t="s">
        <v>30437</v>
      </c>
      <c r="G13459" s="9" t="s">
        <v>3197</v>
      </c>
      <c r="H13459" s="9">
        <v>309029000</v>
      </c>
      <c r="I13459" s="9">
        <v>1107679000</v>
      </c>
      <c r="J13459" s="9">
        <v>72725.297091458211</v>
      </c>
      <c r="K13459" s="9">
        <v>22.170305676855897</v>
      </c>
      <c r="L13459" s="9">
        <v>11.194458318769263</v>
      </c>
      <c r="M13459" s="9">
        <v>3.1428715311434452</v>
      </c>
      <c r="N13459" s="9">
        <v>4.1193049999999998</v>
      </c>
      <c r="O13459" s="9">
        <v>2.53424</v>
      </c>
      <c r="P13459" s="10">
        <v>3.3267724999999997</v>
      </c>
    </row>
    <row r="13460" spans="1:16" x14ac:dyDescent="0.25">
      <c r="A13460" s="5" t="s">
        <v>31347</v>
      </c>
      <c r="B13460" s="6" t="s">
        <v>31326</v>
      </c>
      <c r="C13460" s="6">
        <v>2027</v>
      </c>
      <c r="D13460" s="6">
        <v>24</v>
      </c>
      <c r="E13460" s="6" t="s">
        <v>13730</v>
      </c>
      <c r="F13460" s="6" t="s">
        <v>30437</v>
      </c>
      <c r="G13460" s="6" t="s">
        <v>3197</v>
      </c>
      <c r="H13460" s="6">
        <v>19161000</v>
      </c>
      <c r="I13460" s="6">
        <v>80303000</v>
      </c>
      <c r="J13460" s="6">
        <v>39616.674888998517</v>
      </c>
      <c r="K13460" s="6">
        <v>84.458333333333329</v>
      </c>
      <c r="L13460" s="6">
        <v>10.587030633245247</v>
      </c>
      <c r="M13460" s="6">
        <v>4.4480289277244349</v>
      </c>
      <c r="N13460" s="6">
        <v>3.9500470000000001</v>
      </c>
      <c r="O13460" s="6">
        <v>3.1713719999999999</v>
      </c>
      <c r="P13460" s="7">
        <v>3.5607094999999997</v>
      </c>
    </row>
    <row r="13461" spans="1:16" x14ac:dyDescent="0.25">
      <c r="A13461" s="8" t="s">
        <v>31348</v>
      </c>
      <c r="B13461" s="9" t="s">
        <v>31326</v>
      </c>
      <c r="C13461" s="9">
        <v>10256</v>
      </c>
      <c r="D13461" s="9">
        <v>746</v>
      </c>
      <c r="E13461" s="9" t="s">
        <v>13730</v>
      </c>
      <c r="F13461" s="9" t="s">
        <v>30437</v>
      </c>
      <c r="G13461" s="9" t="s">
        <v>3197</v>
      </c>
      <c r="H13461" s="9">
        <v>83949000</v>
      </c>
      <c r="I13461" s="9">
        <v>352079000</v>
      </c>
      <c r="J13461" s="9">
        <v>34329.075663026524</v>
      </c>
      <c r="K13461" s="9">
        <v>13.74798927613941</v>
      </c>
      <c r="L13461" s="9">
        <v>10.44377709044076</v>
      </c>
      <c r="M13461" s="9">
        <v>2.6911067532316424</v>
      </c>
      <c r="N13461" s="9">
        <v>3.9101300000000001</v>
      </c>
      <c r="O13461" s="9">
        <v>2.313704</v>
      </c>
      <c r="P13461" s="10">
        <v>3.111917</v>
      </c>
    </row>
    <row r="13462" spans="1:16" x14ac:dyDescent="0.25">
      <c r="A13462" s="5" t="s">
        <v>31349</v>
      </c>
      <c r="B13462" s="6" t="s">
        <v>31326</v>
      </c>
      <c r="C13462" s="6">
        <v>1977</v>
      </c>
      <c r="D13462" s="6">
        <v>220</v>
      </c>
      <c r="E13462" s="6" t="s">
        <v>13730</v>
      </c>
      <c r="F13462" s="6" t="s">
        <v>30437</v>
      </c>
      <c r="G13462" s="6" t="s">
        <v>3197</v>
      </c>
      <c r="H13462" s="6">
        <v>14050000</v>
      </c>
      <c r="I13462" s="6">
        <v>59296000</v>
      </c>
      <c r="J13462" s="6">
        <v>29992.91856348002</v>
      </c>
      <c r="K13462" s="6">
        <v>8.9863636363636363</v>
      </c>
      <c r="L13462" s="6">
        <v>10.308749925544255</v>
      </c>
      <c r="M13462" s="6">
        <v>2.3012205260322487</v>
      </c>
      <c r="N13462" s="6">
        <v>3.8725049999999999</v>
      </c>
      <c r="O13462" s="6">
        <v>2.1233749999999998</v>
      </c>
      <c r="P13462" s="7">
        <v>2.9979399999999998</v>
      </c>
    </row>
    <row r="13463" spans="1:16" x14ac:dyDescent="0.25">
      <c r="A13463" s="8" t="s">
        <v>31350</v>
      </c>
      <c r="B13463" s="9" t="s">
        <v>31326</v>
      </c>
      <c r="C13463" s="9">
        <v>85</v>
      </c>
      <c r="D13463" s="9">
        <v>11</v>
      </c>
      <c r="E13463" s="9" t="s">
        <v>13730</v>
      </c>
      <c r="F13463" s="9" t="s">
        <v>30437</v>
      </c>
      <c r="G13463" s="9" t="s">
        <v>3197</v>
      </c>
      <c r="H13463" s="9">
        <v>2023000</v>
      </c>
      <c r="I13463" s="9">
        <v>6130000</v>
      </c>
      <c r="J13463" s="9">
        <v>72117.647058823524</v>
      </c>
      <c r="K13463" s="9">
        <v>7.7272727272727275</v>
      </c>
      <c r="L13463" s="9">
        <v>11.18606791755759</v>
      </c>
      <c r="M13463" s="9">
        <v>2.1664529186694654</v>
      </c>
      <c r="N13463" s="9">
        <v>4.1169669999999998</v>
      </c>
      <c r="O13463" s="9">
        <v>2.0575860000000001</v>
      </c>
      <c r="P13463" s="10">
        <v>3.0872764999999998</v>
      </c>
    </row>
    <row r="13464" spans="1:16" x14ac:dyDescent="0.25">
      <c r="A13464" s="5" t="s">
        <v>31351</v>
      </c>
      <c r="B13464" s="6" t="s">
        <v>31326</v>
      </c>
      <c r="C13464" s="6">
        <v>54</v>
      </c>
      <c r="D13464" s="6">
        <v>5</v>
      </c>
      <c r="E13464" s="6" t="s">
        <v>13730</v>
      </c>
      <c r="F13464" s="6" t="s">
        <v>30437</v>
      </c>
      <c r="G13464" s="6" t="s">
        <v>3197</v>
      </c>
      <c r="H13464" s="6">
        <v>270000</v>
      </c>
      <c r="I13464" s="6">
        <v>843000</v>
      </c>
      <c r="J13464" s="6">
        <v>15611.111111111111</v>
      </c>
      <c r="K13464" s="6">
        <v>10.8</v>
      </c>
      <c r="L13464" s="6">
        <v>9.6558022453076617</v>
      </c>
      <c r="M13464" s="6">
        <v>2.4680995314716192</v>
      </c>
      <c r="N13464" s="6">
        <v>3.690563</v>
      </c>
      <c r="O13464" s="6">
        <v>2.2048399999999999</v>
      </c>
      <c r="P13464" s="7">
        <v>2.9477015</v>
      </c>
    </row>
    <row r="13465" spans="1:16" x14ac:dyDescent="0.25">
      <c r="A13465" s="8" t="s">
        <v>31352</v>
      </c>
      <c r="B13465" s="9" t="s">
        <v>31326</v>
      </c>
      <c r="C13465" s="9">
        <v>1123</v>
      </c>
      <c r="D13465" s="9">
        <v>23</v>
      </c>
      <c r="E13465" s="9" t="s">
        <v>13730</v>
      </c>
      <c r="F13465" s="9" t="s">
        <v>30437</v>
      </c>
      <c r="G13465" s="9" t="s">
        <v>3197</v>
      </c>
      <c r="H13465" s="9">
        <v>20286000</v>
      </c>
      <c r="I13465" s="9">
        <v>77403000</v>
      </c>
      <c r="J13465" s="9">
        <v>68925.200356188783</v>
      </c>
      <c r="K13465" s="9">
        <v>48.826086956521742</v>
      </c>
      <c r="L13465" s="9">
        <v>11.140791651136634</v>
      </c>
      <c r="M13465" s="9">
        <v>3.9085386813455352</v>
      </c>
      <c r="N13465" s="9">
        <v>4.1043510000000003</v>
      </c>
      <c r="O13465" s="9">
        <v>2.9080110000000001</v>
      </c>
      <c r="P13465" s="10">
        <v>3.5061810000000002</v>
      </c>
    </row>
    <row r="13466" spans="1:16" x14ac:dyDescent="0.25">
      <c r="A13466" s="5" t="s">
        <v>31353</v>
      </c>
      <c r="B13466" s="6" t="s">
        <v>31326</v>
      </c>
      <c r="C13466" s="6">
        <v>421</v>
      </c>
      <c r="D13466" s="6">
        <v>13</v>
      </c>
      <c r="E13466" s="6" t="s">
        <v>13730</v>
      </c>
      <c r="F13466" s="6" t="s">
        <v>30437</v>
      </c>
      <c r="G13466" s="6" t="s">
        <v>3197</v>
      </c>
      <c r="H13466" s="6">
        <v>2848000</v>
      </c>
      <c r="I13466" s="6">
        <v>9894000</v>
      </c>
      <c r="J13466" s="6">
        <v>23501.187648456056</v>
      </c>
      <c r="K13466" s="6">
        <v>32.384615384615387</v>
      </c>
      <c r="L13466" s="6">
        <v>10.064848787223175</v>
      </c>
      <c r="M13466" s="6">
        <v>3.5080951766388684</v>
      </c>
      <c r="N13466" s="6">
        <v>3.8045429999999998</v>
      </c>
      <c r="O13466" s="6">
        <v>2.712529</v>
      </c>
      <c r="P13466" s="7">
        <v>3.2585359999999999</v>
      </c>
    </row>
    <row r="13467" spans="1:16" x14ac:dyDescent="0.25">
      <c r="A13467" s="8" t="s">
        <v>31354</v>
      </c>
      <c r="B13467" s="9" t="s">
        <v>31326</v>
      </c>
      <c r="C13467" s="9">
        <v>597</v>
      </c>
      <c r="D13467" s="9">
        <v>4</v>
      </c>
      <c r="E13467" s="9" t="s">
        <v>13730</v>
      </c>
      <c r="F13467" s="9" t="s">
        <v>30437</v>
      </c>
      <c r="G13467" s="9" t="s">
        <v>3197</v>
      </c>
      <c r="H13467" s="9">
        <v>2313000</v>
      </c>
      <c r="I13467" s="9">
        <v>9445000</v>
      </c>
      <c r="J13467" s="9">
        <v>15820.770519262982</v>
      </c>
      <c r="K13467" s="9">
        <v>149.25</v>
      </c>
      <c r="L13467" s="9">
        <v>9.6691421515741869</v>
      </c>
      <c r="M13467" s="9">
        <v>5.0123005734153168</v>
      </c>
      <c r="N13467" s="9">
        <v>3.69428</v>
      </c>
      <c r="O13467" s="9">
        <v>3.4468290000000001</v>
      </c>
      <c r="P13467" s="10">
        <v>3.5705545000000001</v>
      </c>
    </row>
    <row r="13468" spans="1:16" x14ac:dyDescent="0.25">
      <c r="A13468" s="5" t="s">
        <v>31355</v>
      </c>
      <c r="B13468" s="6" t="s">
        <v>31356</v>
      </c>
      <c r="C13468" s="6">
        <v>1267</v>
      </c>
      <c r="D13468" s="6">
        <v>111</v>
      </c>
      <c r="E13468" s="6" t="s">
        <v>25408</v>
      </c>
      <c r="F13468" s="6" t="s">
        <v>30437</v>
      </c>
      <c r="G13468" s="6" t="s">
        <v>19726</v>
      </c>
      <c r="H13468" s="6">
        <v>13417000</v>
      </c>
      <c r="I13468" s="6">
        <v>50223000</v>
      </c>
      <c r="J13468" s="6">
        <v>39639.305445935279</v>
      </c>
      <c r="K13468" s="6">
        <v>11.414414414414415</v>
      </c>
      <c r="L13468" s="6">
        <v>10.5876016939121</v>
      </c>
      <c r="M13468" s="6">
        <v>2.5188582502612697</v>
      </c>
      <c r="N13468" s="6">
        <v>3.9502060000000001</v>
      </c>
      <c r="O13468" s="6">
        <v>2.2296179999999999</v>
      </c>
      <c r="P13468" s="7">
        <v>3.089912</v>
      </c>
    </row>
    <row r="13469" spans="1:16" x14ac:dyDescent="0.25">
      <c r="A13469" s="8" t="s">
        <v>31357</v>
      </c>
      <c r="B13469" s="9" t="s">
        <v>31358</v>
      </c>
      <c r="C13469" s="9">
        <v>6658</v>
      </c>
      <c r="D13469" s="9">
        <v>566</v>
      </c>
      <c r="E13469" s="9" t="s">
        <v>1311</v>
      </c>
      <c r="F13469" s="9" t="s">
        <v>30437</v>
      </c>
      <c r="G13469" s="9" t="s">
        <v>22764</v>
      </c>
      <c r="H13469" s="9">
        <v>66832000</v>
      </c>
      <c r="I13469" s="9">
        <v>275364000</v>
      </c>
      <c r="J13469" s="9">
        <v>41358.36587563833</v>
      </c>
      <c r="K13469" s="9">
        <v>11.763250883392226</v>
      </c>
      <c r="L13469" s="9">
        <v>10.630054177237851</v>
      </c>
      <c r="M13469" s="9">
        <v>2.5465700168936385</v>
      </c>
      <c r="N13469" s="9">
        <v>3.9620359999999999</v>
      </c>
      <c r="O13469" s="9">
        <v>2.2431459999999999</v>
      </c>
      <c r="P13469" s="10">
        <v>3.1025909999999999</v>
      </c>
    </row>
    <row r="13470" spans="1:16" x14ac:dyDescent="0.25">
      <c r="A13470" s="5" t="s">
        <v>31359</v>
      </c>
      <c r="B13470" s="6" t="s">
        <v>31360</v>
      </c>
      <c r="C13470" s="6">
        <v>1404</v>
      </c>
      <c r="D13470" s="6">
        <v>148</v>
      </c>
      <c r="E13470" s="6" t="s">
        <v>31361</v>
      </c>
      <c r="F13470" s="6" t="s">
        <v>30437</v>
      </c>
      <c r="G13470" s="6" t="s">
        <v>13492</v>
      </c>
      <c r="H13470" s="6">
        <v>9603000</v>
      </c>
      <c r="I13470" s="6">
        <v>40920000</v>
      </c>
      <c r="J13470" s="6">
        <v>29145.299145299145</v>
      </c>
      <c r="K13470" s="6">
        <v>9.486486486486486</v>
      </c>
      <c r="L13470" s="6">
        <v>10.28008322472378</v>
      </c>
      <c r="M13470" s="6">
        <v>2.3500874269790488</v>
      </c>
      <c r="N13470" s="6">
        <v>3.8645170000000002</v>
      </c>
      <c r="O13470" s="6">
        <v>2.14723</v>
      </c>
      <c r="P13470" s="7">
        <v>3.0058734999999999</v>
      </c>
    </row>
    <row r="13471" spans="1:16" x14ac:dyDescent="0.25">
      <c r="A13471" s="8" t="s">
        <v>31362</v>
      </c>
      <c r="B13471" s="9" t="s">
        <v>31363</v>
      </c>
      <c r="C13471" s="9">
        <v>1513</v>
      </c>
      <c r="D13471" s="9">
        <v>71</v>
      </c>
      <c r="E13471" s="9" t="s">
        <v>31364</v>
      </c>
      <c r="F13471" s="9" t="s">
        <v>30437</v>
      </c>
      <c r="G13471" s="9" t="s">
        <v>19726</v>
      </c>
      <c r="H13471" s="9">
        <v>16956000</v>
      </c>
      <c r="I13471" s="9">
        <v>75271000</v>
      </c>
      <c r="J13471" s="9">
        <v>49749.504296100466</v>
      </c>
      <c r="K13471" s="9">
        <v>21.309859154929576</v>
      </c>
      <c r="L13471" s="9">
        <v>10.814775879140399</v>
      </c>
      <c r="M13471" s="9">
        <v>3.1050286953330555</v>
      </c>
      <c r="N13471" s="9">
        <v>4.0135079999999999</v>
      </c>
      <c r="O13471" s="9">
        <v>2.5157660000000002</v>
      </c>
      <c r="P13471" s="10">
        <v>3.264637</v>
      </c>
    </row>
    <row r="13472" spans="1:16" x14ac:dyDescent="0.25">
      <c r="A13472" s="5" t="s">
        <v>31365</v>
      </c>
      <c r="B13472" s="6" t="s">
        <v>31366</v>
      </c>
      <c r="C13472" s="6">
        <v>2195</v>
      </c>
      <c r="D13472" s="6">
        <v>188</v>
      </c>
      <c r="E13472" s="6" t="s">
        <v>11298</v>
      </c>
      <c r="F13472" s="6" t="s">
        <v>30437</v>
      </c>
      <c r="G13472" s="6" t="s">
        <v>31367</v>
      </c>
      <c r="H13472" s="6">
        <v>17330000</v>
      </c>
      <c r="I13472" s="6">
        <v>71305000</v>
      </c>
      <c r="J13472" s="6">
        <v>32485.193621867882</v>
      </c>
      <c r="K13472" s="6">
        <v>11.675531914893616</v>
      </c>
      <c r="L13472" s="6">
        <v>10.388570466424969</v>
      </c>
      <c r="M13472" s="6">
        <v>2.539673514268793</v>
      </c>
      <c r="N13472" s="6">
        <v>3.8947470000000002</v>
      </c>
      <c r="O13472" s="6">
        <v>2.239779</v>
      </c>
      <c r="P13472" s="7">
        <v>3.0672630000000001</v>
      </c>
    </row>
    <row r="13473" spans="1:16" x14ac:dyDescent="0.25">
      <c r="A13473" s="8" t="s">
        <v>31368</v>
      </c>
      <c r="B13473" s="9" t="s">
        <v>31369</v>
      </c>
      <c r="C13473" s="9">
        <v>1247</v>
      </c>
      <c r="D13473" s="9">
        <v>86</v>
      </c>
      <c r="E13473" s="9" t="s">
        <v>1074</v>
      </c>
      <c r="F13473" s="9" t="s">
        <v>30437</v>
      </c>
      <c r="G13473" s="9" t="s">
        <v>13492</v>
      </c>
      <c r="H13473" s="9">
        <v>14709000</v>
      </c>
      <c r="I13473" s="9">
        <v>77747000</v>
      </c>
      <c r="J13473" s="9">
        <v>62347.23336006415</v>
      </c>
      <c r="K13473" s="9">
        <v>14.5</v>
      </c>
      <c r="L13473" s="9">
        <v>11.040490616465608</v>
      </c>
      <c r="M13473" s="9">
        <v>2.7408400239252009</v>
      </c>
      <c r="N13473" s="9">
        <v>4.076403</v>
      </c>
      <c r="O13473" s="9">
        <v>2.3379819999999998</v>
      </c>
      <c r="P13473" s="10">
        <v>3.2071924999999997</v>
      </c>
    </row>
    <row r="13474" spans="1:16" x14ac:dyDescent="0.25">
      <c r="A13474" s="5" t="s">
        <v>31370</v>
      </c>
      <c r="B13474" s="6" t="s">
        <v>31371</v>
      </c>
      <c r="C13474" s="6">
        <v>3756</v>
      </c>
      <c r="D13474" s="6">
        <v>267</v>
      </c>
      <c r="E13474" s="6" t="s">
        <v>3786</v>
      </c>
      <c r="F13474" s="6" t="s">
        <v>30437</v>
      </c>
      <c r="G13474" s="6" t="s">
        <v>18335</v>
      </c>
      <c r="H13474" s="6">
        <v>37004000</v>
      </c>
      <c r="I13474" s="6">
        <v>151728000</v>
      </c>
      <c r="J13474" s="6">
        <v>40396.166134185303</v>
      </c>
      <c r="K13474" s="6">
        <v>14.067415730337078</v>
      </c>
      <c r="L13474" s="6">
        <v>10.606514916295518</v>
      </c>
      <c r="M13474" s="6">
        <v>2.7125345135495387</v>
      </c>
      <c r="N13474" s="6">
        <v>3.9554770000000001</v>
      </c>
      <c r="O13474" s="6">
        <v>2.3241640000000001</v>
      </c>
      <c r="P13474" s="7">
        <v>3.1398204999999999</v>
      </c>
    </row>
    <row r="13475" spans="1:16" x14ac:dyDescent="0.25">
      <c r="A13475" s="8" t="s">
        <v>31372</v>
      </c>
      <c r="B13475" s="9" t="s">
        <v>31373</v>
      </c>
      <c r="C13475" s="9">
        <v>32</v>
      </c>
      <c r="D13475" s="9">
        <v>8</v>
      </c>
      <c r="E13475" s="9" t="s">
        <v>2615</v>
      </c>
      <c r="F13475" s="9" t="s">
        <v>30437</v>
      </c>
      <c r="G13475" s="9" t="s">
        <v>22764</v>
      </c>
      <c r="H13475" s="9">
        <v>307000</v>
      </c>
      <c r="I13475" s="9">
        <v>1274000</v>
      </c>
      <c r="J13475" s="9">
        <v>39812.5</v>
      </c>
      <c r="K13475" s="9">
        <v>4</v>
      </c>
      <c r="L13475" s="9">
        <v>10.591961329738478</v>
      </c>
      <c r="M13475" s="9">
        <v>1.6094379124341003</v>
      </c>
      <c r="N13475" s="9">
        <v>3.9514209999999999</v>
      </c>
      <c r="O13475" s="9">
        <v>1.785671</v>
      </c>
      <c r="P13475" s="10">
        <v>2.8685459999999998</v>
      </c>
    </row>
    <row r="13476" spans="1:16" x14ac:dyDescent="0.25">
      <c r="A13476" s="5" t="s">
        <v>31374</v>
      </c>
      <c r="B13476" s="6" t="s">
        <v>31375</v>
      </c>
      <c r="C13476" s="6">
        <v>110</v>
      </c>
      <c r="D13476" s="6">
        <v>21</v>
      </c>
      <c r="E13476" s="6" t="s">
        <v>31376</v>
      </c>
      <c r="F13476" s="6" t="s">
        <v>30437</v>
      </c>
      <c r="G13476" s="6" t="s">
        <v>13492</v>
      </c>
      <c r="H13476" s="6">
        <v>746000</v>
      </c>
      <c r="I13476" s="6">
        <v>3179000</v>
      </c>
      <c r="J13476" s="6">
        <v>28900</v>
      </c>
      <c r="K13476" s="6">
        <v>5.2380952380952381</v>
      </c>
      <c r="L13476" s="6">
        <v>10.27163147557801</v>
      </c>
      <c r="M13476" s="6">
        <v>1.8306748854777286</v>
      </c>
      <c r="N13476" s="6">
        <v>3.8621620000000001</v>
      </c>
      <c r="O13476" s="6">
        <v>1.8936710000000001</v>
      </c>
      <c r="P13476" s="7">
        <v>2.8779165</v>
      </c>
    </row>
    <row r="13477" spans="1:16" x14ac:dyDescent="0.25">
      <c r="A13477" s="8" t="s">
        <v>31377</v>
      </c>
      <c r="B13477" s="9" t="s">
        <v>31378</v>
      </c>
      <c r="C13477" s="9">
        <v>9900</v>
      </c>
      <c r="D13477" s="9">
        <v>530</v>
      </c>
      <c r="E13477" s="9" t="s">
        <v>17592</v>
      </c>
      <c r="F13477" s="9" t="s">
        <v>30437</v>
      </c>
      <c r="G13477" s="9" t="s">
        <v>22764</v>
      </c>
      <c r="H13477" s="9">
        <v>94219000</v>
      </c>
      <c r="I13477" s="9">
        <v>390329000</v>
      </c>
      <c r="J13477" s="9">
        <v>39427.171717171717</v>
      </c>
      <c r="K13477" s="9">
        <v>18.679245283018869</v>
      </c>
      <c r="L13477" s="9">
        <v>10.582235857984625</v>
      </c>
      <c r="M13477" s="9">
        <v>2.9795645414486507</v>
      </c>
      <c r="N13477" s="9">
        <v>3.9487109999999999</v>
      </c>
      <c r="O13477" s="9">
        <v>2.4545189999999999</v>
      </c>
      <c r="P13477" s="10">
        <v>3.2016149999999999</v>
      </c>
    </row>
    <row r="13478" spans="1:16" x14ac:dyDescent="0.25">
      <c r="A13478" s="5" t="s">
        <v>31379</v>
      </c>
      <c r="B13478" s="6" t="s">
        <v>31380</v>
      </c>
      <c r="C13478" s="6">
        <v>22260</v>
      </c>
      <c r="D13478" s="6">
        <v>1275</v>
      </c>
      <c r="E13478" s="6" t="s">
        <v>31381</v>
      </c>
      <c r="F13478" s="6" t="s">
        <v>30437</v>
      </c>
      <c r="G13478" s="6" t="s">
        <v>22764</v>
      </c>
      <c r="H13478" s="6">
        <v>268738000</v>
      </c>
      <c r="I13478" s="6">
        <v>1098251000</v>
      </c>
      <c r="J13478" s="6">
        <v>49337.421383647801</v>
      </c>
      <c r="K13478" s="6">
        <v>17.458823529411763</v>
      </c>
      <c r="L13478" s="6">
        <v>10.806458394914998</v>
      </c>
      <c r="M13478" s="6">
        <v>2.9155424962427161</v>
      </c>
      <c r="N13478" s="6">
        <v>4.01119</v>
      </c>
      <c r="O13478" s="6">
        <v>2.4232649999999998</v>
      </c>
      <c r="P13478" s="7">
        <v>3.2172274999999999</v>
      </c>
    </row>
    <row r="13479" spans="1:16" x14ac:dyDescent="0.25">
      <c r="A13479" s="8" t="s">
        <v>31382</v>
      </c>
      <c r="B13479" s="9" t="s">
        <v>31378</v>
      </c>
      <c r="C13479" s="9">
        <v>12391</v>
      </c>
      <c r="D13479" s="9">
        <v>796</v>
      </c>
      <c r="E13479" s="9" t="s">
        <v>17592</v>
      </c>
      <c r="F13479" s="9" t="s">
        <v>30437</v>
      </c>
      <c r="G13479" s="9" t="s">
        <v>22764</v>
      </c>
      <c r="H13479" s="9">
        <v>117163000</v>
      </c>
      <c r="I13479" s="9">
        <v>492894000</v>
      </c>
      <c r="J13479" s="9">
        <v>39778.387539343072</v>
      </c>
      <c r="K13479" s="9">
        <v>15.566582914572864</v>
      </c>
      <c r="L13479" s="9">
        <v>10.591104156093943</v>
      </c>
      <c r="M13479" s="9">
        <v>2.8073875889633157</v>
      </c>
      <c r="N13479" s="9">
        <v>3.9511820000000002</v>
      </c>
      <c r="O13479" s="9">
        <v>2.3704679999999998</v>
      </c>
      <c r="P13479" s="10">
        <v>3.160825</v>
      </c>
    </row>
    <row r="13480" spans="1:16" x14ac:dyDescent="0.25">
      <c r="A13480" s="5" t="s">
        <v>31383</v>
      </c>
      <c r="B13480" s="6" t="s">
        <v>31384</v>
      </c>
      <c r="C13480" s="6">
        <v>6222</v>
      </c>
      <c r="D13480" s="6">
        <v>319</v>
      </c>
      <c r="E13480" s="6" t="s">
        <v>13707</v>
      </c>
      <c r="F13480" s="6" t="s">
        <v>30437</v>
      </c>
      <c r="G13480" s="6" t="s">
        <v>13492</v>
      </c>
      <c r="H13480" s="6">
        <v>52350000</v>
      </c>
      <c r="I13480" s="6">
        <v>217438000</v>
      </c>
      <c r="J13480" s="6">
        <v>34946.640951462556</v>
      </c>
      <c r="K13480" s="6">
        <v>19.504702194357368</v>
      </c>
      <c r="L13480" s="6">
        <v>10.461606247571646</v>
      </c>
      <c r="M13480" s="6">
        <v>3.0206542351763681</v>
      </c>
      <c r="N13480" s="6">
        <v>3.915098</v>
      </c>
      <c r="O13480" s="6">
        <v>2.474577</v>
      </c>
      <c r="P13480" s="7">
        <v>3.1948375000000002</v>
      </c>
    </row>
    <row r="13481" spans="1:16" x14ac:dyDescent="0.25">
      <c r="A13481" s="8" t="s">
        <v>31385</v>
      </c>
      <c r="B13481" s="9" t="s">
        <v>31386</v>
      </c>
      <c r="C13481" s="9">
        <v>161</v>
      </c>
      <c r="D13481" s="9">
        <v>32</v>
      </c>
      <c r="E13481" s="9" t="s">
        <v>31387</v>
      </c>
      <c r="F13481" s="9" t="s">
        <v>30437</v>
      </c>
      <c r="G13481" s="9" t="s">
        <v>13492</v>
      </c>
      <c r="H13481" s="9">
        <v>1147000</v>
      </c>
      <c r="I13481" s="9">
        <v>5788000</v>
      </c>
      <c r="J13481" s="9">
        <v>35950.310559006211</v>
      </c>
      <c r="K13481" s="9">
        <v>5.03125</v>
      </c>
      <c r="L13481" s="9">
        <v>10.489920817533575</v>
      </c>
      <c r="M13481" s="9">
        <v>1.7969542861051591</v>
      </c>
      <c r="N13481" s="9">
        <v>3.9229880000000001</v>
      </c>
      <c r="O13481" s="9">
        <v>1.87721</v>
      </c>
      <c r="P13481" s="10">
        <v>2.900099</v>
      </c>
    </row>
    <row r="13482" spans="1:16" x14ac:dyDescent="0.25">
      <c r="A13482" s="5" t="s">
        <v>31388</v>
      </c>
      <c r="B13482" s="6" t="s">
        <v>31389</v>
      </c>
      <c r="C13482" s="6">
        <v>10378</v>
      </c>
      <c r="D13482" s="6">
        <v>641</v>
      </c>
      <c r="E13482" s="6" t="s">
        <v>31390</v>
      </c>
      <c r="F13482" s="6" t="s">
        <v>30437</v>
      </c>
      <c r="G13482" s="6" t="s">
        <v>31391</v>
      </c>
      <c r="H13482" s="6">
        <v>104453000</v>
      </c>
      <c r="I13482" s="6">
        <v>434724000</v>
      </c>
      <c r="J13482" s="6">
        <v>41888.99595297745</v>
      </c>
      <c r="K13482" s="6">
        <v>16.190327613104525</v>
      </c>
      <c r="L13482" s="6">
        <v>10.642802317330368</v>
      </c>
      <c r="M13482" s="6">
        <v>2.8443468775671072</v>
      </c>
      <c r="N13482" s="6">
        <v>3.9655879999999999</v>
      </c>
      <c r="O13482" s="6">
        <v>2.3885100000000001</v>
      </c>
      <c r="P13482" s="7">
        <v>3.1770490000000002</v>
      </c>
    </row>
    <row r="13483" spans="1:16" x14ac:dyDescent="0.25">
      <c r="A13483" s="8" t="s">
        <v>31392</v>
      </c>
      <c r="B13483" s="9" t="s">
        <v>31389</v>
      </c>
      <c r="C13483" s="9">
        <v>126</v>
      </c>
      <c r="D13483" s="9">
        <v>15</v>
      </c>
      <c r="E13483" s="9" t="s">
        <v>31390</v>
      </c>
      <c r="F13483" s="9" t="s">
        <v>30437</v>
      </c>
      <c r="G13483" s="9" t="s">
        <v>31391</v>
      </c>
      <c r="H13483" s="9">
        <v>1364000</v>
      </c>
      <c r="I13483" s="9">
        <v>5836000</v>
      </c>
      <c r="J13483" s="9">
        <v>46317.460317460318</v>
      </c>
      <c r="K13483" s="9">
        <v>8.4</v>
      </c>
      <c r="L13483" s="9">
        <v>10.743295871570497</v>
      </c>
      <c r="M13483" s="9">
        <v>2.2407096892759584</v>
      </c>
      <c r="N13483" s="9">
        <v>3.9935900000000002</v>
      </c>
      <c r="O13483" s="9">
        <v>2.093836</v>
      </c>
      <c r="P13483" s="10">
        <v>3.0437130000000003</v>
      </c>
    </row>
    <row r="13484" spans="1:16" x14ac:dyDescent="0.25">
      <c r="A13484" s="5" t="s">
        <v>31393</v>
      </c>
      <c r="B13484" s="6" t="s">
        <v>31380</v>
      </c>
      <c r="C13484" s="6">
        <v>46</v>
      </c>
      <c r="D13484" s="6">
        <v>10</v>
      </c>
      <c r="E13484" s="6" t="s">
        <v>31381</v>
      </c>
      <c r="F13484" s="6" t="s">
        <v>30437</v>
      </c>
      <c r="G13484" s="6" t="s">
        <v>22764</v>
      </c>
      <c r="H13484" s="6">
        <v>448000</v>
      </c>
      <c r="I13484" s="6">
        <v>1472000</v>
      </c>
      <c r="J13484" s="6">
        <v>32000</v>
      </c>
      <c r="K13484" s="6">
        <v>4.5999999999999996</v>
      </c>
      <c r="L13484" s="6">
        <v>10.373522431293592</v>
      </c>
      <c r="M13484" s="6">
        <v>1.7227665977411035</v>
      </c>
      <c r="N13484" s="6">
        <v>3.8905539999999998</v>
      </c>
      <c r="O13484" s="6">
        <v>1.840994</v>
      </c>
      <c r="P13484" s="7">
        <v>2.865774</v>
      </c>
    </row>
    <row r="13485" spans="1:16" x14ac:dyDescent="0.25">
      <c r="A13485" s="8" t="s">
        <v>31394</v>
      </c>
      <c r="B13485" s="9" t="s">
        <v>31395</v>
      </c>
      <c r="C13485" s="9">
        <v>1426</v>
      </c>
      <c r="D13485" s="9">
        <v>131</v>
      </c>
      <c r="E13485" s="9" t="s">
        <v>31396</v>
      </c>
      <c r="F13485" s="9" t="s">
        <v>30437</v>
      </c>
      <c r="G13485" s="9" t="s">
        <v>22764</v>
      </c>
      <c r="H13485" s="9">
        <v>15545000</v>
      </c>
      <c r="I13485" s="9">
        <v>71548000</v>
      </c>
      <c r="J13485" s="9">
        <v>50173.913043478264</v>
      </c>
      <c r="K13485" s="9">
        <v>10.885496183206106</v>
      </c>
      <c r="L13485" s="9">
        <v>10.823270440598328</v>
      </c>
      <c r="M13485" s="9">
        <v>2.4753188486328468</v>
      </c>
      <c r="N13485" s="9">
        <v>4.0158750000000003</v>
      </c>
      <c r="O13485" s="9">
        <v>2.208364</v>
      </c>
      <c r="P13485" s="10">
        <v>3.1121195000000004</v>
      </c>
    </row>
    <row r="13486" spans="1:16" x14ac:dyDescent="0.25">
      <c r="A13486" s="5" t="s">
        <v>31397</v>
      </c>
      <c r="B13486" s="6" t="s">
        <v>31398</v>
      </c>
      <c r="C13486" s="6">
        <v>52</v>
      </c>
      <c r="D13486" s="6">
        <v>5</v>
      </c>
      <c r="E13486" s="6" t="s">
        <v>16434</v>
      </c>
      <c r="F13486" s="6" t="s">
        <v>30437</v>
      </c>
      <c r="G13486" s="6" t="s">
        <v>22764</v>
      </c>
      <c r="H13486" s="6">
        <v>208000</v>
      </c>
      <c r="I13486" s="6">
        <v>858000</v>
      </c>
      <c r="J13486" s="6">
        <v>16500</v>
      </c>
      <c r="K13486" s="6">
        <v>10.4</v>
      </c>
      <c r="L13486" s="6">
        <v>9.7111762641128045</v>
      </c>
      <c r="M13486" s="6">
        <v>2.4336133554004498</v>
      </c>
      <c r="N13486" s="6">
        <v>3.7059929999999999</v>
      </c>
      <c r="O13486" s="6">
        <v>2.188005</v>
      </c>
      <c r="P13486" s="7">
        <v>2.9469989999999999</v>
      </c>
    </row>
    <row r="13487" spans="1:16" x14ac:dyDescent="0.25">
      <c r="A13487" s="8" t="s">
        <v>31399</v>
      </c>
      <c r="B13487" s="9" t="s">
        <v>31400</v>
      </c>
      <c r="C13487" s="9">
        <v>13</v>
      </c>
      <c r="D13487" s="9">
        <v>6</v>
      </c>
      <c r="E13487" s="9" t="s">
        <v>31401</v>
      </c>
      <c r="F13487" s="9" t="s">
        <v>30437</v>
      </c>
      <c r="G13487" s="9" t="s">
        <v>31391</v>
      </c>
      <c r="H13487" s="9">
        <v>45000</v>
      </c>
      <c r="I13487" s="9">
        <v>240000</v>
      </c>
      <c r="J13487" s="9">
        <v>18461.538461538461</v>
      </c>
      <c r="K13487" s="9">
        <v>2.1666666666666665</v>
      </c>
      <c r="L13487" s="9">
        <v>9.8234990100622976</v>
      </c>
      <c r="M13487" s="9">
        <v>1.1526795099383853</v>
      </c>
      <c r="N13487" s="9">
        <v>3.7372909999999999</v>
      </c>
      <c r="O13487" s="9">
        <v>1.5626979999999999</v>
      </c>
      <c r="P13487" s="10">
        <v>2.6499945</v>
      </c>
    </row>
    <row r="13488" spans="1:16" x14ac:dyDescent="0.25">
      <c r="A13488" s="5" t="s">
        <v>31402</v>
      </c>
      <c r="B13488" s="6" t="s">
        <v>31403</v>
      </c>
      <c r="C13488" s="6">
        <v>164</v>
      </c>
      <c r="D13488" s="6">
        <v>37</v>
      </c>
      <c r="E13488" s="6" t="s">
        <v>3196</v>
      </c>
      <c r="F13488" s="6" t="s">
        <v>30437</v>
      </c>
      <c r="G13488" s="6" t="s">
        <v>19726</v>
      </c>
      <c r="H13488" s="6">
        <v>1135000</v>
      </c>
      <c r="I13488" s="6">
        <v>5968000</v>
      </c>
      <c r="J13488" s="6">
        <v>36390.243902439026</v>
      </c>
      <c r="K13488" s="6">
        <v>4.4324324324324325</v>
      </c>
      <c r="L13488" s="6">
        <v>10.502083472556732</v>
      </c>
      <c r="M13488" s="6">
        <v>1.6923869954148514</v>
      </c>
      <c r="N13488" s="6">
        <v>3.926377</v>
      </c>
      <c r="O13488" s="6">
        <v>1.8261639999999999</v>
      </c>
      <c r="P13488" s="7">
        <v>2.8762705</v>
      </c>
    </row>
    <row r="13489" spans="1:16" x14ac:dyDescent="0.25">
      <c r="A13489" s="8" t="s">
        <v>31404</v>
      </c>
      <c r="B13489" s="9" t="s">
        <v>31405</v>
      </c>
      <c r="C13489" s="9">
        <v>299</v>
      </c>
      <c r="D13489" s="9">
        <v>14</v>
      </c>
      <c r="E13489" s="9" t="s">
        <v>31406</v>
      </c>
      <c r="F13489" s="9" t="s">
        <v>30437</v>
      </c>
      <c r="G13489" s="9" t="s">
        <v>9707</v>
      </c>
      <c r="H13489" s="9">
        <v>2879000</v>
      </c>
      <c r="I13489" s="9">
        <v>13014000</v>
      </c>
      <c r="J13489" s="9">
        <v>43525.083612040136</v>
      </c>
      <c r="K13489" s="9">
        <v>21.357142857142858</v>
      </c>
      <c r="L13489" s="9">
        <v>10.681115660639868</v>
      </c>
      <c r="M13489" s="9">
        <v>3.1071458609248945</v>
      </c>
      <c r="N13489" s="9">
        <v>3.976264</v>
      </c>
      <c r="O13489" s="9">
        <v>2.5167989999999998</v>
      </c>
      <c r="P13489" s="10">
        <v>3.2465314999999997</v>
      </c>
    </row>
    <row r="13490" spans="1:16" x14ac:dyDescent="0.25">
      <c r="A13490" s="5" t="s">
        <v>31407</v>
      </c>
      <c r="B13490" s="6" t="s">
        <v>31408</v>
      </c>
      <c r="C13490" s="6">
        <v>88</v>
      </c>
      <c r="D13490" s="6">
        <v>17</v>
      </c>
      <c r="E13490" s="6" t="s">
        <v>22423</v>
      </c>
      <c r="F13490" s="6" t="s">
        <v>30437</v>
      </c>
      <c r="G13490" s="6" t="s">
        <v>29405</v>
      </c>
      <c r="H13490" s="6">
        <v>867000</v>
      </c>
      <c r="I13490" s="6">
        <v>3918000</v>
      </c>
      <c r="J13490" s="6">
        <v>44522.727272727272</v>
      </c>
      <c r="K13490" s="6">
        <v>5.1764705882352944</v>
      </c>
      <c r="L13490" s="6">
        <v>10.703777523195184</v>
      </c>
      <c r="M13490" s="6">
        <v>1.8207470061013074</v>
      </c>
      <c r="N13490" s="6">
        <v>3.9825780000000002</v>
      </c>
      <c r="O13490" s="6">
        <v>1.888825</v>
      </c>
      <c r="P13490" s="7">
        <v>2.9357015</v>
      </c>
    </row>
    <row r="13491" spans="1:16" x14ac:dyDescent="0.25">
      <c r="A13491" s="8" t="s">
        <v>31409</v>
      </c>
      <c r="B13491" s="9" t="s">
        <v>31410</v>
      </c>
      <c r="C13491" s="9">
        <v>80</v>
      </c>
      <c r="D13491" s="9">
        <v>21</v>
      </c>
      <c r="E13491" s="9" t="s">
        <v>31411</v>
      </c>
      <c r="F13491" s="9" t="s">
        <v>30437</v>
      </c>
      <c r="G13491" s="9" t="s">
        <v>31367</v>
      </c>
      <c r="H13491" s="9">
        <v>426000</v>
      </c>
      <c r="I13491" s="9">
        <v>1973000</v>
      </c>
      <c r="J13491" s="9">
        <v>24662.5</v>
      </c>
      <c r="K13491" s="9">
        <v>3.8095238095238093</v>
      </c>
      <c r="L13491" s="9">
        <v>10.113079696898609</v>
      </c>
      <c r="M13491" s="9">
        <v>1.5705980791178364</v>
      </c>
      <c r="N13491" s="9">
        <v>3.8179820000000002</v>
      </c>
      <c r="O13491" s="9">
        <v>1.7667109999999999</v>
      </c>
      <c r="P13491" s="10">
        <v>2.7923464999999998</v>
      </c>
    </row>
    <row r="13492" spans="1:16" x14ac:dyDescent="0.25">
      <c r="A13492" s="5" t="s">
        <v>31412</v>
      </c>
      <c r="B13492" s="6" t="s">
        <v>31413</v>
      </c>
      <c r="C13492" s="6">
        <v>552</v>
      </c>
      <c r="D13492" s="6">
        <v>63</v>
      </c>
      <c r="E13492" s="6" t="s">
        <v>31414</v>
      </c>
      <c r="F13492" s="6" t="s">
        <v>30437</v>
      </c>
      <c r="G13492" s="6" t="s">
        <v>29405</v>
      </c>
      <c r="H13492" s="6">
        <v>5105000</v>
      </c>
      <c r="I13492" s="6">
        <v>22354000</v>
      </c>
      <c r="J13492" s="6">
        <v>40496.3768115942</v>
      </c>
      <c r="K13492" s="6">
        <v>8.7619047619047628</v>
      </c>
      <c r="L13492" s="6">
        <v>10.608992480912864</v>
      </c>
      <c r="M13492" s="6">
        <v>2.2784875414149854</v>
      </c>
      <c r="N13492" s="6">
        <v>3.9561670000000002</v>
      </c>
      <c r="O13492" s="6">
        <v>2.1122770000000002</v>
      </c>
      <c r="P13492" s="7">
        <v>3.0342220000000002</v>
      </c>
    </row>
    <row r="13493" spans="1:16" x14ac:dyDescent="0.25">
      <c r="A13493" s="8" t="s">
        <v>31415</v>
      </c>
      <c r="B13493" s="9" t="s">
        <v>31416</v>
      </c>
      <c r="C13493" s="9">
        <v>394</v>
      </c>
      <c r="D13493" s="9">
        <v>20</v>
      </c>
      <c r="E13493" s="9" t="s">
        <v>31417</v>
      </c>
      <c r="F13493" s="9" t="s">
        <v>30437</v>
      </c>
      <c r="G13493" s="9" t="s">
        <v>29405</v>
      </c>
      <c r="H13493" s="9">
        <v>3679000</v>
      </c>
      <c r="I13493" s="9">
        <v>14908000</v>
      </c>
      <c r="J13493" s="9">
        <v>37837.563451776652</v>
      </c>
      <c r="K13493" s="9">
        <v>19.7</v>
      </c>
      <c r="L13493" s="9">
        <v>10.5410840586972</v>
      </c>
      <c r="M13493" s="9">
        <v>3.0301337002713233</v>
      </c>
      <c r="N13493" s="9">
        <v>3.9372440000000002</v>
      </c>
      <c r="O13493" s="9">
        <v>2.4792049999999999</v>
      </c>
      <c r="P13493" s="10">
        <v>3.2082245</v>
      </c>
    </row>
    <row r="13494" spans="1:16" x14ac:dyDescent="0.25">
      <c r="A13494" s="5" t="s">
        <v>31418</v>
      </c>
      <c r="B13494" s="6" t="s">
        <v>31419</v>
      </c>
      <c r="C13494" s="6">
        <v>39</v>
      </c>
      <c r="D13494" s="6">
        <v>11</v>
      </c>
      <c r="E13494" s="6" t="s">
        <v>31420</v>
      </c>
      <c r="F13494" s="6" t="s">
        <v>30437</v>
      </c>
      <c r="G13494" s="6" t="s">
        <v>31367</v>
      </c>
      <c r="H13494" s="6">
        <v>204000</v>
      </c>
      <c r="I13494" s="6">
        <v>894000</v>
      </c>
      <c r="J13494" s="6">
        <v>22923.076923076922</v>
      </c>
      <c r="K13494" s="6">
        <v>3.5454545454545454</v>
      </c>
      <c r="L13494" s="6">
        <v>10.039943031235573</v>
      </c>
      <c r="M13494" s="6">
        <v>1.5141277326297755</v>
      </c>
      <c r="N13494" s="6">
        <v>3.7976030000000001</v>
      </c>
      <c r="O13494" s="6">
        <v>1.739144</v>
      </c>
      <c r="P13494" s="7">
        <v>2.7683735</v>
      </c>
    </row>
    <row r="13495" spans="1:16" x14ac:dyDescent="0.25">
      <c r="A13495" s="8" t="s">
        <v>31421</v>
      </c>
      <c r="B13495" s="9" t="s">
        <v>31422</v>
      </c>
      <c r="C13495" s="9">
        <v>19</v>
      </c>
      <c r="D13495" s="9">
        <v>6</v>
      </c>
      <c r="E13495" s="9" t="s">
        <v>31423</v>
      </c>
      <c r="F13495" s="9" t="s">
        <v>30437</v>
      </c>
      <c r="G13495" s="9" t="s">
        <v>31367</v>
      </c>
      <c r="H13495" s="9">
        <v>110000</v>
      </c>
      <c r="I13495" s="9">
        <v>541000</v>
      </c>
      <c r="J13495" s="9">
        <v>28473.684210526317</v>
      </c>
      <c r="K13495" s="9">
        <v>3.1666666666666665</v>
      </c>
      <c r="L13495" s="9">
        <v>10.256770698193355</v>
      </c>
      <c r="M13495" s="9">
        <v>1.4271163556401456</v>
      </c>
      <c r="N13495" s="9">
        <v>3.8580209999999999</v>
      </c>
      <c r="O13495" s="9">
        <v>1.6966680000000001</v>
      </c>
      <c r="P13495" s="10">
        <v>2.7773444999999999</v>
      </c>
    </row>
    <row r="13496" spans="1:16" x14ac:dyDescent="0.25">
      <c r="A13496" s="5" t="s">
        <v>31424</v>
      </c>
      <c r="B13496" s="6" t="s">
        <v>31425</v>
      </c>
      <c r="C13496" s="6">
        <v>295</v>
      </c>
      <c r="D13496" s="6">
        <v>28</v>
      </c>
      <c r="E13496" s="6" t="s">
        <v>20373</v>
      </c>
      <c r="F13496" s="6" t="s">
        <v>30437</v>
      </c>
      <c r="G13496" s="6" t="s">
        <v>13492</v>
      </c>
      <c r="H13496" s="6">
        <v>3271000</v>
      </c>
      <c r="I13496" s="6">
        <v>16841000</v>
      </c>
      <c r="J13496" s="6">
        <v>57088.135593220337</v>
      </c>
      <c r="K13496" s="6">
        <v>10.535714285714286</v>
      </c>
      <c r="L13496" s="6">
        <v>10.952369107719493</v>
      </c>
      <c r="M13496" s="6">
        <v>2.4454478130474526</v>
      </c>
      <c r="N13496" s="6">
        <v>4.0518479999999997</v>
      </c>
      <c r="O13496" s="6">
        <v>2.1937820000000001</v>
      </c>
      <c r="P13496" s="7">
        <v>3.1228150000000001</v>
      </c>
    </row>
    <row r="13497" spans="1:16" x14ac:dyDescent="0.25">
      <c r="A13497" s="8" t="s">
        <v>31426</v>
      </c>
      <c r="B13497" s="9" t="s">
        <v>31427</v>
      </c>
      <c r="C13497" s="9">
        <v>33</v>
      </c>
      <c r="D13497" s="9">
        <v>8</v>
      </c>
      <c r="E13497" s="9" t="s">
        <v>31428</v>
      </c>
      <c r="F13497" s="9" t="s">
        <v>30437</v>
      </c>
      <c r="G13497" s="9" t="s">
        <v>19726</v>
      </c>
      <c r="H13497" s="9">
        <v>95000</v>
      </c>
      <c r="I13497" s="9">
        <v>416000</v>
      </c>
      <c r="J13497" s="9">
        <v>12606.060606060606</v>
      </c>
      <c r="K13497" s="9">
        <v>4.125</v>
      </c>
      <c r="L13497" s="9">
        <v>9.4420123015537829</v>
      </c>
      <c r="M13497" s="9">
        <v>1.634130525024472</v>
      </c>
      <c r="N13497" s="9">
        <v>3.6309909999999999</v>
      </c>
      <c r="O13497" s="9">
        <v>1.797725</v>
      </c>
      <c r="P13497" s="10">
        <v>2.7143579999999998</v>
      </c>
    </row>
    <row r="13498" spans="1:16" x14ac:dyDescent="0.25">
      <c r="A13498" s="5" t="s">
        <v>31429</v>
      </c>
      <c r="B13498" s="6" t="s">
        <v>31430</v>
      </c>
      <c r="C13498" s="6">
        <v>1629</v>
      </c>
      <c r="D13498" s="6">
        <v>48</v>
      </c>
      <c r="E13498" s="6" t="s">
        <v>880</v>
      </c>
      <c r="F13498" s="6" t="s">
        <v>30437</v>
      </c>
      <c r="G13498" s="6" t="s">
        <v>31367</v>
      </c>
      <c r="H13498" s="6">
        <v>23510000</v>
      </c>
      <c r="I13498" s="6">
        <v>90107000</v>
      </c>
      <c r="J13498" s="6">
        <v>55314.303253529775</v>
      </c>
      <c r="K13498" s="6">
        <v>33.9375</v>
      </c>
      <c r="L13498" s="6">
        <v>10.920804880755886</v>
      </c>
      <c r="M13498" s="6">
        <v>3.553560750915318</v>
      </c>
      <c r="N13498" s="6">
        <v>4.0430520000000003</v>
      </c>
      <c r="O13498" s="6">
        <v>2.7347239999999999</v>
      </c>
      <c r="P13498" s="7">
        <v>3.3888880000000001</v>
      </c>
    </row>
    <row r="13499" spans="1:16" x14ac:dyDescent="0.25">
      <c r="A13499" s="8" t="s">
        <v>31431</v>
      </c>
      <c r="B13499" s="9" t="s">
        <v>31432</v>
      </c>
      <c r="C13499" s="9">
        <v>5499</v>
      </c>
      <c r="D13499" s="9">
        <v>409</v>
      </c>
      <c r="E13499" s="9" t="s">
        <v>6139</v>
      </c>
      <c r="F13499" s="9" t="s">
        <v>30437</v>
      </c>
      <c r="G13499" s="9" t="s">
        <v>22764</v>
      </c>
      <c r="H13499" s="9">
        <v>44237000</v>
      </c>
      <c r="I13499" s="9">
        <v>183235000</v>
      </c>
      <c r="J13499" s="9">
        <v>33321.513002364067</v>
      </c>
      <c r="K13499" s="9">
        <v>13.444987775061124</v>
      </c>
      <c r="L13499" s="9">
        <v>10.413988513675834</v>
      </c>
      <c r="M13499" s="9">
        <v>2.6703474876084687</v>
      </c>
      <c r="N13499" s="9">
        <v>3.9018299999999999</v>
      </c>
      <c r="O13499" s="9">
        <v>2.3035700000000001</v>
      </c>
      <c r="P13499" s="10">
        <v>3.1027</v>
      </c>
    </row>
    <row r="13500" spans="1:16" x14ac:dyDescent="0.25">
      <c r="A13500" s="5" t="s">
        <v>31433</v>
      </c>
      <c r="B13500" s="6" t="s">
        <v>31432</v>
      </c>
      <c r="C13500" s="6">
        <v>282</v>
      </c>
      <c r="D13500" s="6">
        <v>20</v>
      </c>
      <c r="E13500" s="6" t="s">
        <v>6139</v>
      </c>
      <c r="F13500" s="6" t="s">
        <v>30437</v>
      </c>
      <c r="G13500" s="6" t="s">
        <v>22764</v>
      </c>
      <c r="H13500" s="6">
        <v>3704000</v>
      </c>
      <c r="I13500" s="6">
        <v>14816000</v>
      </c>
      <c r="J13500" s="6">
        <v>52539.007092198583</v>
      </c>
      <c r="K13500" s="6">
        <v>14.1</v>
      </c>
      <c r="L13500" s="6">
        <v>10.869330198226171</v>
      </c>
      <c r="M13500" s="6">
        <v>2.7146947438208788</v>
      </c>
      <c r="N13500" s="6">
        <v>4.0287090000000001</v>
      </c>
      <c r="O13500" s="6">
        <v>2.3252190000000001</v>
      </c>
      <c r="P13500" s="7">
        <v>3.1769639999999999</v>
      </c>
    </row>
    <row r="13501" spans="1:16" x14ac:dyDescent="0.25">
      <c r="A13501" s="8" t="s">
        <v>31434</v>
      </c>
      <c r="B13501" s="9" t="s">
        <v>31432</v>
      </c>
      <c r="C13501" s="9">
        <v>82</v>
      </c>
      <c r="D13501" s="9">
        <v>10</v>
      </c>
      <c r="E13501" s="9" t="s">
        <v>6139</v>
      </c>
      <c r="F13501" s="9" t="s">
        <v>30437</v>
      </c>
      <c r="G13501" s="9" t="s">
        <v>22764</v>
      </c>
      <c r="H13501" s="9">
        <v>1291000</v>
      </c>
      <c r="I13501" s="9">
        <v>4730000</v>
      </c>
      <c r="J13501" s="9">
        <v>57682.92682926829</v>
      </c>
      <c r="K13501" s="9">
        <v>8.1999999999999993</v>
      </c>
      <c r="L13501" s="9">
        <v>10.962733849205813</v>
      </c>
      <c r="M13501" s="9">
        <v>2.2192034840549946</v>
      </c>
      <c r="N13501" s="9">
        <v>4.0547360000000001</v>
      </c>
      <c r="O13501" s="9">
        <v>2.0833370000000002</v>
      </c>
      <c r="P13501" s="10">
        <v>3.0690365000000002</v>
      </c>
    </row>
    <row r="13502" spans="1:16" x14ac:dyDescent="0.25">
      <c r="A13502" s="5" t="s">
        <v>31435</v>
      </c>
      <c r="B13502" s="6" t="s">
        <v>31436</v>
      </c>
      <c r="C13502" s="6">
        <v>767</v>
      </c>
      <c r="D13502" s="6">
        <v>32</v>
      </c>
      <c r="E13502" s="6" t="s">
        <v>15245</v>
      </c>
      <c r="F13502" s="6" t="s">
        <v>30437</v>
      </c>
      <c r="G13502" s="6" t="s">
        <v>9707</v>
      </c>
      <c r="H13502" s="6">
        <v>8309000</v>
      </c>
      <c r="I13502" s="6">
        <v>32765000</v>
      </c>
      <c r="J13502" s="6">
        <v>42718.383311603648</v>
      </c>
      <c r="K13502" s="6">
        <v>23.96875</v>
      </c>
      <c r="L13502" s="6">
        <v>10.662408037940081</v>
      </c>
      <c r="M13502" s="6">
        <v>3.2176250429665481</v>
      </c>
      <c r="N13502" s="6">
        <v>3.9710510000000001</v>
      </c>
      <c r="O13502" s="6">
        <v>2.570732</v>
      </c>
      <c r="P13502" s="7">
        <v>3.2708915000000003</v>
      </c>
    </row>
    <row r="13503" spans="1:16" x14ac:dyDescent="0.25">
      <c r="A13503" s="8" t="s">
        <v>31437</v>
      </c>
      <c r="B13503" s="9" t="s">
        <v>31438</v>
      </c>
      <c r="C13503" s="9">
        <v>887</v>
      </c>
      <c r="D13503" s="9">
        <v>94</v>
      </c>
      <c r="E13503" s="9" t="s">
        <v>29885</v>
      </c>
      <c r="F13503" s="9" t="s">
        <v>30437</v>
      </c>
      <c r="G13503" s="9" t="s">
        <v>13492</v>
      </c>
      <c r="H13503" s="9">
        <v>6583000</v>
      </c>
      <c r="I13503" s="9">
        <v>26148000</v>
      </c>
      <c r="J13503" s="9">
        <v>29479.14317925592</v>
      </c>
      <c r="K13503" s="9">
        <v>9.4361702127659566</v>
      </c>
      <c r="L13503" s="9">
        <v>10.291472203118342</v>
      </c>
      <c r="M13503" s="9">
        <v>2.3452776772953592</v>
      </c>
      <c r="N13503" s="9">
        <v>3.8676910000000002</v>
      </c>
      <c r="O13503" s="9">
        <v>2.144882</v>
      </c>
      <c r="P13503" s="10">
        <v>3.0062864999999999</v>
      </c>
    </row>
    <row r="13504" spans="1:16" x14ac:dyDescent="0.25">
      <c r="A13504" s="5" t="s">
        <v>31439</v>
      </c>
      <c r="B13504" s="6" t="s">
        <v>31440</v>
      </c>
      <c r="C13504" s="6">
        <v>1731</v>
      </c>
      <c r="D13504" s="6">
        <v>87</v>
      </c>
      <c r="E13504" s="6" t="s">
        <v>30308</v>
      </c>
      <c r="F13504" s="6" t="s">
        <v>30437</v>
      </c>
      <c r="G13504" s="6" t="s">
        <v>31391</v>
      </c>
      <c r="H13504" s="6">
        <v>18048000</v>
      </c>
      <c r="I13504" s="6">
        <v>81666000</v>
      </c>
      <c r="J13504" s="6">
        <v>47178.509532062395</v>
      </c>
      <c r="K13504" s="6">
        <v>19.896551724137932</v>
      </c>
      <c r="L13504" s="6">
        <v>10.761714957232819</v>
      </c>
      <c r="M13504" s="6">
        <v>3.0395841560828405</v>
      </c>
      <c r="N13504" s="6">
        <v>3.9987219999999999</v>
      </c>
      <c r="O13504" s="6">
        <v>2.4838179999999999</v>
      </c>
      <c r="P13504" s="7">
        <v>3.2412700000000001</v>
      </c>
    </row>
    <row r="13505" spans="1:16" x14ac:dyDescent="0.25">
      <c r="A13505" s="8" t="s">
        <v>31441</v>
      </c>
      <c r="B13505" s="9" t="s">
        <v>31442</v>
      </c>
      <c r="C13505" s="9">
        <v>1537</v>
      </c>
      <c r="D13505" s="9">
        <v>162</v>
      </c>
      <c r="E13505" s="9" t="s">
        <v>1734</v>
      </c>
      <c r="F13505" s="9" t="s">
        <v>30437</v>
      </c>
      <c r="G13505" s="9" t="s">
        <v>9707</v>
      </c>
      <c r="H13505" s="9">
        <v>19916000</v>
      </c>
      <c r="I13505" s="9">
        <v>72412000</v>
      </c>
      <c r="J13505" s="9">
        <v>47112.556929082632</v>
      </c>
      <c r="K13505" s="9">
        <v>9.4876543209876552</v>
      </c>
      <c r="L13505" s="9">
        <v>10.760316071477797</v>
      </c>
      <c r="M13505" s="9">
        <v>2.3501987864395479</v>
      </c>
      <c r="N13505" s="9">
        <v>3.9983330000000001</v>
      </c>
      <c r="O13505" s="9">
        <v>2.147284</v>
      </c>
      <c r="P13505" s="10">
        <v>3.0728084999999998</v>
      </c>
    </row>
    <row r="13506" spans="1:16" x14ac:dyDescent="0.25">
      <c r="A13506" s="5" t="s">
        <v>31443</v>
      </c>
      <c r="B13506" s="6" t="s">
        <v>31444</v>
      </c>
      <c r="C13506" s="6">
        <v>17</v>
      </c>
      <c r="D13506" s="6">
        <v>4</v>
      </c>
      <c r="E13506" s="6" t="s">
        <v>20089</v>
      </c>
      <c r="F13506" s="6" t="s">
        <v>30437</v>
      </c>
      <c r="G13506" s="6" t="s">
        <v>31367</v>
      </c>
      <c r="H13506" s="6">
        <v>146000</v>
      </c>
      <c r="I13506" s="6">
        <v>628000</v>
      </c>
      <c r="J13506" s="6">
        <v>36941.176470588238</v>
      </c>
      <c r="K13506" s="6">
        <v>4.25</v>
      </c>
      <c r="L13506" s="6">
        <v>10.517109171091427</v>
      </c>
      <c r="M13506" s="6">
        <v>1.6582280766035324</v>
      </c>
      <c r="N13506" s="6">
        <v>3.9305639999999999</v>
      </c>
      <c r="O13506" s="6">
        <v>1.8094889999999999</v>
      </c>
      <c r="P13506" s="7">
        <v>2.8700264999999998</v>
      </c>
    </row>
    <row r="13507" spans="1:16" x14ac:dyDescent="0.25">
      <c r="A13507" s="8" t="s">
        <v>31445</v>
      </c>
      <c r="B13507" s="9" t="s">
        <v>31446</v>
      </c>
      <c r="C13507" s="9">
        <v>3767</v>
      </c>
      <c r="D13507" s="9">
        <v>200</v>
      </c>
      <c r="E13507" s="9" t="s">
        <v>11410</v>
      </c>
      <c r="F13507" s="9" t="s">
        <v>30437</v>
      </c>
      <c r="G13507" s="9" t="s">
        <v>29405</v>
      </c>
      <c r="H13507" s="9">
        <v>35635000</v>
      </c>
      <c r="I13507" s="9">
        <v>145810000</v>
      </c>
      <c r="J13507" s="9">
        <v>38707.194053623571</v>
      </c>
      <c r="K13507" s="9">
        <v>18.835000000000001</v>
      </c>
      <c r="L13507" s="9">
        <v>10.563806589257451</v>
      </c>
      <c r="M13507" s="9">
        <v>2.9874480539662933</v>
      </c>
      <c r="N13507" s="9">
        <v>3.9435760000000002</v>
      </c>
      <c r="O13507" s="9">
        <v>2.458367</v>
      </c>
      <c r="P13507" s="10">
        <v>3.2009715000000001</v>
      </c>
    </row>
    <row r="13508" spans="1:16" x14ac:dyDescent="0.25">
      <c r="A13508" s="5" t="s">
        <v>31447</v>
      </c>
      <c r="B13508" s="6" t="s">
        <v>31448</v>
      </c>
      <c r="C13508" s="6">
        <v>797</v>
      </c>
      <c r="D13508" s="6">
        <v>53</v>
      </c>
      <c r="E13508" s="6" t="s">
        <v>14255</v>
      </c>
      <c r="F13508" s="6" t="s">
        <v>30437</v>
      </c>
      <c r="G13508" s="6" t="s">
        <v>9707</v>
      </c>
      <c r="H13508" s="6">
        <v>8896000</v>
      </c>
      <c r="I13508" s="6">
        <v>41647000</v>
      </c>
      <c r="J13508" s="6">
        <v>52254.705144291089</v>
      </c>
      <c r="K13508" s="6">
        <v>15.037735849056604</v>
      </c>
      <c r="L13508" s="6">
        <v>10.863904353230755</v>
      </c>
      <c r="M13508" s="6">
        <v>2.7749444359322402</v>
      </c>
      <c r="N13508" s="6">
        <v>4.0271970000000001</v>
      </c>
      <c r="O13508" s="6">
        <v>2.3546309999999999</v>
      </c>
      <c r="P13508" s="7">
        <v>3.1909140000000003</v>
      </c>
    </row>
    <row r="13509" spans="1:16" x14ac:dyDescent="0.25">
      <c r="A13509" s="8" t="s">
        <v>31449</v>
      </c>
      <c r="B13509" s="9" t="s">
        <v>31450</v>
      </c>
      <c r="C13509" s="9">
        <v>33</v>
      </c>
      <c r="D13509" s="9">
        <v>8</v>
      </c>
      <c r="E13509" s="9" t="s">
        <v>31451</v>
      </c>
      <c r="F13509" s="9" t="s">
        <v>30437</v>
      </c>
      <c r="G13509" s="9" t="s">
        <v>31367</v>
      </c>
      <c r="H13509" s="9">
        <v>222000</v>
      </c>
      <c r="I13509" s="9">
        <v>1028000</v>
      </c>
      <c r="J13509" s="9">
        <v>31151.515151515152</v>
      </c>
      <c r="K13509" s="9">
        <v>4.125</v>
      </c>
      <c r="L13509" s="9">
        <v>10.34665026418285</v>
      </c>
      <c r="M13509" s="9">
        <v>1.634130525024472</v>
      </c>
      <c r="N13509" s="9">
        <v>3.8830659999999999</v>
      </c>
      <c r="O13509" s="9">
        <v>1.797725</v>
      </c>
      <c r="P13509" s="10">
        <v>2.8403955000000001</v>
      </c>
    </row>
    <row r="13510" spans="1:16" x14ac:dyDescent="0.25">
      <c r="A13510" s="5" t="s">
        <v>31452</v>
      </c>
      <c r="B13510" s="6" t="s">
        <v>31453</v>
      </c>
      <c r="C13510" s="6">
        <v>2195</v>
      </c>
      <c r="D13510" s="6">
        <v>195</v>
      </c>
      <c r="E13510" s="6" t="s">
        <v>1090</v>
      </c>
      <c r="F13510" s="6" t="s">
        <v>30437</v>
      </c>
      <c r="G13510" s="6" t="s">
        <v>9707</v>
      </c>
      <c r="H13510" s="6">
        <v>18502000</v>
      </c>
      <c r="I13510" s="6">
        <v>80394000</v>
      </c>
      <c r="J13510" s="6">
        <v>36625.96810933941</v>
      </c>
      <c r="K13510" s="6">
        <v>11.256410256410257</v>
      </c>
      <c r="L13510" s="6">
        <v>10.508540081649372</v>
      </c>
      <c r="M13510" s="6">
        <v>2.5060490863618097</v>
      </c>
      <c r="N13510" s="6">
        <v>3.9281760000000001</v>
      </c>
      <c r="O13510" s="6">
        <v>2.2233649999999998</v>
      </c>
      <c r="P13510" s="7">
        <v>3.0757705</v>
      </c>
    </row>
    <row r="13511" spans="1:16" x14ac:dyDescent="0.25">
      <c r="A13511" s="8" t="s">
        <v>31454</v>
      </c>
      <c r="B13511" s="9" t="s">
        <v>31455</v>
      </c>
      <c r="C13511" s="9">
        <v>76</v>
      </c>
      <c r="D13511" s="9">
        <v>11</v>
      </c>
      <c r="E13511" s="9" t="s">
        <v>7012</v>
      </c>
      <c r="F13511" s="9" t="s">
        <v>30437</v>
      </c>
      <c r="G13511" s="9" t="s">
        <v>18335</v>
      </c>
      <c r="H13511" s="9">
        <v>529000</v>
      </c>
      <c r="I13511" s="9">
        <v>1993000</v>
      </c>
      <c r="J13511" s="9">
        <v>26223.684210526317</v>
      </c>
      <c r="K13511" s="9">
        <v>6.9090909090909092</v>
      </c>
      <c r="L13511" s="9">
        <v>10.174456391648674</v>
      </c>
      <c r="M13511" s="9">
        <v>2.068012845856213</v>
      </c>
      <c r="N13511" s="9">
        <v>3.8350849999999999</v>
      </c>
      <c r="O13511" s="9">
        <v>2.009531</v>
      </c>
      <c r="P13511" s="10">
        <v>2.9223080000000001</v>
      </c>
    </row>
    <row r="13512" spans="1:16" x14ac:dyDescent="0.25">
      <c r="A13512" s="5" t="s">
        <v>31456</v>
      </c>
      <c r="B13512" s="6" t="s">
        <v>31457</v>
      </c>
      <c r="C13512" s="6">
        <v>1028</v>
      </c>
      <c r="D13512" s="6">
        <v>44</v>
      </c>
      <c r="E13512" s="6" t="s">
        <v>23190</v>
      </c>
      <c r="F13512" s="6" t="s">
        <v>30437</v>
      </c>
      <c r="G13512" s="6" t="s">
        <v>31367</v>
      </c>
      <c r="H13512" s="6">
        <v>9099000</v>
      </c>
      <c r="I13512" s="6">
        <v>38100000</v>
      </c>
      <c r="J13512" s="6">
        <v>37062.25680933852</v>
      </c>
      <c r="K13512" s="6">
        <v>23.363636363636363</v>
      </c>
      <c r="L13512" s="6">
        <v>10.520381375345117</v>
      </c>
      <c r="M13512" s="6">
        <v>3.1930917077124863</v>
      </c>
      <c r="N13512" s="6">
        <v>3.931476</v>
      </c>
      <c r="O13512" s="6">
        <v>2.5587550000000001</v>
      </c>
      <c r="P13512" s="7">
        <v>3.2451154999999998</v>
      </c>
    </row>
    <row r="13513" spans="1:16" x14ac:dyDescent="0.25">
      <c r="A13513" s="8" t="s">
        <v>31458</v>
      </c>
      <c r="B13513" s="9" t="s">
        <v>31459</v>
      </c>
      <c r="C13513" s="9">
        <v>17</v>
      </c>
      <c r="D13513" s="9">
        <v>8</v>
      </c>
      <c r="E13513" s="9" t="s">
        <v>4186</v>
      </c>
      <c r="F13513" s="9" t="s">
        <v>30437</v>
      </c>
      <c r="G13513" s="9" t="s">
        <v>9707</v>
      </c>
      <c r="H13513" s="9">
        <v>174000</v>
      </c>
      <c r="I13513" s="9">
        <v>863000</v>
      </c>
      <c r="J13513" s="9">
        <v>50764.705882352944</v>
      </c>
      <c r="K13513" s="9">
        <v>2.125</v>
      </c>
      <c r="L13513" s="9">
        <v>10.834976324540708</v>
      </c>
      <c r="M13513" s="9">
        <v>1.1394342831883648</v>
      </c>
      <c r="N13513" s="9">
        <v>4.0191369999999997</v>
      </c>
      <c r="O13513" s="9">
        <v>1.5562320000000001</v>
      </c>
      <c r="P13513" s="10">
        <v>2.7876845000000001</v>
      </c>
    </row>
    <row r="13514" spans="1:16" x14ac:dyDescent="0.25">
      <c r="A13514" s="5" t="s">
        <v>31460</v>
      </c>
      <c r="B13514" s="6" t="s">
        <v>31461</v>
      </c>
      <c r="C13514" s="6">
        <v>372</v>
      </c>
      <c r="D13514" s="6">
        <v>40</v>
      </c>
      <c r="E13514" s="6" t="s">
        <v>31462</v>
      </c>
      <c r="F13514" s="6" t="s">
        <v>30437</v>
      </c>
      <c r="G13514" s="6" t="s">
        <v>20397</v>
      </c>
      <c r="H13514" s="6">
        <v>1823000</v>
      </c>
      <c r="I13514" s="6">
        <v>9145000</v>
      </c>
      <c r="J13514" s="6">
        <v>24583.333333333332</v>
      </c>
      <c r="K13514" s="6">
        <v>9.3000000000000007</v>
      </c>
      <c r="L13514" s="6">
        <v>10.109864662672733</v>
      </c>
      <c r="M13514" s="6">
        <v>2.33214389523559</v>
      </c>
      <c r="N13514" s="6">
        <v>3.8170860000000002</v>
      </c>
      <c r="O13514" s="6">
        <v>2.138471</v>
      </c>
      <c r="P13514" s="7">
        <v>2.9777785000000003</v>
      </c>
    </row>
    <row r="13515" spans="1:16" x14ac:dyDescent="0.25">
      <c r="A13515" s="8" t="s">
        <v>31463</v>
      </c>
      <c r="B13515" s="9" t="s">
        <v>31464</v>
      </c>
      <c r="C13515" s="9">
        <v>208</v>
      </c>
      <c r="D13515" s="9">
        <v>23</v>
      </c>
      <c r="E13515" s="9" t="s">
        <v>17656</v>
      </c>
      <c r="F13515" s="9" t="s">
        <v>30437</v>
      </c>
      <c r="G13515" s="9" t="s">
        <v>20397</v>
      </c>
      <c r="H13515" s="9">
        <v>1866000</v>
      </c>
      <c r="I13515" s="9">
        <v>7501000</v>
      </c>
      <c r="J13515" s="9">
        <v>36062.5</v>
      </c>
      <c r="K13515" s="9">
        <v>9.0434782608695645</v>
      </c>
      <c r="L13515" s="9">
        <v>10.493036552502044</v>
      </c>
      <c r="M13515" s="9">
        <v>2.3069234945926436</v>
      </c>
      <c r="N13515" s="9">
        <v>3.9238559999999998</v>
      </c>
      <c r="O13515" s="9">
        <v>2.1261589999999999</v>
      </c>
      <c r="P13515" s="10">
        <v>3.0250075000000001</v>
      </c>
    </row>
    <row r="13516" spans="1:16" x14ac:dyDescent="0.25">
      <c r="A13516" s="5" t="s">
        <v>31465</v>
      </c>
      <c r="B13516" s="6" t="s">
        <v>31432</v>
      </c>
      <c r="C13516" s="6">
        <v>28</v>
      </c>
      <c r="D13516" s="6">
        <v>6</v>
      </c>
      <c r="E13516" s="6" t="s">
        <v>6139</v>
      </c>
      <c r="F13516" s="6" t="s">
        <v>30437</v>
      </c>
      <c r="G13516" s="6" t="s">
        <v>22764</v>
      </c>
      <c r="H13516" s="6">
        <v>260000</v>
      </c>
      <c r="I13516" s="6">
        <v>1027000</v>
      </c>
      <c r="J13516" s="6">
        <v>36678.571428571428</v>
      </c>
      <c r="K13516" s="6">
        <v>4.666666666666667</v>
      </c>
      <c r="L13516" s="6">
        <v>10.509975242239204</v>
      </c>
      <c r="M13516" s="6">
        <v>1.7346010553881064</v>
      </c>
      <c r="N13516" s="6">
        <v>3.9285760000000001</v>
      </c>
      <c r="O13516" s="6">
        <v>1.8467709999999999</v>
      </c>
      <c r="P13516" s="7">
        <v>2.8876735</v>
      </c>
    </row>
    <row r="13517" spans="1:16" x14ac:dyDescent="0.25">
      <c r="A13517" s="8" t="s">
        <v>31466</v>
      </c>
      <c r="B13517" s="9" t="s">
        <v>31378</v>
      </c>
      <c r="C13517" s="9">
        <v>120</v>
      </c>
      <c r="D13517" s="9">
        <v>17</v>
      </c>
      <c r="E13517" s="9" t="s">
        <v>17592</v>
      </c>
      <c r="F13517" s="9" t="s">
        <v>30437</v>
      </c>
      <c r="G13517" s="9" t="s">
        <v>22764</v>
      </c>
      <c r="H13517" s="9">
        <v>1103000</v>
      </c>
      <c r="I13517" s="9">
        <v>6171000</v>
      </c>
      <c r="J13517" s="9">
        <v>51425</v>
      </c>
      <c r="K13517" s="9">
        <v>7.0588235294117645</v>
      </c>
      <c r="L13517" s="9">
        <v>10.847899160126937</v>
      </c>
      <c r="M13517" s="9">
        <v>2.0867675817719089</v>
      </c>
      <c r="N13517" s="9">
        <v>4.0227370000000002</v>
      </c>
      <c r="O13517" s="9">
        <v>2.0186869999999999</v>
      </c>
      <c r="P13517" s="10">
        <v>3.0207120000000001</v>
      </c>
    </row>
    <row r="13518" spans="1:16" x14ac:dyDescent="0.25">
      <c r="A13518" s="5" t="s">
        <v>31467</v>
      </c>
      <c r="B13518" s="6" t="s">
        <v>30981</v>
      </c>
      <c r="C13518" s="6">
        <v>3091</v>
      </c>
      <c r="D13518" s="6">
        <v>16</v>
      </c>
      <c r="E13518" s="6" t="s">
        <v>9788</v>
      </c>
      <c r="F13518" s="6" t="s">
        <v>30437</v>
      </c>
      <c r="G13518" s="6" t="s">
        <v>22764</v>
      </c>
      <c r="H13518" s="6">
        <v>69960000</v>
      </c>
      <c r="I13518" s="6">
        <v>281280000</v>
      </c>
      <c r="J13518" s="6">
        <v>90999.676480103532</v>
      </c>
      <c r="K13518" s="6">
        <v>193.1875</v>
      </c>
      <c r="L13518" s="6">
        <v>11.418622219318648</v>
      </c>
      <c r="M13518" s="6">
        <v>5.2688241871532657</v>
      </c>
      <c r="N13518" s="6">
        <v>4.1817679999999999</v>
      </c>
      <c r="O13518" s="6">
        <v>3.5720550000000002</v>
      </c>
      <c r="P13518" s="7">
        <v>3.8769115000000003</v>
      </c>
    </row>
    <row r="13519" spans="1:16" x14ac:dyDescent="0.25">
      <c r="A13519" s="8" t="s">
        <v>31468</v>
      </c>
      <c r="B13519" s="9" t="s">
        <v>30981</v>
      </c>
      <c r="C13519" s="9">
        <v>25502</v>
      </c>
      <c r="D13519" s="9">
        <v>870</v>
      </c>
      <c r="E13519" s="9" t="s">
        <v>9788</v>
      </c>
      <c r="F13519" s="9" t="s">
        <v>30437</v>
      </c>
      <c r="G13519" s="9" t="s">
        <v>22764</v>
      </c>
      <c r="H13519" s="9">
        <v>396084000</v>
      </c>
      <c r="I13519" s="9">
        <v>1622919000</v>
      </c>
      <c r="J13519" s="9">
        <v>63638.891067367265</v>
      </c>
      <c r="K13519" s="9">
        <v>29.312643678160921</v>
      </c>
      <c r="L13519" s="9">
        <v>11.060995770749555</v>
      </c>
      <c r="M13519" s="9">
        <v>3.4115649085845607</v>
      </c>
      <c r="N13519" s="9">
        <v>4.0821160000000001</v>
      </c>
      <c r="O13519" s="9">
        <v>2.6654059999999999</v>
      </c>
      <c r="P13519" s="10">
        <v>3.373761</v>
      </c>
    </row>
    <row r="13520" spans="1:16" x14ac:dyDescent="0.25">
      <c r="A13520" s="5" t="s">
        <v>31469</v>
      </c>
      <c r="B13520" s="6" t="s">
        <v>30981</v>
      </c>
      <c r="C13520" s="6">
        <v>20527</v>
      </c>
      <c r="D13520" s="6">
        <v>897</v>
      </c>
      <c r="E13520" s="6" t="s">
        <v>9788</v>
      </c>
      <c r="F13520" s="6" t="s">
        <v>30437</v>
      </c>
      <c r="G13520" s="6" t="s">
        <v>22764</v>
      </c>
      <c r="H13520" s="6">
        <v>254668000</v>
      </c>
      <c r="I13520" s="6">
        <v>1030125000</v>
      </c>
      <c r="J13520" s="6">
        <v>50183.904126272711</v>
      </c>
      <c r="K13520" s="6">
        <v>22.884057971014492</v>
      </c>
      <c r="L13520" s="6">
        <v>10.823469545840032</v>
      </c>
      <c r="M13520" s="6">
        <v>3.1732112058721578</v>
      </c>
      <c r="N13520" s="6">
        <v>4.01593</v>
      </c>
      <c r="O13520" s="6">
        <v>2.5490499999999998</v>
      </c>
      <c r="P13520" s="7">
        <v>3.2824900000000001</v>
      </c>
    </row>
    <row r="13521" spans="1:16" x14ac:dyDescent="0.25">
      <c r="A13521" s="8" t="s">
        <v>31470</v>
      </c>
      <c r="B13521" s="9" t="s">
        <v>30981</v>
      </c>
      <c r="C13521" s="9">
        <v>8110</v>
      </c>
      <c r="D13521" s="9">
        <v>133</v>
      </c>
      <c r="E13521" s="9" t="s">
        <v>9788</v>
      </c>
      <c r="F13521" s="9" t="s">
        <v>30437</v>
      </c>
      <c r="G13521" s="9" t="s">
        <v>22764</v>
      </c>
      <c r="H13521" s="9">
        <v>158419000</v>
      </c>
      <c r="I13521" s="9">
        <v>629622000</v>
      </c>
      <c r="J13521" s="9">
        <v>77635.265104808874</v>
      </c>
      <c r="K13521" s="9">
        <v>60.977443609022558</v>
      </c>
      <c r="L13521" s="9">
        <v>11.259789930829726</v>
      </c>
      <c r="M13521" s="9">
        <v>4.1267705060914741</v>
      </c>
      <c r="N13521" s="9">
        <v>4.1375099999999998</v>
      </c>
      <c r="O13521" s="9">
        <v>3.0145439999999999</v>
      </c>
      <c r="P13521" s="10">
        <v>3.5760269999999998</v>
      </c>
    </row>
    <row r="13522" spans="1:16" x14ac:dyDescent="0.25">
      <c r="A13522" s="5" t="s">
        <v>31471</v>
      </c>
      <c r="B13522" s="6" t="s">
        <v>30981</v>
      </c>
      <c r="C13522" s="6">
        <v>6317</v>
      </c>
      <c r="D13522" s="6">
        <v>275</v>
      </c>
      <c r="E13522" s="6" t="s">
        <v>9788</v>
      </c>
      <c r="F13522" s="6" t="s">
        <v>30437</v>
      </c>
      <c r="G13522" s="6" t="s">
        <v>22764</v>
      </c>
      <c r="H13522" s="6">
        <v>73034000</v>
      </c>
      <c r="I13522" s="6">
        <v>323080000</v>
      </c>
      <c r="J13522" s="6">
        <v>51144.530631628935</v>
      </c>
      <c r="K13522" s="6">
        <v>22.970909090909092</v>
      </c>
      <c r="L13522" s="6">
        <v>10.842430389881358</v>
      </c>
      <c r="M13522" s="6">
        <v>3.1768409739227366</v>
      </c>
      <c r="N13522" s="6">
        <v>4.0212139999999996</v>
      </c>
      <c r="O13522" s="6">
        <v>2.5508220000000001</v>
      </c>
      <c r="P13522" s="7">
        <v>3.2860179999999999</v>
      </c>
    </row>
    <row r="13523" spans="1:16" x14ac:dyDescent="0.25">
      <c r="A13523" s="8" t="s">
        <v>31472</v>
      </c>
      <c r="B13523" s="9" t="s">
        <v>30981</v>
      </c>
      <c r="C13523" s="9">
        <v>2091</v>
      </c>
      <c r="D13523" s="9">
        <v>138</v>
      </c>
      <c r="E13523" s="9" t="s">
        <v>9788</v>
      </c>
      <c r="F13523" s="9" t="s">
        <v>30437</v>
      </c>
      <c r="G13523" s="9" t="s">
        <v>22764</v>
      </c>
      <c r="H13523" s="9">
        <v>23432000</v>
      </c>
      <c r="I13523" s="9">
        <v>98990000</v>
      </c>
      <c r="J13523" s="9">
        <v>47340.985174557631</v>
      </c>
      <c r="K13523" s="9">
        <v>15.152173913043478</v>
      </c>
      <c r="L13523" s="9">
        <v>10.765152816590055</v>
      </c>
      <c r="M13523" s="9">
        <v>2.7820546482286641</v>
      </c>
      <c r="N13523" s="9">
        <v>3.9996809999999998</v>
      </c>
      <c r="O13523" s="9">
        <v>2.358101</v>
      </c>
      <c r="P13523" s="10">
        <v>3.1788910000000001</v>
      </c>
    </row>
    <row r="13524" spans="1:16" x14ac:dyDescent="0.25">
      <c r="A13524" s="5" t="s">
        <v>31473</v>
      </c>
      <c r="B13524" s="6" t="s">
        <v>30981</v>
      </c>
      <c r="C13524" s="6">
        <v>4286</v>
      </c>
      <c r="D13524" s="6">
        <v>148</v>
      </c>
      <c r="E13524" s="6" t="s">
        <v>9788</v>
      </c>
      <c r="F13524" s="6" t="s">
        <v>30437</v>
      </c>
      <c r="G13524" s="6" t="s">
        <v>22764</v>
      </c>
      <c r="H13524" s="6">
        <v>66628000</v>
      </c>
      <c r="I13524" s="6">
        <v>250011000</v>
      </c>
      <c r="J13524" s="6">
        <v>58332.011199253386</v>
      </c>
      <c r="K13524" s="6">
        <v>28.95945945945946</v>
      </c>
      <c r="L13524" s="6">
        <v>10.97392344192378</v>
      </c>
      <c r="M13524" s="6">
        <v>3.3998451164121417</v>
      </c>
      <c r="N13524" s="6">
        <v>4.0578539999999998</v>
      </c>
      <c r="O13524" s="6">
        <v>2.6596850000000001</v>
      </c>
      <c r="P13524" s="7">
        <v>3.3587695000000002</v>
      </c>
    </row>
    <row r="13525" spans="1:16" x14ac:dyDescent="0.25">
      <c r="A13525" s="8" t="s">
        <v>31474</v>
      </c>
      <c r="B13525" s="9" t="s">
        <v>30981</v>
      </c>
      <c r="C13525" s="9">
        <v>6703</v>
      </c>
      <c r="D13525" s="9">
        <v>330</v>
      </c>
      <c r="E13525" s="9" t="s">
        <v>9788</v>
      </c>
      <c r="F13525" s="9" t="s">
        <v>30437</v>
      </c>
      <c r="G13525" s="9" t="s">
        <v>22764</v>
      </c>
      <c r="H13525" s="9">
        <v>98409000</v>
      </c>
      <c r="I13525" s="9">
        <v>382715000</v>
      </c>
      <c r="J13525" s="9">
        <v>57096.076383708787</v>
      </c>
      <c r="K13525" s="9">
        <v>20.312121212121212</v>
      </c>
      <c r="L13525" s="9">
        <v>10.95250819264689</v>
      </c>
      <c r="M13525" s="9">
        <v>3.0592759818474922</v>
      </c>
      <c r="N13525" s="9">
        <v>4.0518869999999998</v>
      </c>
      <c r="O13525" s="9">
        <v>2.4934310000000002</v>
      </c>
      <c r="P13525" s="10">
        <v>3.272659</v>
      </c>
    </row>
    <row r="13526" spans="1:16" x14ac:dyDescent="0.25">
      <c r="A13526" s="5" t="s">
        <v>31475</v>
      </c>
      <c r="B13526" s="6" t="s">
        <v>30981</v>
      </c>
      <c r="C13526" s="6">
        <v>7413</v>
      </c>
      <c r="D13526" s="6">
        <v>527</v>
      </c>
      <c r="E13526" s="6" t="s">
        <v>9788</v>
      </c>
      <c r="F13526" s="6" t="s">
        <v>30437</v>
      </c>
      <c r="G13526" s="6" t="s">
        <v>22764</v>
      </c>
      <c r="H13526" s="6">
        <v>56589000</v>
      </c>
      <c r="I13526" s="6">
        <v>239737000</v>
      </c>
      <c r="J13526" s="6">
        <v>32340.078240928098</v>
      </c>
      <c r="K13526" s="6">
        <v>14.066413662239089</v>
      </c>
      <c r="L13526" s="6">
        <v>10.384093473358488</v>
      </c>
      <c r="M13526" s="6">
        <v>2.7124680056998192</v>
      </c>
      <c r="N13526" s="6">
        <v>3.8934989999999998</v>
      </c>
      <c r="O13526" s="6">
        <v>2.3241320000000001</v>
      </c>
      <c r="P13526" s="7">
        <v>3.1088155</v>
      </c>
    </row>
    <row r="13527" spans="1:16" x14ac:dyDescent="0.25">
      <c r="A13527" s="8" t="s">
        <v>31476</v>
      </c>
      <c r="B13527" s="9" t="s">
        <v>30981</v>
      </c>
      <c r="C13527" s="9">
        <v>7464</v>
      </c>
      <c r="D13527" s="9">
        <v>339</v>
      </c>
      <c r="E13527" s="9" t="s">
        <v>9788</v>
      </c>
      <c r="F13527" s="9" t="s">
        <v>30437</v>
      </c>
      <c r="G13527" s="9" t="s">
        <v>22764</v>
      </c>
      <c r="H13527" s="9">
        <v>79526000</v>
      </c>
      <c r="I13527" s="9">
        <v>303371000</v>
      </c>
      <c r="J13527" s="9">
        <v>40644.560557341909</v>
      </c>
      <c r="K13527" s="9">
        <v>22.017699115044248</v>
      </c>
      <c r="L13527" s="9">
        <v>10.612644897630457</v>
      </c>
      <c r="M13527" s="9">
        <v>3.1362634467363111</v>
      </c>
      <c r="N13527" s="9">
        <v>3.957185</v>
      </c>
      <c r="O13527" s="9">
        <v>2.5310139999999999</v>
      </c>
      <c r="P13527" s="10">
        <v>3.2440994999999999</v>
      </c>
    </row>
    <row r="13528" spans="1:16" x14ac:dyDescent="0.25">
      <c r="A13528" s="5" t="s">
        <v>31477</v>
      </c>
      <c r="B13528" s="6" t="s">
        <v>30981</v>
      </c>
      <c r="C13528" s="6">
        <v>2577</v>
      </c>
      <c r="D13528" s="6">
        <v>92</v>
      </c>
      <c r="E13528" s="6" t="s">
        <v>9788</v>
      </c>
      <c r="F13528" s="6" t="s">
        <v>30437</v>
      </c>
      <c r="G13528" s="6" t="s">
        <v>22764</v>
      </c>
      <c r="H13528" s="6">
        <v>46296000</v>
      </c>
      <c r="I13528" s="6">
        <v>191386000</v>
      </c>
      <c r="J13528" s="6">
        <v>74266.977105161044</v>
      </c>
      <c r="K13528" s="6">
        <v>28.010869565217391</v>
      </c>
      <c r="L13528" s="6">
        <v>11.215435143254048</v>
      </c>
      <c r="M13528" s="6">
        <v>3.3676705723554838</v>
      </c>
      <c r="N13528" s="6">
        <v>4.1251499999999997</v>
      </c>
      <c r="O13528" s="6">
        <v>2.6439789999999999</v>
      </c>
      <c r="P13528" s="7">
        <v>3.3845644999999998</v>
      </c>
    </row>
    <row r="13529" spans="1:16" x14ac:dyDescent="0.25">
      <c r="A13529" s="8" t="s">
        <v>31478</v>
      </c>
      <c r="B13529" s="9" t="s">
        <v>30981</v>
      </c>
      <c r="C13529" s="9">
        <v>3566</v>
      </c>
      <c r="D13529" s="9">
        <v>300</v>
      </c>
      <c r="E13529" s="9" t="s">
        <v>9788</v>
      </c>
      <c r="F13529" s="9" t="s">
        <v>30437</v>
      </c>
      <c r="G13529" s="9" t="s">
        <v>22764</v>
      </c>
      <c r="H13529" s="9">
        <v>45977000</v>
      </c>
      <c r="I13529" s="9">
        <v>172054000</v>
      </c>
      <c r="J13529" s="9">
        <v>48248.457655636565</v>
      </c>
      <c r="K13529" s="9">
        <v>11.886666666666667</v>
      </c>
      <c r="L13529" s="9">
        <v>10.784139866406271</v>
      </c>
      <c r="M13529" s="9">
        <v>2.5561931851120749</v>
      </c>
      <c r="N13529" s="9">
        <v>4.0049710000000003</v>
      </c>
      <c r="O13529" s="9">
        <v>2.2478440000000002</v>
      </c>
      <c r="P13529" s="10">
        <v>3.1264075</v>
      </c>
    </row>
    <row r="13530" spans="1:16" x14ac:dyDescent="0.25">
      <c r="A13530" s="5" t="s">
        <v>31479</v>
      </c>
      <c r="B13530" s="6" t="s">
        <v>30981</v>
      </c>
      <c r="C13530" s="6">
        <v>18285</v>
      </c>
      <c r="D13530" s="6">
        <v>800</v>
      </c>
      <c r="E13530" s="6" t="s">
        <v>9788</v>
      </c>
      <c r="F13530" s="6" t="s">
        <v>30437</v>
      </c>
      <c r="G13530" s="6" t="s">
        <v>22764</v>
      </c>
      <c r="H13530" s="6">
        <v>186076000</v>
      </c>
      <c r="I13530" s="6">
        <v>706328000</v>
      </c>
      <c r="J13530" s="6">
        <v>38628.821438337436</v>
      </c>
      <c r="K13530" s="6">
        <v>22.856249999999999</v>
      </c>
      <c r="L13530" s="6">
        <v>10.561779833292341</v>
      </c>
      <c r="M13530" s="6">
        <v>3.1720462375114029</v>
      </c>
      <c r="N13530" s="6">
        <v>3.9430109999999998</v>
      </c>
      <c r="O13530" s="6">
        <v>2.5484810000000002</v>
      </c>
      <c r="P13530" s="7">
        <v>3.245746</v>
      </c>
    </row>
    <row r="13531" spans="1:16" x14ac:dyDescent="0.25">
      <c r="A13531" s="8" t="s">
        <v>31480</v>
      </c>
      <c r="B13531" s="9" t="s">
        <v>30981</v>
      </c>
      <c r="C13531" s="9">
        <v>18739</v>
      </c>
      <c r="D13531" s="9">
        <v>804</v>
      </c>
      <c r="E13531" s="9" t="s">
        <v>9788</v>
      </c>
      <c r="F13531" s="9" t="s">
        <v>30437</v>
      </c>
      <c r="G13531" s="9" t="s">
        <v>22764</v>
      </c>
      <c r="H13531" s="9">
        <v>228080000</v>
      </c>
      <c r="I13531" s="9">
        <v>816181000</v>
      </c>
      <c r="J13531" s="9">
        <v>43555.205720689468</v>
      </c>
      <c r="K13531" s="9">
        <v>23.307213930348258</v>
      </c>
      <c r="L13531" s="9">
        <v>10.681807468585697</v>
      </c>
      <c r="M13531" s="9">
        <v>3.1907731758511102</v>
      </c>
      <c r="N13531" s="9">
        <v>3.9764560000000002</v>
      </c>
      <c r="O13531" s="9">
        <v>2.557623</v>
      </c>
      <c r="P13531" s="10">
        <v>3.2670395000000001</v>
      </c>
    </row>
    <row r="13532" spans="1:16" x14ac:dyDescent="0.25">
      <c r="A13532" s="5" t="s">
        <v>31481</v>
      </c>
      <c r="B13532" s="6" t="s">
        <v>30981</v>
      </c>
      <c r="C13532" s="6">
        <v>18929</v>
      </c>
      <c r="D13532" s="6">
        <v>850</v>
      </c>
      <c r="E13532" s="6" t="s">
        <v>9788</v>
      </c>
      <c r="F13532" s="6" t="s">
        <v>30437</v>
      </c>
      <c r="G13532" s="6" t="s">
        <v>22764</v>
      </c>
      <c r="H13532" s="6">
        <v>269576000</v>
      </c>
      <c r="I13532" s="6">
        <v>1106437000</v>
      </c>
      <c r="J13532" s="6">
        <v>58451.952031274763</v>
      </c>
      <c r="K13532" s="6">
        <v>22.269411764705882</v>
      </c>
      <c r="L13532" s="6">
        <v>10.975977470864812</v>
      </c>
      <c r="M13532" s="6">
        <v>3.1471396982970474</v>
      </c>
      <c r="N13532" s="6">
        <v>4.0584259999999999</v>
      </c>
      <c r="O13532" s="6">
        <v>2.5363229999999999</v>
      </c>
      <c r="P13532" s="7">
        <v>3.2973745000000001</v>
      </c>
    </row>
    <row r="13533" spans="1:16" x14ac:dyDescent="0.25">
      <c r="A13533" s="8" t="s">
        <v>31482</v>
      </c>
      <c r="B13533" s="9" t="s">
        <v>30981</v>
      </c>
      <c r="C13533" s="9">
        <v>67772</v>
      </c>
      <c r="D13533" s="9">
        <v>1432</v>
      </c>
      <c r="E13533" s="9" t="s">
        <v>9788</v>
      </c>
      <c r="F13533" s="9" t="s">
        <v>30437</v>
      </c>
      <c r="G13533" s="9" t="s">
        <v>22764</v>
      </c>
      <c r="H13533" s="9">
        <v>900618000</v>
      </c>
      <c r="I13533" s="9">
        <v>4083862000</v>
      </c>
      <c r="J13533" s="9">
        <v>60258.838458360384</v>
      </c>
      <c r="K13533" s="9">
        <v>47.326815642458101</v>
      </c>
      <c r="L13533" s="9">
        <v>11.006421131936596</v>
      </c>
      <c r="M13533" s="9">
        <v>3.8779865958828221</v>
      </c>
      <c r="N13533" s="9">
        <v>4.0669089999999999</v>
      </c>
      <c r="O13533" s="9">
        <v>2.893097</v>
      </c>
      <c r="P13533" s="10">
        <v>3.480003</v>
      </c>
    </row>
    <row r="13534" spans="1:16" x14ac:dyDescent="0.25">
      <c r="A13534" s="5" t="s">
        <v>31483</v>
      </c>
      <c r="B13534" s="6" t="s">
        <v>30981</v>
      </c>
      <c r="C13534" s="6">
        <v>21508</v>
      </c>
      <c r="D13534" s="6">
        <v>1029</v>
      </c>
      <c r="E13534" s="6" t="s">
        <v>9788</v>
      </c>
      <c r="F13534" s="6" t="s">
        <v>30437</v>
      </c>
      <c r="G13534" s="6" t="s">
        <v>22764</v>
      </c>
      <c r="H13534" s="6">
        <v>312915000</v>
      </c>
      <c r="I13534" s="6">
        <v>1295774000</v>
      </c>
      <c r="J13534" s="6">
        <v>60246.140970801564</v>
      </c>
      <c r="K13534" s="6">
        <v>20.901846452866859</v>
      </c>
      <c r="L13534" s="6">
        <v>11.006210397460205</v>
      </c>
      <c r="M13534" s="6">
        <v>3.086570946184616</v>
      </c>
      <c r="N13534" s="6">
        <v>4.0668509999999998</v>
      </c>
      <c r="O13534" s="6">
        <v>2.5067550000000001</v>
      </c>
      <c r="P13534" s="7">
        <v>3.2868029999999999</v>
      </c>
    </row>
    <row r="13535" spans="1:16" x14ac:dyDescent="0.25">
      <c r="A13535" s="8" t="s">
        <v>31484</v>
      </c>
      <c r="B13535" s="9" t="s">
        <v>30981</v>
      </c>
      <c r="C13535" s="9">
        <v>18743</v>
      </c>
      <c r="D13535" s="9">
        <v>612</v>
      </c>
      <c r="E13535" s="9" t="s">
        <v>9788</v>
      </c>
      <c r="F13535" s="9" t="s">
        <v>30437</v>
      </c>
      <c r="G13535" s="9" t="s">
        <v>22764</v>
      </c>
      <c r="H13535" s="9">
        <v>350200000</v>
      </c>
      <c r="I13535" s="9">
        <v>1491443000</v>
      </c>
      <c r="J13535" s="9">
        <v>79573.33404471002</v>
      </c>
      <c r="K13535" s="9">
        <v>30.625816993464053</v>
      </c>
      <c r="L13535" s="9">
        <v>11.284446883214363</v>
      </c>
      <c r="M13535" s="9">
        <v>3.4539737804994224</v>
      </c>
      <c r="N13535" s="9">
        <v>4.14438</v>
      </c>
      <c r="O13535" s="9">
        <v>2.6861090000000001</v>
      </c>
      <c r="P13535" s="10">
        <v>3.4152445</v>
      </c>
    </row>
    <row r="13536" spans="1:16" x14ac:dyDescent="0.25">
      <c r="A13536" s="5" t="s">
        <v>31485</v>
      </c>
      <c r="B13536" s="6" t="s">
        <v>30981</v>
      </c>
      <c r="C13536" s="6">
        <v>5768</v>
      </c>
      <c r="D13536" s="6">
        <v>453</v>
      </c>
      <c r="E13536" s="6" t="s">
        <v>9788</v>
      </c>
      <c r="F13536" s="6" t="s">
        <v>30437</v>
      </c>
      <c r="G13536" s="6" t="s">
        <v>22764</v>
      </c>
      <c r="H13536" s="6">
        <v>47629000</v>
      </c>
      <c r="I13536" s="6">
        <v>187002000</v>
      </c>
      <c r="J13536" s="6">
        <v>32420.596393897365</v>
      </c>
      <c r="K13536" s="6">
        <v>12.73289183222958</v>
      </c>
      <c r="L13536" s="6">
        <v>10.386580035098261</v>
      </c>
      <c r="M13536" s="6">
        <v>2.6197938190319858</v>
      </c>
      <c r="N13536" s="6">
        <v>3.8941919999999999</v>
      </c>
      <c r="O13536" s="6">
        <v>2.2788909999999998</v>
      </c>
      <c r="P13536" s="7">
        <v>3.0865415</v>
      </c>
    </row>
    <row r="13537" spans="1:16" x14ac:dyDescent="0.25">
      <c r="A13537" s="8" t="s">
        <v>31486</v>
      </c>
      <c r="B13537" s="9" t="s">
        <v>30981</v>
      </c>
      <c r="C13537" s="9">
        <v>90</v>
      </c>
      <c r="D13537" s="9">
        <v>7</v>
      </c>
      <c r="E13537" s="9" t="s">
        <v>9788</v>
      </c>
      <c r="F13537" s="9" t="s">
        <v>30437</v>
      </c>
      <c r="G13537" s="9" t="s">
        <v>22764</v>
      </c>
      <c r="H13537" s="9">
        <v>1056000</v>
      </c>
      <c r="I13537" s="9">
        <v>4993000</v>
      </c>
      <c r="J13537" s="9">
        <v>55477.777777777781</v>
      </c>
      <c r="K13537" s="9">
        <v>12.857142857142858</v>
      </c>
      <c r="L13537" s="9">
        <v>10.923755844225358</v>
      </c>
      <c r="M13537" s="9">
        <v>2.6288008294480694</v>
      </c>
      <c r="N13537" s="9">
        <v>4.0438749999999999</v>
      </c>
      <c r="O13537" s="9">
        <v>2.2832880000000002</v>
      </c>
      <c r="P13537" s="10">
        <v>3.1635815000000003</v>
      </c>
    </row>
    <row r="13538" spans="1:16" x14ac:dyDescent="0.25">
      <c r="A13538" s="5" t="s">
        <v>31487</v>
      </c>
      <c r="B13538" s="6" t="s">
        <v>30981</v>
      </c>
      <c r="C13538" s="6">
        <v>17028</v>
      </c>
      <c r="D13538" s="6">
        <v>826</v>
      </c>
      <c r="E13538" s="6" t="s">
        <v>9788</v>
      </c>
      <c r="F13538" s="6" t="s">
        <v>30437</v>
      </c>
      <c r="G13538" s="6" t="s">
        <v>22764</v>
      </c>
      <c r="H13538" s="6">
        <v>276438000</v>
      </c>
      <c r="I13538" s="6">
        <v>1447850000</v>
      </c>
      <c r="J13538" s="6">
        <v>85027.601597369037</v>
      </c>
      <c r="K13538" s="6">
        <v>20.615012106537531</v>
      </c>
      <c r="L13538" s="6">
        <v>11.35074296825341</v>
      </c>
      <c r="M13538" s="6">
        <v>3.0733880782183292</v>
      </c>
      <c r="N13538" s="6">
        <v>4.1628540000000003</v>
      </c>
      <c r="O13538" s="6">
        <v>2.5003199999999999</v>
      </c>
      <c r="P13538" s="7">
        <v>3.3315869999999999</v>
      </c>
    </row>
    <row r="13539" spans="1:16" x14ac:dyDescent="0.25">
      <c r="A13539" s="8" t="s">
        <v>31488</v>
      </c>
      <c r="B13539" s="9" t="s">
        <v>30981</v>
      </c>
      <c r="C13539" s="9">
        <v>2259</v>
      </c>
      <c r="D13539" s="9">
        <v>130</v>
      </c>
      <c r="E13539" s="9" t="s">
        <v>9788</v>
      </c>
      <c r="F13539" s="9" t="s">
        <v>30437</v>
      </c>
      <c r="G13539" s="9" t="s">
        <v>22764</v>
      </c>
      <c r="H13539" s="9">
        <v>23881000</v>
      </c>
      <c r="I13539" s="9">
        <v>102480000</v>
      </c>
      <c r="J13539" s="9">
        <v>45365.205843293494</v>
      </c>
      <c r="K13539" s="9">
        <v>17.376923076923077</v>
      </c>
      <c r="L13539" s="9">
        <v>10.722522742167326</v>
      </c>
      <c r="M13539" s="9">
        <v>2.9110956968702273</v>
      </c>
      <c r="N13539" s="9">
        <v>3.9878019999999998</v>
      </c>
      <c r="O13539" s="9">
        <v>2.4210950000000002</v>
      </c>
      <c r="P13539" s="10">
        <v>3.2044484999999998</v>
      </c>
    </row>
    <row r="13540" spans="1:16" x14ac:dyDescent="0.25">
      <c r="A13540" s="5" t="s">
        <v>31489</v>
      </c>
      <c r="B13540" s="6" t="s">
        <v>30981</v>
      </c>
      <c r="C13540" s="6">
        <v>5486</v>
      </c>
      <c r="D13540" s="6">
        <v>301</v>
      </c>
      <c r="E13540" s="6" t="s">
        <v>9788</v>
      </c>
      <c r="F13540" s="6" t="s">
        <v>30437</v>
      </c>
      <c r="G13540" s="6" t="s">
        <v>22764</v>
      </c>
      <c r="H13540" s="6">
        <v>64121000</v>
      </c>
      <c r="I13540" s="6">
        <v>265871000</v>
      </c>
      <c r="J13540" s="6">
        <v>48463.5435654393</v>
      </c>
      <c r="K13540" s="6">
        <v>18.225913621262457</v>
      </c>
      <c r="L13540" s="6">
        <v>10.788587749064126</v>
      </c>
      <c r="M13540" s="6">
        <v>2.9562590368249628</v>
      </c>
      <c r="N13540" s="6">
        <v>4.0062110000000004</v>
      </c>
      <c r="O13540" s="6">
        <v>2.4431419999999999</v>
      </c>
      <c r="P13540" s="7">
        <v>3.2246765000000002</v>
      </c>
    </row>
    <row r="13541" spans="1:16" x14ac:dyDescent="0.25">
      <c r="A13541" s="8" t="s">
        <v>31490</v>
      </c>
      <c r="B13541" s="9" t="s">
        <v>30981</v>
      </c>
      <c r="C13541" s="9">
        <v>7620</v>
      </c>
      <c r="D13541" s="9">
        <v>473</v>
      </c>
      <c r="E13541" s="9" t="s">
        <v>9788</v>
      </c>
      <c r="F13541" s="9" t="s">
        <v>30437</v>
      </c>
      <c r="G13541" s="9" t="s">
        <v>22764</v>
      </c>
      <c r="H13541" s="9">
        <v>69886000</v>
      </c>
      <c r="I13541" s="9">
        <v>289799000</v>
      </c>
      <c r="J13541" s="9">
        <v>38031.364829396327</v>
      </c>
      <c r="K13541" s="9">
        <v>16.109936575052853</v>
      </c>
      <c r="L13541" s="9">
        <v>10.546192782249493</v>
      </c>
      <c r="M13541" s="9">
        <v>2.8396593810037687</v>
      </c>
      <c r="N13541" s="9">
        <v>3.9386679999999998</v>
      </c>
      <c r="O13541" s="9">
        <v>2.3862220000000001</v>
      </c>
      <c r="P13541" s="10">
        <v>3.162445</v>
      </c>
    </row>
    <row r="13542" spans="1:16" x14ac:dyDescent="0.25">
      <c r="A13542" s="5" t="s">
        <v>31491</v>
      </c>
      <c r="B13542" s="6" t="s">
        <v>30981</v>
      </c>
      <c r="C13542" s="6">
        <v>594</v>
      </c>
      <c r="D13542" s="6">
        <v>7</v>
      </c>
      <c r="E13542" s="6" t="s">
        <v>9788</v>
      </c>
      <c r="F13542" s="6" t="s">
        <v>30437</v>
      </c>
      <c r="G13542" s="6" t="s">
        <v>22764</v>
      </c>
      <c r="H13542" s="6">
        <v>6743000</v>
      </c>
      <c r="I13542" s="6">
        <v>25940000</v>
      </c>
      <c r="J13542" s="6">
        <v>43670.03367003367</v>
      </c>
      <c r="K13542" s="6">
        <v>84.857142857142861</v>
      </c>
      <c r="L13542" s="6">
        <v>10.684440316225436</v>
      </c>
      <c r="M13542" s="6">
        <v>4.4526847854798941</v>
      </c>
      <c r="N13542" s="6">
        <v>3.9771899999999998</v>
      </c>
      <c r="O13542" s="6">
        <v>3.1736439999999999</v>
      </c>
      <c r="P13542" s="7">
        <v>3.5754169999999998</v>
      </c>
    </row>
    <row r="13543" spans="1:16" x14ac:dyDescent="0.25">
      <c r="A13543" s="8" t="s">
        <v>31492</v>
      </c>
      <c r="B13543" s="9" t="s">
        <v>30981</v>
      </c>
      <c r="C13543" s="9">
        <v>1115</v>
      </c>
      <c r="D13543" s="9">
        <v>38</v>
      </c>
      <c r="E13543" s="9" t="s">
        <v>9788</v>
      </c>
      <c r="F13543" s="9" t="s">
        <v>30437</v>
      </c>
      <c r="G13543" s="9" t="s">
        <v>22764</v>
      </c>
      <c r="H13543" s="9">
        <v>13275000</v>
      </c>
      <c r="I13543" s="9">
        <v>52947000</v>
      </c>
      <c r="J13543" s="9">
        <v>47486.098654708519</v>
      </c>
      <c r="K13543" s="9">
        <v>29.342105263157894</v>
      </c>
      <c r="L13543" s="9">
        <v>10.768213345861504</v>
      </c>
      <c r="M13543" s="9">
        <v>3.4125363605426733</v>
      </c>
      <c r="N13543" s="9">
        <v>4.0005329999999999</v>
      </c>
      <c r="O13543" s="9">
        <v>2.66588</v>
      </c>
      <c r="P13543" s="10">
        <v>3.3332065000000002</v>
      </c>
    </row>
    <row r="13544" spans="1:16" x14ac:dyDescent="0.25">
      <c r="A13544" s="5" t="s">
        <v>31493</v>
      </c>
      <c r="B13544" s="6" t="s">
        <v>30981</v>
      </c>
      <c r="C13544" s="6">
        <v>3488</v>
      </c>
      <c r="D13544" s="6">
        <v>81</v>
      </c>
      <c r="E13544" s="6" t="s">
        <v>9788</v>
      </c>
      <c r="F13544" s="6" t="s">
        <v>30437</v>
      </c>
      <c r="G13544" s="6" t="s">
        <v>22764</v>
      </c>
      <c r="H13544" s="6">
        <v>58293000</v>
      </c>
      <c r="I13544" s="6">
        <v>244057000</v>
      </c>
      <c r="J13544" s="6">
        <v>69970.470183486235</v>
      </c>
      <c r="K13544" s="6">
        <v>43.061728395061728</v>
      </c>
      <c r="L13544" s="6">
        <v>11.155842869145415</v>
      </c>
      <c r="M13544" s="6">
        <v>3.7855915688177215</v>
      </c>
      <c r="N13544" s="6">
        <v>4.1085450000000003</v>
      </c>
      <c r="O13544" s="6">
        <v>2.8479930000000002</v>
      </c>
      <c r="P13544" s="7">
        <v>3.4782690000000001</v>
      </c>
    </row>
    <row r="13545" spans="1:16" x14ac:dyDescent="0.25">
      <c r="A13545" s="8" t="s">
        <v>31494</v>
      </c>
      <c r="B13545" s="9" t="s">
        <v>30981</v>
      </c>
      <c r="C13545" s="9">
        <v>23212</v>
      </c>
      <c r="D13545" s="9">
        <v>893</v>
      </c>
      <c r="E13545" s="9" t="s">
        <v>9788</v>
      </c>
      <c r="F13545" s="9" t="s">
        <v>30437</v>
      </c>
      <c r="G13545" s="9" t="s">
        <v>22764</v>
      </c>
      <c r="H13545" s="9">
        <v>235285000</v>
      </c>
      <c r="I13545" s="9">
        <v>920328000</v>
      </c>
      <c r="J13545" s="9">
        <v>39648.802343615374</v>
      </c>
      <c r="K13545" s="9">
        <v>25.993281075027994</v>
      </c>
      <c r="L13545" s="9">
        <v>10.587841242021952</v>
      </c>
      <c r="M13545" s="9">
        <v>3.2955879859632233</v>
      </c>
      <c r="N13545" s="9">
        <v>3.9502730000000001</v>
      </c>
      <c r="O13545" s="9">
        <v>2.6087899999999999</v>
      </c>
      <c r="P13545" s="10">
        <v>3.2795315</v>
      </c>
    </row>
    <row r="13546" spans="1:16" x14ac:dyDescent="0.25">
      <c r="A13546" s="5" t="s">
        <v>31495</v>
      </c>
      <c r="B13546" s="6" t="s">
        <v>30981</v>
      </c>
      <c r="C13546" s="6">
        <v>23400</v>
      </c>
      <c r="D13546" s="6">
        <v>1253</v>
      </c>
      <c r="E13546" s="6" t="s">
        <v>9788</v>
      </c>
      <c r="F13546" s="6" t="s">
        <v>30437</v>
      </c>
      <c r="G13546" s="6" t="s">
        <v>22764</v>
      </c>
      <c r="H13546" s="6">
        <v>242083000</v>
      </c>
      <c r="I13546" s="6">
        <v>974826000</v>
      </c>
      <c r="J13546" s="6">
        <v>41659.230769230766</v>
      </c>
      <c r="K13546" s="6">
        <v>18.675179569034317</v>
      </c>
      <c r="L13546" s="6">
        <v>10.637302254147455</v>
      </c>
      <c r="M13546" s="6">
        <v>2.9793579210234098</v>
      </c>
      <c r="N13546" s="6">
        <v>3.9640550000000001</v>
      </c>
      <c r="O13546" s="6">
        <v>2.454418</v>
      </c>
      <c r="P13546" s="7">
        <v>3.2092365000000003</v>
      </c>
    </row>
    <row r="13547" spans="1:16" x14ac:dyDescent="0.25">
      <c r="A13547" s="8" t="s">
        <v>31496</v>
      </c>
      <c r="B13547" s="9" t="s">
        <v>30981</v>
      </c>
      <c r="C13547" s="9">
        <v>1822</v>
      </c>
      <c r="D13547" s="9">
        <v>148</v>
      </c>
      <c r="E13547" s="9" t="s">
        <v>9788</v>
      </c>
      <c r="F13547" s="9" t="s">
        <v>30437</v>
      </c>
      <c r="G13547" s="9" t="s">
        <v>22764</v>
      </c>
      <c r="H13547" s="9">
        <v>14068000</v>
      </c>
      <c r="I13547" s="9">
        <v>61762000</v>
      </c>
      <c r="J13547" s="9">
        <v>33897.914379802416</v>
      </c>
      <c r="K13547" s="9">
        <v>12.310810810810811</v>
      </c>
      <c r="L13547" s="9">
        <v>10.431138268661137</v>
      </c>
      <c r="M13547" s="9">
        <v>2.5885765479679193</v>
      </c>
      <c r="N13547" s="9">
        <v>3.9066079999999999</v>
      </c>
      <c r="O13547" s="9">
        <v>2.263652</v>
      </c>
      <c r="P13547" s="10">
        <v>3.0851299999999999</v>
      </c>
    </row>
    <row r="13548" spans="1:16" x14ac:dyDescent="0.25">
      <c r="A13548" s="5" t="s">
        <v>31497</v>
      </c>
      <c r="B13548" s="6" t="s">
        <v>30981</v>
      </c>
      <c r="C13548" s="6">
        <v>1709</v>
      </c>
      <c r="D13548" s="6">
        <v>98</v>
      </c>
      <c r="E13548" s="6" t="s">
        <v>9788</v>
      </c>
      <c r="F13548" s="6" t="s">
        <v>30437</v>
      </c>
      <c r="G13548" s="6" t="s">
        <v>22764</v>
      </c>
      <c r="H13548" s="6">
        <v>25737000</v>
      </c>
      <c r="I13548" s="6">
        <v>109172000</v>
      </c>
      <c r="J13548" s="6">
        <v>63880.6319485079</v>
      </c>
      <c r="K13548" s="6">
        <v>17.438775510204081</v>
      </c>
      <c r="L13548" s="6">
        <v>11.064787149098869</v>
      </c>
      <c r="M13548" s="6">
        <v>2.9144558119216564</v>
      </c>
      <c r="N13548" s="6">
        <v>4.0831730000000004</v>
      </c>
      <c r="O13548" s="6">
        <v>2.4227349999999999</v>
      </c>
      <c r="P13548" s="7">
        <v>3.2529539999999999</v>
      </c>
    </row>
    <row r="13549" spans="1:16" x14ac:dyDescent="0.25">
      <c r="A13549" s="8" t="s">
        <v>31498</v>
      </c>
      <c r="B13549" s="9" t="s">
        <v>31499</v>
      </c>
      <c r="C13549" s="9">
        <v>19453</v>
      </c>
      <c r="D13549" s="9">
        <v>995</v>
      </c>
      <c r="E13549" s="9" t="s">
        <v>8982</v>
      </c>
      <c r="F13549" s="9" t="s">
        <v>30437</v>
      </c>
      <c r="G13549" s="9" t="s">
        <v>22764</v>
      </c>
      <c r="H13549" s="9">
        <v>296401000</v>
      </c>
      <c r="I13549" s="9">
        <v>1209534000</v>
      </c>
      <c r="J13549" s="9">
        <v>62177.247725286587</v>
      </c>
      <c r="K13549" s="9">
        <v>19.550753768844221</v>
      </c>
      <c r="L13549" s="9">
        <v>11.037760502535162</v>
      </c>
      <c r="M13549" s="9">
        <v>3.0228976200186684</v>
      </c>
      <c r="N13549" s="9">
        <v>4.0756420000000002</v>
      </c>
      <c r="O13549" s="9">
        <v>2.475673</v>
      </c>
      <c r="P13549" s="10">
        <v>3.2756575000000003</v>
      </c>
    </row>
    <row r="13550" spans="1:16" x14ac:dyDescent="0.25">
      <c r="A13550" s="5" t="s">
        <v>31500</v>
      </c>
      <c r="B13550" s="6" t="s">
        <v>31499</v>
      </c>
      <c r="C13550" s="6">
        <v>1469</v>
      </c>
      <c r="D13550" s="6">
        <v>169</v>
      </c>
      <c r="E13550" s="6" t="s">
        <v>8982</v>
      </c>
      <c r="F13550" s="6" t="s">
        <v>30437</v>
      </c>
      <c r="G13550" s="6" t="s">
        <v>22764</v>
      </c>
      <c r="H13550" s="6">
        <v>11911000</v>
      </c>
      <c r="I13550" s="6">
        <v>51308000</v>
      </c>
      <c r="J13550" s="6">
        <v>34927.161334240984</v>
      </c>
      <c r="K13550" s="6">
        <v>8.6923076923076916</v>
      </c>
      <c r="L13550" s="6">
        <v>10.461048697830849</v>
      </c>
      <c r="M13550" s="6">
        <v>2.2713325494899412</v>
      </c>
      <c r="N13550" s="6">
        <v>3.9149430000000001</v>
      </c>
      <c r="O13550" s="6">
        <v>2.1087850000000001</v>
      </c>
      <c r="P13550" s="7">
        <v>3.0118640000000001</v>
      </c>
    </row>
    <row r="13551" spans="1:16" x14ac:dyDescent="0.25">
      <c r="A13551" s="8" t="s">
        <v>31501</v>
      </c>
      <c r="B13551" s="9" t="s">
        <v>30981</v>
      </c>
      <c r="C13551" s="9">
        <v>12887</v>
      </c>
      <c r="D13551" s="9">
        <v>269</v>
      </c>
      <c r="E13551" s="9" t="s">
        <v>9788</v>
      </c>
      <c r="F13551" s="9" t="s">
        <v>30437</v>
      </c>
      <c r="G13551" s="9" t="s">
        <v>22764</v>
      </c>
      <c r="H13551" s="9">
        <v>176004000</v>
      </c>
      <c r="I13551" s="9">
        <v>691825000</v>
      </c>
      <c r="J13551" s="9">
        <v>53683.945060914099</v>
      </c>
      <c r="K13551" s="9">
        <v>47.907063197026019</v>
      </c>
      <c r="L13551" s="9">
        <v>10.890887888507631</v>
      </c>
      <c r="M13551" s="9">
        <v>3.8899218277071084</v>
      </c>
      <c r="N13551" s="9">
        <v>4.0347160000000004</v>
      </c>
      <c r="O13551" s="9">
        <v>2.8989229999999999</v>
      </c>
      <c r="P13551" s="10">
        <v>3.4668195000000002</v>
      </c>
    </row>
    <row r="13552" spans="1:16" x14ac:dyDescent="0.25">
      <c r="A13552" s="5" t="s">
        <v>31502</v>
      </c>
      <c r="B13552" s="6" t="s">
        <v>30981</v>
      </c>
      <c r="C13552" s="6">
        <v>520</v>
      </c>
      <c r="D13552" s="6">
        <v>29</v>
      </c>
      <c r="E13552" s="6" t="s">
        <v>9788</v>
      </c>
      <c r="F13552" s="6" t="s">
        <v>30437</v>
      </c>
      <c r="G13552" s="6" t="s">
        <v>22764</v>
      </c>
      <c r="H13552" s="6">
        <v>2248000</v>
      </c>
      <c r="I13552" s="6">
        <v>7541000</v>
      </c>
      <c r="J13552" s="6">
        <v>14501.923076923076</v>
      </c>
      <c r="K13552" s="6">
        <v>17.931034482758619</v>
      </c>
      <c r="L13552" s="6">
        <v>9.5821054996037631</v>
      </c>
      <c r="M13552" s="6">
        <v>2.9408026115230563</v>
      </c>
      <c r="N13552" s="6">
        <v>3.6700279999999998</v>
      </c>
      <c r="O13552" s="6">
        <v>2.435597</v>
      </c>
      <c r="P13552" s="7">
        <v>3.0528124999999999</v>
      </c>
    </row>
    <row r="13553" spans="1:16" x14ac:dyDescent="0.25">
      <c r="A13553" s="8" t="s">
        <v>31503</v>
      </c>
      <c r="B13553" s="9" t="s">
        <v>30981</v>
      </c>
      <c r="C13553" s="9">
        <v>1141</v>
      </c>
      <c r="D13553" s="9">
        <v>64</v>
      </c>
      <c r="E13553" s="9" t="s">
        <v>9788</v>
      </c>
      <c r="F13553" s="9" t="s">
        <v>30437</v>
      </c>
      <c r="G13553" s="9" t="s">
        <v>22764</v>
      </c>
      <c r="H13553" s="9">
        <v>14697000</v>
      </c>
      <c r="I13553" s="9">
        <v>62788000</v>
      </c>
      <c r="J13553" s="9">
        <v>55028.921998247155</v>
      </c>
      <c r="K13553" s="9">
        <v>17.828125</v>
      </c>
      <c r="L13553" s="9">
        <v>10.915632352612262</v>
      </c>
      <c r="M13553" s="9">
        <v>2.9353517625650833</v>
      </c>
      <c r="N13553" s="9">
        <v>4.0416109999999996</v>
      </c>
      <c r="O13553" s="9">
        <v>2.4329360000000002</v>
      </c>
      <c r="P13553" s="10">
        <v>3.2372734999999997</v>
      </c>
    </row>
    <row r="13554" spans="1:16" x14ac:dyDescent="0.25">
      <c r="A13554" s="5" t="s">
        <v>31504</v>
      </c>
      <c r="B13554" s="6" t="s">
        <v>30981</v>
      </c>
      <c r="C13554" s="6">
        <v>32</v>
      </c>
      <c r="D13554" s="6">
        <v>7</v>
      </c>
      <c r="E13554" s="6" t="s">
        <v>9788</v>
      </c>
      <c r="F13554" s="6" t="s">
        <v>30437</v>
      </c>
      <c r="G13554" s="6" t="s">
        <v>22764</v>
      </c>
      <c r="H13554" s="6">
        <v>384000</v>
      </c>
      <c r="I13554" s="6">
        <v>1454000</v>
      </c>
      <c r="J13554" s="6">
        <v>45437.5</v>
      </c>
      <c r="K13554" s="6">
        <v>4.5714285714285712</v>
      </c>
      <c r="L13554" s="6">
        <v>10.724115042286792</v>
      </c>
      <c r="M13554" s="6">
        <v>1.7176514970743331</v>
      </c>
      <c r="N13554" s="6">
        <v>3.988245</v>
      </c>
      <c r="O13554" s="6">
        <v>1.838497</v>
      </c>
      <c r="P13554" s="7">
        <v>2.9133710000000002</v>
      </c>
    </row>
    <row r="13555" spans="1:16" x14ac:dyDescent="0.25">
      <c r="A13555" s="8" t="s">
        <v>31505</v>
      </c>
      <c r="B13555" s="9" t="s">
        <v>30981</v>
      </c>
      <c r="C13555" s="9">
        <v>84</v>
      </c>
      <c r="D13555" s="9">
        <v>5</v>
      </c>
      <c r="E13555" s="9" t="s">
        <v>9788</v>
      </c>
      <c r="F13555" s="9" t="s">
        <v>30437</v>
      </c>
      <c r="G13555" s="9" t="s">
        <v>22764</v>
      </c>
      <c r="H13555" s="9">
        <v>621000</v>
      </c>
      <c r="I13555" s="9">
        <v>2486000</v>
      </c>
      <c r="J13555" s="9">
        <v>29595.238095238095</v>
      </c>
      <c r="K13555" s="9">
        <v>16.8</v>
      </c>
      <c r="L13555" s="9">
        <v>10.295402540858268</v>
      </c>
      <c r="M13555" s="9">
        <v>2.8791984572980396</v>
      </c>
      <c r="N13555" s="9">
        <v>3.8687860000000001</v>
      </c>
      <c r="O13555" s="9">
        <v>2.4055240000000002</v>
      </c>
      <c r="P13555" s="10">
        <v>3.1371549999999999</v>
      </c>
    </row>
    <row r="13556" spans="1:16" x14ac:dyDescent="0.25">
      <c r="A13556" s="5" t="s">
        <v>31506</v>
      </c>
      <c r="B13556" s="6" t="s">
        <v>30981</v>
      </c>
      <c r="C13556" s="6">
        <v>3</v>
      </c>
      <c r="D13556" s="6">
        <v>3</v>
      </c>
      <c r="E13556" s="6" t="s">
        <v>9788</v>
      </c>
      <c r="F13556" s="6" t="s">
        <v>30437</v>
      </c>
      <c r="G13556" s="6" t="s">
        <v>22764</v>
      </c>
      <c r="H13556" s="6">
        <v>26000</v>
      </c>
      <c r="I13556" s="6">
        <v>103000</v>
      </c>
      <c r="J13556" s="6">
        <v>34333.333333333336</v>
      </c>
      <c r="K13556" s="6">
        <v>1</v>
      </c>
      <c r="L13556" s="6">
        <v>10.443901104333095</v>
      </c>
      <c r="M13556" s="6">
        <v>0.69314718055994529</v>
      </c>
      <c r="N13556" s="6">
        <v>3.9101650000000001</v>
      </c>
      <c r="O13556" s="6">
        <v>1.3383700000000001</v>
      </c>
      <c r="P13556" s="7">
        <v>2.6242675000000002</v>
      </c>
    </row>
    <row r="13557" spans="1:16" x14ac:dyDescent="0.25">
      <c r="A13557" s="8" t="s">
        <v>31507</v>
      </c>
      <c r="B13557" s="9" t="s">
        <v>30981</v>
      </c>
      <c r="C13557" s="9">
        <v>108</v>
      </c>
      <c r="D13557" s="9">
        <v>11</v>
      </c>
      <c r="E13557" s="9" t="s">
        <v>9788</v>
      </c>
      <c r="F13557" s="9" t="s">
        <v>30437</v>
      </c>
      <c r="G13557" s="9" t="s">
        <v>22764</v>
      </c>
      <c r="H13557" s="9">
        <v>647000</v>
      </c>
      <c r="I13557" s="9">
        <v>2855000</v>
      </c>
      <c r="J13557" s="9">
        <v>26435.185185185186</v>
      </c>
      <c r="K13557" s="9">
        <v>9.8181818181818183</v>
      </c>
      <c r="L13557" s="9">
        <v>10.182489001603832</v>
      </c>
      <c r="M13557" s="9">
        <v>2.3812282203131589</v>
      </c>
      <c r="N13557" s="9">
        <v>3.837323</v>
      </c>
      <c r="O13557" s="9">
        <v>2.1624319999999999</v>
      </c>
      <c r="P13557" s="10">
        <v>2.9998775000000002</v>
      </c>
    </row>
    <row r="13558" spans="1:16" x14ac:dyDescent="0.25">
      <c r="A13558" s="5" t="s">
        <v>31508</v>
      </c>
      <c r="B13558" s="6" t="s">
        <v>30981</v>
      </c>
      <c r="C13558" s="6">
        <v>25</v>
      </c>
      <c r="D13558" s="6">
        <v>7</v>
      </c>
      <c r="E13558" s="6" t="s">
        <v>9788</v>
      </c>
      <c r="F13558" s="6" t="s">
        <v>30437</v>
      </c>
      <c r="G13558" s="6" t="s">
        <v>22764</v>
      </c>
      <c r="H13558" s="6">
        <v>115000</v>
      </c>
      <c r="I13558" s="6">
        <v>391000</v>
      </c>
      <c r="J13558" s="6">
        <v>15640</v>
      </c>
      <c r="K13558" s="6">
        <v>3.5714285714285716</v>
      </c>
      <c r="L13558" s="6">
        <v>9.6576509506742418</v>
      </c>
      <c r="M13558" s="6">
        <v>1.5198257537444131</v>
      </c>
      <c r="N13558" s="6">
        <v>3.6910780000000001</v>
      </c>
      <c r="O13558" s="6">
        <v>1.7419260000000001</v>
      </c>
      <c r="P13558" s="7">
        <v>2.7165020000000002</v>
      </c>
    </row>
    <row r="13559" spans="1:16" x14ac:dyDescent="0.25">
      <c r="A13559" s="8" t="s">
        <v>31509</v>
      </c>
      <c r="B13559" s="9" t="s">
        <v>30981</v>
      </c>
      <c r="C13559" s="9">
        <v>53</v>
      </c>
      <c r="D13559" s="9">
        <v>5</v>
      </c>
      <c r="E13559" s="9" t="s">
        <v>9788</v>
      </c>
      <c r="F13559" s="9" t="s">
        <v>30437</v>
      </c>
      <c r="G13559" s="9" t="s">
        <v>22764</v>
      </c>
      <c r="H13559" s="9">
        <v>880000</v>
      </c>
      <c r="I13559" s="9">
        <v>4851000</v>
      </c>
      <c r="J13559" s="9">
        <v>91528.301886792455</v>
      </c>
      <c r="K13559" s="9">
        <v>10.6</v>
      </c>
      <c r="L13559" s="9">
        <v>11.424414439197902</v>
      </c>
      <c r="M13559" s="9">
        <v>2.451005098112319</v>
      </c>
      <c r="N13559" s="9">
        <v>4.1833819999999999</v>
      </c>
      <c r="O13559" s="9">
        <v>2.1964950000000001</v>
      </c>
      <c r="P13559" s="10">
        <v>3.1899385000000002</v>
      </c>
    </row>
    <row r="13560" spans="1:16" x14ac:dyDescent="0.25">
      <c r="A13560" s="5" t="s">
        <v>31510</v>
      </c>
      <c r="B13560" s="6" t="s">
        <v>31499</v>
      </c>
      <c r="C13560" s="6">
        <v>93</v>
      </c>
      <c r="D13560" s="6">
        <v>17</v>
      </c>
      <c r="E13560" s="6" t="s">
        <v>8982</v>
      </c>
      <c r="F13560" s="6" t="s">
        <v>30437</v>
      </c>
      <c r="G13560" s="6" t="s">
        <v>22764</v>
      </c>
      <c r="H13560" s="6">
        <v>1018000</v>
      </c>
      <c r="I13560" s="6">
        <v>4383000</v>
      </c>
      <c r="J13560" s="6">
        <v>47129.032258064515</v>
      </c>
      <c r="K13560" s="6">
        <v>5.4705882352941178</v>
      </c>
      <c r="L13560" s="6">
        <v>10.760665704366184</v>
      </c>
      <c r="M13560" s="6">
        <v>1.8672670217362002</v>
      </c>
      <c r="N13560" s="6">
        <v>3.9984299999999999</v>
      </c>
      <c r="O13560" s="6">
        <v>1.9115340000000001</v>
      </c>
      <c r="P13560" s="7">
        <v>2.9549820000000002</v>
      </c>
    </row>
    <row r="13561" spans="1:16" x14ac:dyDescent="0.25">
      <c r="A13561" s="8" t="s">
        <v>31511</v>
      </c>
      <c r="B13561" s="9" t="s">
        <v>30981</v>
      </c>
      <c r="C13561" s="9">
        <v>115</v>
      </c>
      <c r="D13561" s="9">
        <v>13</v>
      </c>
      <c r="E13561" s="9" t="s">
        <v>9788</v>
      </c>
      <c r="F13561" s="9" t="s">
        <v>30437</v>
      </c>
      <c r="G13561" s="9" t="s">
        <v>22764</v>
      </c>
      <c r="H13561" s="9">
        <v>892000</v>
      </c>
      <c r="I13561" s="9">
        <v>3623000</v>
      </c>
      <c r="J13561" s="9">
        <v>31504.347826086956</v>
      </c>
      <c r="K13561" s="9">
        <v>8.8461538461538467</v>
      </c>
      <c r="L13561" s="9">
        <v>10.357912582660774</v>
      </c>
      <c r="M13561" s="9">
        <v>2.2870809064580806</v>
      </c>
      <c r="N13561" s="9">
        <v>3.8862040000000002</v>
      </c>
      <c r="O13561" s="9">
        <v>2.116473</v>
      </c>
      <c r="P13561" s="10">
        <v>3.0013385000000001</v>
      </c>
    </row>
    <row r="13562" spans="1:16" x14ac:dyDescent="0.25">
      <c r="A13562" s="5" t="s">
        <v>31512</v>
      </c>
      <c r="B13562" s="6" t="s">
        <v>30981</v>
      </c>
      <c r="C13562" s="6">
        <v>45</v>
      </c>
      <c r="D13562" s="6">
        <v>5</v>
      </c>
      <c r="E13562" s="6" t="s">
        <v>9788</v>
      </c>
      <c r="F13562" s="6" t="s">
        <v>30437</v>
      </c>
      <c r="G13562" s="6" t="s">
        <v>22764</v>
      </c>
      <c r="H13562" s="6">
        <v>373000</v>
      </c>
      <c r="I13562" s="6">
        <v>1782000</v>
      </c>
      <c r="J13562" s="6">
        <v>39600</v>
      </c>
      <c r="K13562" s="6">
        <v>9</v>
      </c>
      <c r="L13562" s="6">
        <v>10.586609649448985</v>
      </c>
      <c r="M13562" s="6">
        <v>2.3025850929940459</v>
      </c>
      <c r="N13562" s="6">
        <v>3.9499300000000002</v>
      </c>
      <c r="O13562" s="6">
        <v>2.1240410000000001</v>
      </c>
      <c r="P13562" s="7">
        <v>3.0369855000000001</v>
      </c>
    </row>
    <row r="13563" spans="1:16" x14ac:dyDescent="0.25">
      <c r="A13563" s="8" t="s">
        <v>31513</v>
      </c>
      <c r="B13563" s="9" t="s">
        <v>30981</v>
      </c>
      <c r="C13563" s="9">
        <v>204</v>
      </c>
      <c r="D13563" s="9">
        <v>8</v>
      </c>
      <c r="E13563" s="9" t="s">
        <v>9788</v>
      </c>
      <c r="F13563" s="9" t="s">
        <v>30437</v>
      </c>
      <c r="G13563" s="9" t="s">
        <v>22764</v>
      </c>
      <c r="H13563" s="9">
        <v>839000</v>
      </c>
      <c r="I13563" s="9">
        <v>3622000</v>
      </c>
      <c r="J13563" s="9">
        <v>17754.901960784315</v>
      </c>
      <c r="K13563" s="9">
        <v>25.5</v>
      </c>
      <c r="L13563" s="9">
        <v>9.7844732444689999</v>
      </c>
      <c r="M13563" s="9">
        <v>3.2771447329921766</v>
      </c>
      <c r="N13563" s="9">
        <v>3.7264170000000001</v>
      </c>
      <c r="O13563" s="9">
        <v>2.5997870000000001</v>
      </c>
      <c r="P13563" s="10">
        <v>3.1631020000000003</v>
      </c>
    </row>
    <row r="13564" spans="1:16" x14ac:dyDescent="0.25">
      <c r="A13564" s="5" t="s">
        <v>31514</v>
      </c>
      <c r="B13564" s="6" t="s">
        <v>30981</v>
      </c>
      <c r="C13564" s="6">
        <v>49</v>
      </c>
      <c r="D13564" s="6">
        <v>3</v>
      </c>
      <c r="E13564" s="6" t="s">
        <v>9788</v>
      </c>
      <c r="F13564" s="6" t="s">
        <v>30437</v>
      </c>
      <c r="G13564" s="6" t="s">
        <v>22764</v>
      </c>
      <c r="H13564" s="6">
        <v>1041000</v>
      </c>
      <c r="I13564" s="6">
        <v>2667000</v>
      </c>
      <c r="J13564" s="6">
        <v>54428.571428571428</v>
      </c>
      <c r="K13564" s="6">
        <v>16.333333333333332</v>
      </c>
      <c r="L13564" s="6">
        <v>10.90466287758816</v>
      </c>
      <c r="M13564" s="6">
        <v>2.8526314299133175</v>
      </c>
      <c r="N13564" s="6">
        <v>4.0385549999999997</v>
      </c>
      <c r="O13564" s="6">
        <v>2.3925540000000001</v>
      </c>
      <c r="P13564" s="7">
        <v>3.2155544999999996</v>
      </c>
    </row>
    <row r="13565" spans="1:16" x14ac:dyDescent="0.25">
      <c r="A13565" s="8" t="s">
        <v>31515</v>
      </c>
      <c r="B13565" s="9" t="s">
        <v>30981</v>
      </c>
      <c r="C13565" s="9">
        <v>1333</v>
      </c>
      <c r="D13565" s="9">
        <v>47</v>
      </c>
      <c r="E13565" s="9" t="s">
        <v>9788</v>
      </c>
      <c r="F13565" s="9" t="s">
        <v>30437</v>
      </c>
      <c r="G13565" s="9" t="s">
        <v>22764</v>
      </c>
      <c r="H13565" s="9">
        <v>28665000</v>
      </c>
      <c r="I13565" s="9">
        <v>133784000</v>
      </c>
      <c r="J13565" s="9">
        <v>100363.09077269318</v>
      </c>
      <c r="K13565" s="9">
        <v>28.361702127659573</v>
      </c>
      <c r="L13565" s="9">
        <v>11.51655976063703</v>
      </c>
      <c r="M13565" s="9">
        <v>3.3796911764411917</v>
      </c>
      <c r="N13565" s="9">
        <v>4.2090579999999997</v>
      </c>
      <c r="O13565" s="9">
        <v>2.6498460000000001</v>
      </c>
      <c r="P13565" s="10">
        <v>3.4294519999999999</v>
      </c>
    </row>
    <row r="13566" spans="1:16" x14ac:dyDescent="0.25">
      <c r="A13566" s="5" t="s">
        <v>31516</v>
      </c>
      <c r="B13566" s="6" t="s">
        <v>30981</v>
      </c>
      <c r="C13566" s="6">
        <v>33</v>
      </c>
      <c r="D13566" s="6">
        <v>4</v>
      </c>
      <c r="E13566" s="6" t="s">
        <v>9788</v>
      </c>
      <c r="F13566" s="6" t="s">
        <v>30437</v>
      </c>
      <c r="G13566" s="6" t="s">
        <v>22764</v>
      </c>
      <c r="H13566" s="6">
        <v>5374000</v>
      </c>
      <c r="I13566" s="6">
        <v>20711000</v>
      </c>
      <c r="J13566" s="6">
        <v>627606.06060606055</v>
      </c>
      <c r="K13566" s="6">
        <v>8.25</v>
      </c>
      <c r="L13566" s="6">
        <v>13.349669549946725</v>
      </c>
      <c r="M13566" s="6">
        <v>2.224623551524334</v>
      </c>
      <c r="N13566" s="6">
        <v>4.719849</v>
      </c>
      <c r="O13566" s="6">
        <v>2.0859830000000001</v>
      </c>
      <c r="P13566" s="7">
        <v>3.4029160000000003</v>
      </c>
    </row>
    <row r="13567" spans="1:16" x14ac:dyDescent="0.25">
      <c r="A13567" s="8" t="s">
        <v>31517</v>
      </c>
      <c r="B13567" s="9" t="s">
        <v>31518</v>
      </c>
      <c r="C13567" s="9">
        <v>2728</v>
      </c>
      <c r="D13567" s="9">
        <v>178</v>
      </c>
      <c r="E13567" s="9" t="s">
        <v>30036</v>
      </c>
      <c r="F13567" s="9" t="s">
        <v>30437</v>
      </c>
      <c r="G13567" s="9" t="s">
        <v>1989</v>
      </c>
      <c r="H13567" s="9">
        <v>20813000</v>
      </c>
      <c r="I13567" s="9">
        <v>86768000</v>
      </c>
      <c r="J13567" s="9">
        <v>31806.451612903227</v>
      </c>
      <c r="K13567" s="9">
        <v>15.325842696629213</v>
      </c>
      <c r="L13567" s="9">
        <v>10.367455868767667</v>
      </c>
      <c r="M13567" s="9">
        <v>2.7927492938381429</v>
      </c>
      <c r="N13567" s="9">
        <v>3.8888630000000002</v>
      </c>
      <c r="O13567" s="9">
        <v>2.3633220000000001</v>
      </c>
      <c r="P13567" s="10">
        <v>3.1260925000000004</v>
      </c>
    </row>
    <row r="13568" spans="1:16" x14ac:dyDescent="0.25">
      <c r="A13568" s="5" t="s">
        <v>31519</v>
      </c>
      <c r="B13568" s="6" t="s">
        <v>31520</v>
      </c>
      <c r="C13568" s="6">
        <v>120</v>
      </c>
      <c r="D13568" s="6">
        <v>19</v>
      </c>
      <c r="E13568" s="6" t="s">
        <v>31521</v>
      </c>
      <c r="F13568" s="6" t="s">
        <v>30437</v>
      </c>
      <c r="G13568" s="6" t="s">
        <v>1989</v>
      </c>
      <c r="H13568" s="6">
        <v>1284000</v>
      </c>
      <c r="I13568" s="6">
        <v>5303000</v>
      </c>
      <c r="J13568" s="6">
        <v>44191.666666666664</v>
      </c>
      <c r="K13568" s="6">
        <v>6.3157894736842106</v>
      </c>
      <c r="L13568" s="6">
        <v>10.696314141781931</v>
      </c>
      <c r="M13568" s="6">
        <v>1.9900349539642512</v>
      </c>
      <c r="N13568" s="6">
        <v>3.980499</v>
      </c>
      <c r="O13568" s="6">
        <v>1.971465</v>
      </c>
      <c r="P13568" s="7">
        <v>2.9759820000000001</v>
      </c>
    </row>
    <row r="13569" spans="1:16" x14ac:dyDescent="0.25">
      <c r="A13569" s="8" t="s">
        <v>31522</v>
      </c>
      <c r="B13569" s="9" t="s">
        <v>31523</v>
      </c>
      <c r="C13569" s="9">
        <v>79</v>
      </c>
      <c r="D13569" s="9">
        <v>21</v>
      </c>
      <c r="E13569" s="9" t="s">
        <v>31524</v>
      </c>
      <c r="F13569" s="9" t="s">
        <v>30437</v>
      </c>
      <c r="G13569" s="9" t="s">
        <v>14565</v>
      </c>
      <c r="H13569" s="9">
        <v>332000</v>
      </c>
      <c r="I13569" s="9">
        <v>1505000</v>
      </c>
      <c r="J13569" s="9">
        <v>19050.632911392404</v>
      </c>
      <c r="K13569" s="9">
        <v>3.7619047619047619</v>
      </c>
      <c r="L13569" s="9">
        <v>9.8549080940148031</v>
      </c>
      <c r="M13569" s="9">
        <v>1.5606477482646683</v>
      </c>
      <c r="N13569" s="9">
        <v>3.7460429999999998</v>
      </c>
      <c r="O13569" s="9">
        <v>1.7618529999999999</v>
      </c>
      <c r="P13569" s="10">
        <v>2.7539479999999998</v>
      </c>
    </row>
    <row r="13570" spans="1:16" x14ac:dyDescent="0.25">
      <c r="A13570" s="5" t="s">
        <v>31525</v>
      </c>
      <c r="B13570" s="6" t="s">
        <v>31526</v>
      </c>
      <c r="C13570" s="6">
        <v>132</v>
      </c>
      <c r="D13570" s="6">
        <v>35</v>
      </c>
      <c r="E13570" s="6" t="s">
        <v>7218</v>
      </c>
      <c r="F13570" s="6" t="s">
        <v>30437</v>
      </c>
      <c r="G13570" s="6" t="s">
        <v>19380</v>
      </c>
      <c r="H13570" s="6">
        <v>747000</v>
      </c>
      <c r="I13570" s="6">
        <v>3895000</v>
      </c>
      <c r="J13570" s="6">
        <v>29507.575757575756</v>
      </c>
      <c r="K13570" s="6">
        <v>3.7714285714285714</v>
      </c>
      <c r="L13570" s="6">
        <v>10.292436203728428</v>
      </c>
      <c r="M13570" s="6">
        <v>1.5626457509273415</v>
      </c>
      <c r="N13570" s="6">
        <v>3.8679589999999999</v>
      </c>
      <c r="O13570" s="6">
        <v>1.762829</v>
      </c>
      <c r="P13570" s="7">
        <v>2.815394</v>
      </c>
    </row>
    <row r="13571" spans="1:16" x14ac:dyDescent="0.25">
      <c r="A13571" s="8" t="s">
        <v>31527</v>
      </c>
      <c r="B13571" s="9" t="s">
        <v>31528</v>
      </c>
      <c r="C13571" s="9">
        <v>153</v>
      </c>
      <c r="D13571" s="9">
        <v>15</v>
      </c>
      <c r="E13571" s="9" t="s">
        <v>31529</v>
      </c>
      <c r="F13571" s="9" t="s">
        <v>30437</v>
      </c>
      <c r="G13571" s="9" t="s">
        <v>19380</v>
      </c>
      <c r="H13571" s="9">
        <v>1981000</v>
      </c>
      <c r="I13571" s="9">
        <v>8277000</v>
      </c>
      <c r="J13571" s="9">
        <v>54098.039215686273</v>
      </c>
      <c r="K13571" s="9">
        <v>10.199999999999999</v>
      </c>
      <c r="L13571" s="9">
        <v>10.898571705262571</v>
      </c>
      <c r="M13571" s="9">
        <v>2.4159137783010487</v>
      </c>
      <c r="N13571" s="9">
        <v>4.0368570000000004</v>
      </c>
      <c r="O13571" s="9">
        <v>2.1793640000000001</v>
      </c>
      <c r="P13571" s="10">
        <v>3.1081105000000004</v>
      </c>
    </row>
    <row r="13572" spans="1:16" x14ac:dyDescent="0.25">
      <c r="A13572" s="5" t="s">
        <v>31530</v>
      </c>
      <c r="B13572" s="6" t="s">
        <v>31531</v>
      </c>
      <c r="C13572" s="6">
        <v>1181</v>
      </c>
      <c r="D13572" s="6">
        <v>134</v>
      </c>
      <c r="E13572" s="6" t="s">
        <v>2951</v>
      </c>
      <c r="F13572" s="6" t="s">
        <v>30437</v>
      </c>
      <c r="G13572" s="6" t="s">
        <v>31532</v>
      </c>
      <c r="H13572" s="6">
        <v>9769000</v>
      </c>
      <c r="I13572" s="6">
        <v>45084000</v>
      </c>
      <c r="J13572" s="6">
        <v>38174.428450465704</v>
      </c>
      <c r="K13572" s="6">
        <v>8.8134328358208958</v>
      </c>
      <c r="L13572" s="6">
        <v>10.549947353349738</v>
      </c>
      <c r="M13572" s="6">
        <v>2.2837521446609537</v>
      </c>
      <c r="N13572" s="6">
        <v>3.9397139999999999</v>
      </c>
      <c r="O13572" s="6">
        <v>2.1148479999999998</v>
      </c>
      <c r="P13572" s="7">
        <v>3.0272809999999999</v>
      </c>
    </row>
    <row r="13573" spans="1:16" x14ac:dyDescent="0.25">
      <c r="A13573" s="8" t="s">
        <v>31533</v>
      </c>
      <c r="B13573" s="9" t="s">
        <v>31534</v>
      </c>
      <c r="C13573" s="9">
        <v>4</v>
      </c>
      <c r="D13573" s="9">
        <v>3</v>
      </c>
      <c r="E13573" s="9" t="s">
        <v>31535</v>
      </c>
      <c r="F13573" s="9" t="s">
        <v>30437</v>
      </c>
      <c r="G13573" s="9" t="s">
        <v>31532</v>
      </c>
      <c r="H13573" s="9">
        <v>46000</v>
      </c>
      <c r="I13573" s="9">
        <v>188000</v>
      </c>
      <c r="J13573" s="9">
        <v>47000</v>
      </c>
      <c r="K13573" s="9">
        <v>1.3333333333333333</v>
      </c>
      <c r="L13573" s="9">
        <v>10.757924157061597</v>
      </c>
      <c r="M13573" s="9">
        <v>0.84729786038720345</v>
      </c>
      <c r="N13573" s="9">
        <v>3.9976660000000002</v>
      </c>
      <c r="O13573" s="9">
        <v>1.413621</v>
      </c>
      <c r="P13573" s="10">
        <v>2.7056434999999999</v>
      </c>
    </row>
    <row r="13574" spans="1:16" x14ac:dyDescent="0.25">
      <c r="A13574" s="5" t="s">
        <v>31536</v>
      </c>
      <c r="B13574" s="6" t="s">
        <v>31537</v>
      </c>
      <c r="C13574" s="6">
        <v>338</v>
      </c>
      <c r="D13574" s="6">
        <v>39</v>
      </c>
      <c r="E13574" s="6" t="s">
        <v>31538</v>
      </c>
      <c r="F13574" s="6" t="s">
        <v>30437</v>
      </c>
      <c r="G13574" s="6" t="s">
        <v>31532</v>
      </c>
      <c r="H13574" s="6">
        <v>3921000</v>
      </c>
      <c r="I13574" s="6">
        <v>15110000</v>
      </c>
      <c r="J13574" s="6">
        <v>44704.142011834323</v>
      </c>
      <c r="K13574" s="6">
        <v>8.6666666666666661</v>
      </c>
      <c r="L13574" s="6">
        <v>10.707843807807574</v>
      </c>
      <c r="M13574" s="6">
        <v>2.2686835413183641</v>
      </c>
      <c r="N13574" s="6">
        <v>3.983711</v>
      </c>
      <c r="O13574" s="6">
        <v>2.1074920000000001</v>
      </c>
      <c r="P13574" s="7">
        <v>3.0456015000000001</v>
      </c>
    </row>
    <row r="13575" spans="1:16" x14ac:dyDescent="0.25">
      <c r="A13575" s="8" t="s">
        <v>31539</v>
      </c>
      <c r="B13575" s="9" t="s">
        <v>31540</v>
      </c>
      <c r="C13575" s="9">
        <v>1360</v>
      </c>
      <c r="D13575" s="9">
        <v>64</v>
      </c>
      <c r="E13575" s="9" t="s">
        <v>328</v>
      </c>
      <c r="F13575" s="9" t="s">
        <v>30437</v>
      </c>
      <c r="G13575" s="9" t="s">
        <v>31532</v>
      </c>
      <c r="H13575" s="9">
        <v>8714000</v>
      </c>
      <c r="I13575" s="9">
        <v>24392000</v>
      </c>
      <c r="J13575" s="9">
        <v>17935.294117647059</v>
      </c>
      <c r="K13575" s="9">
        <v>21.25</v>
      </c>
      <c r="L13575" s="9">
        <v>9.7945815433513914</v>
      </c>
      <c r="M13575" s="9">
        <v>3.1023420086122493</v>
      </c>
      <c r="N13575" s="9">
        <v>3.7292329999999998</v>
      </c>
      <c r="O13575" s="9">
        <v>2.5144540000000002</v>
      </c>
      <c r="P13575" s="10">
        <v>3.1218434999999998</v>
      </c>
    </row>
    <row r="13576" spans="1:16" x14ac:dyDescent="0.25">
      <c r="A13576" s="5" t="s">
        <v>31541</v>
      </c>
      <c r="B13576" s="6" t="s">
        <v>31542</v>
      </c>
      <c r="C13576" s="6">
        <v>187</v>
      </c>
      <c r="D13576" s="6">
        <v>14</v>
      </c>
      <c r="E13576" s="6" t="s">
        <v>19380</v>
      </c>
      <c r="F13576" s="6" t="s">
        <v>30437</v>
      </c>
      <c r="G13576" s="6" t="s">
        <v>19380</v>
      </c>
      <c r="H13576" s="6">
        <v>2131000</v>
      </c>
      <c r="I13576" s="6">
        <v>8062000</v>
      </c>
      <c r="J13576" s="6">
        <v>43112.299465240641</v>
      </c>
      <c r="K13576" s="6">
        <v>13.357142857142858</v>
      </c>
      <c r="L13576" s="6">
        <v>10.67158680077257</v>
      </c>
      <c r="M13576" s="6">
        <v>2.6642475784438173</v>
      </c>
      <c r="N13576" s="6">
        <v>3.9736090000000002</v>
      </c>
      <c r="O13576" s="6">
        <v>2.300592</v>
      </c>
      <c r="P13576" s="7">
        <v>3.1371004999999998</v>
      </c>
    </row>
    <row r="13577" spans="1:16" x14ac:dyDescent="0.25">
      <c r="A13577" s="8" t="s">
        <v>31543</v>
      </c>
      <c r="B13577" s="9" t="s">
        <v>31544</v>
      </c>
      <c r="C13577" s="9">
        <v>43</v>
      </c>
      <c r="D13577" s="9">
        <v>12</v>
      </c>
      <c r="E13577" s="9" t="s">
        <v>31545</v>
      </c>
      <c r="F13577" s="9" t="s">
        <v>30437</v>
      </c>
      <c r="G13577" s="9" t="s">
        <v>31546</v>
      </c>
      <c r="H13577" s="9">
        <v>260000</v>
      </c>
      <c r="I13577" s="9">
        <v>1154000</v>
      </c>
      <c r="J13577" s="9">
        <v>26837.20930232558</v>
      </c>
      <c r="K13577" s="9">
        <v>3.5833333333333335</v>
      </c>
      <c r="L13577" s="9">
        <v>10.19758187136086</v>
      </c>
      <c r="M13577" s="9">
        <v>1.5224265354444708</v>
      </c>
      <c r="N13577" s="9">
        <v>3.8415279999999998</v>
      </c>
      <c r="O13577" s="9">
        <v>1.7431950000000001</v>
      </c>
      <c r="P13577" s="10">
        <v>2.7923615000000002</v>
      </c>
    </row>
    <row r="13578" spans="1:16" x14ac:dyDescent="0.25">
      <c r="A13578" s="5" t="s">
        <v>31547</v>
      </c>
      <c r="B13578" s="6" t="s">
        <v>31548</v>
      </c>
      <c r="C13578" s="6">
        <v>159</v>
      </c>
      <c r="D13578" s="6">
        <v>26</v>
      </c>
      <c r="E13578" s="6" t="s">
        <v>16462</v>
      </c>
      <c r="F13578" s="6" t="s">
        <v>30437</v>
      </c>
      <c r="G13578" s="6" t="s">
        <v>22933</v>
      </c>
      <c r="H13578" s="6">
        <v>1212000</v>
      </c>
      <c r="I13578" s="6">
        <v>4745000</v>
      </c>
      <c r="J13578" s="6">
        <v>29842.767295597485</v>
      </c>
      <c r="K13578" s="6">
        <v>6.115384615384615</v>
      </c>
      <c r="L13578" s="6">
        <v>10.303731296201319</v>
      </c>
      <c r="M13578" s="6">
        <v>1.9622592870568427</v>
      </c>
      <c r="N13578" s="6">
        <v>3.8711069999999999</v>
      </c>
      <c r="O13578" s="6">
        <v>1.9579059999999999</v>
      </c>
      <c r="P13578" s="7">
        <v>2.9145064999999999</v>
      </c>
    </row>
    <row r="13579" spans="1:16" x14ac:dyDescent="0.25">
      <c r="A13579" s="8" t="s">
        <v>31549</v>
      </c>
      <c r="B13579" s="9" t="s">
        <v>31550</v>
      </c>
      <c r="C13579" s="9">
        <v>11</v>
      </c>
      <c r="D13579" s="9">
        <v>3</v>
      </c>
      <c r="E13579" s="9" t="s">
        <v>31551</v>
      </c>
      <c r="F13579" s="9" t="s">
        <v>30437</v>
      </c>
      <c r="G13579" s="9" t="s">
        <v>1989</v>
      </c>
      <c r="H13579" s="9">
        <v>86000</v>
      </c>
      <c r="I13579" s="9">
        <v>316000</v>
      </c>
      <c r="J13579" s="9">
        <v>28727.272727272728</v>
      </c>
      <c r="K13579" s="9">
        <v>3.6666666666666665</v>
      </c>
      <c r="L13579" s="9">
        <v>10.265637029291403</v>
      </c>
      <c r="M13579" s="9">
        <v>1.5404450409471488</v>
      </c>
      <c r="N13579" s="9">
        <v>3.8604919999999998</v>
      </c>
      <c r="O13579" s="9">
        <v>1.7519910000000001</v>
      </c>
      <c r="P13579" s="10">
        <v>2.8062415000000001</v>
      </c>
    </row>
    <row r="13580" spans="1:16" x14ac:dyDescent="0.25">
      <c r="A13580" s="5" t="s">
        <v>31552</v>
      </c>
      <c r="B13580" s="6" t="s">
        <v>31553</v>
      </c>
      <c r="C13580" s="6">
        <v>5214</v>
      </c>
      <c r="D13580" s="6">
        <v>277</v>
      </c>
      <c r="E13580" s="6" t="s">
        <v>22225</v>
      </c>
      <c r="F13580" s="6" t="s">
        <v>30437</v>
      </c>
      <c r="G13580" s="6" t="s">
        <v>31532</v>
      </c>
      <c r="H13580" s="6">
        <v>42928000</v>
      </c>
      <c r="I13580" s="6">
        <v>173341000</v>
      </c>
      <c r="J13580" s="6">
        <v>33245.301112389723</v>
      </c>
      <c r="K13580" s="6">
        <v>18.823104693140795</v>
      </c>
      <c r="L13580" s="6">
        <v>10.411698795155687</v>
      </c>
      <c r="M13580" s="6">
        <v>2.9868481610915341</v>
      </c>
      <c r="N13580" s="6">
        <v>3.9011909999999999</v>
      </c>
      <c r="O13580" s="6">
        <v>2.4580739999999999</v>
      </c>
      <c r="P13580" s="7">
        <v>3.1796324999999999</v>
      </c>
    </row>
    <row r="13581" spans="1:16" x14ac:dyDescent="0.25">
      <c r="A13581" s="8" t="s">
        <v>31554</v>
      </c>
      <c r="B13581" s="9" t="s">
        <v>31553</v>
      </c>
      <c r="C13581" s="9">
        <v>129</v>
      </c>
      <c r="D13581" s="9">
        <v>7</v>
      </c>
      <c r="E13581" s="9" t="s">
        <v>22225</v>
      </c>
      <c r="F13581" s="9" t="s">
        <v>30437</v>
      </c>
      <c r="G13581" s="9" t="s">
        <v>31532</v>
      </c>
      <c r="H13581" s="9">
        <v>454000</v>
      </c>
      <c r="I13581" s="9">
        <v>1874000</v>
      </c>
      <c r="J13581" s="9">
        <v>14527.131782945737</v>
      </c>
      <c r="K13581" s="9">
        <v>18.428571428571427</v>
      </c>
      <c r="L13581" s="9">
        <v>9.5838421717626083</v>
      </c>
      <c r="M13581" s="9">
        <v>2.9667447366807385</v>
      </c>
      <c r="N13581" s="9">
        <v>3.670512</v>
      </c>
      <c r="O13581" s="9">
        <v>2.448261</v>
      </c>
      <c r="P13581" s="10">
        <v>3.0593865</v>
      </c>
    </row>
    <row r="13582" spans="1:16" x14ac:dyDescent="0.25">
      <c r="A13582" s="5" t="s">
        <v>31555</v>
      </c>
      <c r="B13582" s="6" t="s">
        <v>31556</v>
      </c>
      <c r="C13582" s="6">
        <v>127</v>
      </c>
      <c r="D13582" s="6">
        <v>19</v>
      </c>
      <c r="E13582" s="6" t="s">
        <v>31546</v>
      </c>
      <c r="F13582" s="6" t="s">
        <v>30437</v>
      </c>
      <c r="G13582" s="6" t="s">
        <v>31546</v>
      </c>
      <c r="H13582" s="6">
        <v>1058000</v>
      </c>
      <c r="I13582" s="6">
        <v>4554000</v>
      </c>
      <c r="J13582" s="6">
        <v>35858.267716535433</v>
      </c>
      <c r="K13582" s="6">
        <v>6.6842105263157894</v>
      </c>
      <c r="L13582" s="6">
        <v>10.487357326329745</v>
      </c>
      <c r="M13582" s="6">
        <v>2.0391676425418961</v>
      </c>
      <c r="N13582" s="6">
        <v>3.9222739999999998</v>
      </c>
      <c r="O13582" s="6">
        <v>1.9954499999999999</v>
      </c>
      <c r="P13582" s="7">
        <v>2.9588619999999999</v>
      </c>
    </row>
    <row r="13583" spans="1:16" x14ac:dyDescent="0.25">
      <c r="A13583" s="8" t="s">
        <v>31557</v>
      </c>
      <c r="B13583" s="9" t="s">
        <v>31558</v>
      </c>
      <c r="C13583" s="9">
        <v>10</v>
      </c>
      <c r="D13583" s="9">
        <v>4</v>
      </c>
      <c r="E13583" s="9" t="s">
        <v>31559</v>
      </c>
      <c r="F13583" s="9" t="s">
        <v>30437</v>
      </c>
      <c r="G13583" s="9" t="s">
        <v>31532</v>
      </c>
      <c r="H13583" s="9">
        <v>34000</v>
      </c>
      <c r="I13583" s="9">
        <v>138000</v>
      </c>
      <c r="J13583" s="9">
        <v>13800</v>
      </c>
      <c r="K13583" s="9">
        <v>2.5</v>
      </c>
      <c r="L13583" s="9">
        <v>9.5324963322880407</v>
      </c>
      <c r="M13583" s="9">
        <v>1.2527629684953681</v>
      </c>
      <c r="N13583" s="9">
        <v>3.6562039999999998</v>
      </c>
      <c r="O13583" s="9">
        <v>1.6115550000000001</v>
      </c>
      <c r="P13583" s="10">
        <v>2.6338794999999999</v>
      </c>
    </row>
    <row r="13584" spans="1:16" x14ac:dyDescent="0.25">
      <c r="A13584" s="5" t="s">
        <v>31560</v>
      </c>
      <c r="B13584" s="6" t="s">
        <v>31561</v>
      </c>
      <c r="C13584" s="6">
        <v>7685</v>
      </c>
      <c r="D13584" s="6">
        <v>559</v>
      </c>
      <c r="E13584" s="6" t="s">
        <v>2902</v>
      </c>
      <c r="F13584" s="6" t="s">
        <v>30437</v>
      </c>
      <c r="G13584" s="6" t="s">
        <v>19380</v>
      </c>
      <c r="H13584" s="6">
        <v>65914000</v>
      </c>
      <c r="I13584" s="6">
        <v>274738000</v>
      </c>
      <c r="J13584" s="6">
        <v>35749.902407286922</v>
      </c>
      <c r="K13584" s="6">
        <v>13.747763864042934</v>
      </c>
      <c r="L13584" s="6">
        <v>10.484330789965448</v>
      </c>
      <c r="M13584" s="6">
        <v>2.6910914688552503</v>
      </c>
      <c r="N13584" s="6">
        <v>3.92143</v>
      </c>
      <c r="O13584" s="6">
        <v>2.3136969999999999</v>
      </c>
      <c r="P13584" s="7">
        <v>3.1175635000000002</v>
      </c>
    </row>
    <row r="13585" spans="1:16" x14ac:dyDescent="0.25">
      <c r="A13585" s="8" t="s">
        <v>31562</v>
      </c>
      <c r="B13585" s="9" t="s">
        <v>31563</v>
      </c>
      <c r="C13585" s="9">
        <v>172</v>
      </c>
      <c r="D13585" s="9">
        <v>25</v>
      </c>
      <c r="E13585" s="9" t="s">
        <v>31564</v>
      </c>
      <c r="F13585" s="9" t="s">
        <v>30437</v>
      </c>
      <c r="G13585" s="9" t="s">
        <v>19380</v>
      </c>
      <c r="H13585" s="9">
        <v>1076000</v>
      </c>
      <c r="I13585" s="9">
        <v>4603000</v>
      </c>
      <c r="J13585" s="9">
        <v>26761.627906976744</v>
      </c>
      <c r="K13585" s="9">
        <v>6.88</v>
      </c>
      <c r="L13585" s="9">
        <v>10.194761712222407</v>
      </c>
      <c r="M13585" s="9">
        <v>2.0643279038697879</v>
      </c>
      <c r="N13585" s="9">
        <v>3.8407429999999998</v>
      </c>
      <c r="O13585" s="9">
        <v>2.0077319999999999</v>
      </c>
      <c r="P13585" s="10">
        <v>2.9242374999999998</v>
      </c>
    </row>
    <row r="13586" spans="1:16" x14ac:dyDescent="0.25">
      <c r="A13586" s="5" t="s">
        <v>31565</v>
      </c>
      <c r="B13586" s="6" t="s">
        <v>31566</v>
      </c>
      <c r="C13586" s="6">
        <v>59</v>
      </c>
      <c r="D13586" s="6">
        <v>6</v>
      </c>
      <c r="E13586" s="6" t="s">
        <v>31567</v>
      </c>
      <c r="F13586" s="6" t="s">
        <v>30437</v>
      </c>
      <c r="G13586" s="6" t="s">
        <v>31546</v>
      </c>
      <c r="H13586" s="6">
        <v>1046000</v>
      </c>
      <c r="I13586" s="6">
        <v>4183000</v>
      </c>
      <c r="J13586" s="6">
        <v>70898.305084745763</v>
      </c>
      <c r="K13586" s="6">
        <v>9.8333333333333339</v>
      </c>
      <c r="L13586" s="6">
        <v>11.169015911128684</v>
      </c>
      <c r="M13586" s="6">
        <v>2.3826278006675823</v>
      </c>
      <c r="N13586" s="6">
        <v>4.1122160000000001</v>
      </c>
      <c r="O13586" s="6">
        <v>2.1631149999999999</v>
      </c>
      <c r="P13586" s="7">
        <v>3.1376654999999998</v>
      </c>
    </row>
    <row r="13587" spans="1:16" x14ac:dyDescent="0.25">
      <c r="A13587" s="8" t="s">
        <v>31568</v>
      </c>
      <c r="B13587" s="9" t="s">
        <v>31569</v>
      </c>
      <c r="C13587" s="9">
        <v>206</v>
      </c>
      <c r="D13587" s="9">
        <v>19</v>
      </c>
      <c r="E13587" s="9" t="s">
        <v>1000</v>
      </c>
      <c r="F13587" s="9" t="s">
        <v>30437</v>
      </c>
      <c r="G13587" s="9" t="s">
        <v>31532</v>
      </c>
      <c r="H13587" s="9">
        <v>2017000</v>
      </c>
      <c r="I13587" s="9">
        <v>7594000</v>
      </c>
      <c r="J13587" s="9">
        <v>36864.077669902916</v>
      </c>
      <c r="K13587" s="9">
        <v>10.842105263157896</v>
      </c>
      <c r="L13587" s="9">
        <v>10.515019977295339</v>
      </c>
      <c r="M13587" s="9">
        <v>2.4716614230379799</v>
      </c>
      <c r="N13587" s="9">
        <v>3.9299819999999999</v>
      </c>
      <c r="O13587" s="9">
        <v>2.2065779999999999</v>
      </c>
      <c r="P13587" s="10">
        <v>3.0682799999999997</v>
      </c>
    </row>
    <row r="13588" spans="1:16" x14ac:dyDescent="0.25">
      <c r="A13588" s="5" t="s">
        <v>31570</v>
      </c>
      <c r="B13588" s="6" t="s">
        <v>31571</v>
      </c>
      <c r="C13588" s="6">
        <v>100</v>
      </c>
      <c r="D13588" s="6">
        <v>26</v>
      </c>
      <c r="E13588" s="6" t="s">
        <v>10891</v>
      </c>
      <c r="F13588" s="6" t="s">
        <v>30437</v>
      </c>
      <c r="G13588" s="6" t="s">
        <v>19380</v>
      </c>
      <c r="H13588" s="6">
        <v>577000</v>
      </c>
      <c r="I13588" s="6">
        <v>2864000</v>
      </c>
      <c r="J13588" s="6">
        <v>28640</v>
      </c>
      <c r="K13588" s="6">
        <v>3.8461538461538463</v>
      </c>
      <c r="L13588" s="6">
        <v>10.262594536666143</v>
      </c>
      <c r="M13588" s="6">
        <v>1.5781853689299961</v>
      </c>
      <c r="N13588" s="6">
        <v>3.8596439999999999</v>
      </c>
      <c r="O13588" s="6">
        <v>1.7704150000000001</v>
      </c>
      <c r="P13588" s="7">
        <v>2.8150295000000001</v>
      </c>
    </row>
    <row r="13589" spans="1:16" x14ac:dyDescent="0.25">
      <c r="A13589" s="8" t="s">
        <v>31572</v>
      </c>
      <c r="B13589" s="9" t="s">
        <v>31573</v>
      </c>
      <c r="C13589" s="9">
        <v>525</v>
      </c>
      <c r="D13589" s="9">
        <v>63</v>
      </c>
      <c r="E13589" s="9" t="s">
        <v>31574</v>
      </c>
      <c r="F13589" s="9" t="s">
        <v>30437</v>
      </c>
      <c r="G13589" s="9" t="s">
        <v>31546</v>
      </c>
      <c r="H13589" s="9">
        <v>6050000</v>
      </c>
      <c r="I13589" s="9">
        <v>29328000</v>
      </c>
      <c r="J13589" s="9">
        <v>55862.857142857145</v>
      </c>
      <c r="K13589" s="9">
        <v>8.3333333333333339</v>
      </c>
      <c r="L13589" s="9">
        <v>10.930672887291776</v>
      </c>
      <c r="M13589" s="9">
        <v>2.2335922215070942</v>
      </c>
      <c r="N13589" s="9">
        <v>4.0458020000000001</v>
      </c>
      <c r="O13589" s="9">
        <v>2.0903610000000001</v>
      </c>
      <c r="P13589" s="10">
        <v>3.0680814999999999</v>
      </c>
    </row>
    <row r="13590" spans="1:16" x14ac:dyDescent="0.25">
      <c r="A13590" s="5" t="s">
        <v>31575</v>
      </c>
      <c r="B13590" s="6" t="s">
        <v>31576</v>
      </c>
      <c r="C13590" s="6">
        <v>115</v>
      </c>
      <c r="D13590" s="6">
        <v>12</v>
      </c>
      <c r="E13590" s="6" t="s">
        <v>31577</v>
      </c>
      <c r="F13590" s="6" t="s">
        <v>30437</v>
      </c>
      <c r="G13590" s="6" t="s">
        <v>1989</v>
      </c>
      <c r="H13590" s="6">
        <v>1166000</v>
      </c>
      <c r="I13590" s="6">
        <v>5367000</v>
      </c>
      <c r="J13590" s="6">
        <v>46669.565217391304</v>
      </c>
      <c r="K13590" s="6">
        <v>9.5833333333333339</v>
      </c>
      <c r="L13590" s="6">
        <v>10.7508689498067</v>
      </c>
      <c r="M13590" s="6">
        <v>2.3592804366705908</v>
      </c>
      <c r="N13590" s="6">
        <v>3.9956999999999998</v>
      </c>
      <c r="O13590" s="6">
        <v>2.1517179999999998</v>
      </c>
      <c r="P13590" s="7">
        <v>3.073709</v>
      </c>
    </row>
    <row r="13591" spans="1:16" x14ac:dyDescent="0.25">
      <c r="A13591" s="8" t="s">
        <v>31578</v>
      </c>
      <c r="B13591" s="9" t="s">
        <v>31579</v>
      </c>
      <c r="C13591" s="9">
        <v>43</v>
      </c>
      <c r="D13591" s="9">
        <v>9</v>
      </c>
      <c r="E13591" s="9" t="s">
        <v>31580</v>
      </c>
      <c r="F13591" s="9" t="s">
        <v>30437</v>
      </c>
      <c r="G13591" s="9" t="s">
        <v>31391</v>
      </c>
      <c r="H13591" s="9">
        <v>179000</v>
      </c>
      <c r="I13591" s="9">
        <v>834000</v>
      </c>
      <c r="J13591" s="9">
        <v>19395.348837209302</v>
      </c>
      <c r="K13591" s="9">
        <v>4.7777777777777777</v>
      </c>
      <c r="L13591" s="9">
        <v>9.8728401230712119</v>
      </c>
      <c r="M13591" s="9">
        <v>1.754019141245208</v>
      </c>
      <c r="N13591" s="9">
        <v>3.7510400000000002</v>
      </c>
      <c r="O13591" s="9">
        <v>1.85625</v>
      </c>
      <c r="P13591" s="10">
        <v>2.8036449999999999</v>
      </c>
    </row>
    <row r="13592" spans="1:16" x14ac:dyDescent="0.25">
      <c r="A13592" s="5" t="s">
        <v>31581</v>
      </c>
      <c r="B13592" s="6" t="s">
        <v>31582</v>
      </c>
      <c r="C13592" s="6">
        <v>328</v>
      </c>
      <c r="D13592" s="6">
        <v>47</v>
      </c>
      <c r="E13592" s="6" t="s">
        <v>2190</v>
      </c>
      <c r="F13592" s="6" t="s">
        <v>30437</v>
      </c>
      <c r="G13592" s="6" t="s">
        <v>31546</v>
      </c>
      <c r="H13592" s="6">
        <v>2472000</v>
      </c>
      <c r="I13592" s="6">
        <v>9921000</v>
      </c>
      <c r="J13592" s="6">
        <v>30246.951219512193</v>
      </c>
      <c r="K13592" s="6">
        <v>6.9787234042553195</v>
      </c>
      <c r="L13592" s="6">
        <v>10.317183732884736</v>
      </c>
      <c r="M13592" s="6">
        <v>2.0767784242603522</v>
      </c>
      <c r="N13592" s="6">
        <v>3.8748550000000002</v>
      </c>
      <c r="O13592" s="6">
        <v>2.0138099999999999</v>
      </c>
      <c r="P13592" s="7">
        <v>2.9443324999999998</v>
      </c>
    </row>
    <row r="13593" spans="1:16" x14ac:dyDescent="0.25">
      <c r="A13593" s="8" t="s">
        <v>31583</v>
      </c>
      <c r="B13593" s="9" t="s">
        <v>31584</v>
      </c>
      <c r="C13593" s="9">
        <v>7255</v>
      </c>
      <c r="D13593" s="9">
        <v>437</v>
      </c>
      <c r="E13593" s="9" t="s">
        <v>5484</v>
      </c>
      <c r="F13593" s="9" t="s">
        <v>30437</v>
      </c>
      <c r="G13593" s="9" t="s">
        <v>31546</v>
      </c>
      <c r="H13593" s="9">
        <v>59365000</v>
      </c>
      <c r="I13593" s="9">
        <v>255605000</v>
      </c>
      <c r="J13593" s="9">
        <v>35231.564438318404</v>
      </c>
      <c r="K13593" s="9">
        <v>16.601830663615562</v>
      </c>
      <c r="L13593" s="9">
        <v>10.469726060009382</v>
      </c>
      <c r="M13593" s="9">
        <v>2.8680029116130803</v>
      </c>
      <c r="N13593" s="9">
        <v>3.9173610000000001</v>
      </c>
      <c r="O13593" s="9">
        <v>2.400058</v>
      </c>
      <c r="P13593" s="10">
        <v>3.1587095000000001</v>
      </c>
    </row>
    <row r="13594" spans="1:16" x14ac:dyDescent="0.25">
      <c r="A13594" s="5" t="s">
        <v>31585</v>
      </c>
      <c r="B13594" s="6" t="s">
        <v>31586</v>
      </c>
      <c r="C13594" s="6">
        <v>19</v>
      </c>
      <c r="D13594" s="6">
        <v>4</v>
      </c>
      <c r="E13594" s="6" t="s">
        <v>31587</v>
      </c>
      <c r="F13594" s="6" t="s">
        <v>30437</v>
      </c>
      <c r="G13594" s="6" t="s">
        <v>31546</v>
      </c>
      <c r="H13594" s="6">
        <v>197000</v>
      </c>
      <c r="I13594" s="6">
        <v>731000</v>
      </c>
      <c r="J13594" s="6">
        <v>38473.684210526313</v>
      </c>
      <c r="K13594" s="6">
        <v>4.75</v>
      </c>
      <c r="L13594" s="6">
        <v>10.55775575101976</v>
      </c>
      <c r="M13594" s="6">
        <v>1.7491998548092591</v>
      </c>
      <c r="N13594" s="6">
        <v>3.9418899999999999</v>
      </c>
      <c r="O13594" s="6">
        <v>1.853898</v>
      </c>
      <c r="P13594" s="7">
        <v>2.897894</v>
      </c>
    </row>
    <row r="13595" spans="1:16" x14ac:dyDescent="0.25">
      <c r="A13595" s="8" t="s">
        <v>31588</v>
      </c>
      <c r="B13595" s="9" t="s">
        <v>31584</v>
      </c>
      <c r="C13595" s="9">
        <v>147</v>
      </c>
      <c r="D13595" s="9">
        <v>15</v>
      </c>
      <c r="E13595" s="9" t="s">
        <v>5484</v>
      </c>
      <c r="F13595" s="9" t="s">
        <v>30437</v>
      </c>
      <c r="G13595" s="9" t="s">
        <v>31546</v>
      </c>
      <c r="H13595" s="9">
        <v>1264000</v>
      </c>
      <c r="I13595" s="9">
        <v>4753000</v>
      </c>
      <c r="J13595" s="9">
        <v>32333.333333333332</v>
      </c>
      <c r="K13595" s="9">
        <v>9.8000000000000007</v>
      </c>
      <c r="L13595" s="9">
        <v>10.383884896174205</v>
      </c>
      <c r="M13595" s="9">
        <v>2.379546134130174</v>
      </c>
      <c r="N13595" s="9">
        <v>3.8934410000000002</v>
      </c>
      <c r="O13595" s="9">
        <v>2.1616110000000002</v>
      </c>
      <c r="P13595" s="10">
        <v>3.0275259999999999</v>
      </c>
    </row>
    <row r="13596" spans="1:16" x14ac:dyDescent="0.25">
      <c r="A13596" s="5" t="s">
        <v>31589</v>
      </c>
      <c r="B13596" s="6" t="s">
        <v>31590</v>
      </c>
      <c r="C13596" s="6">
        <v>24616</v>
      </c>
      <c r="D13596" s="6">
        <v>813</v>
      </c>
      <c r="E13596" s="6" t="s">
        <v>2448</v>
      </c>
      <c r="F13596" s="6" t="s">
        <v>30437</v>
      </c>
      <c r="G13596" s="6" t="s">
        <v>2456</v>
      </c>
      <c r="H13596" s="6">
        <v>272928000</v>
      </c>
      <c r="I13596" s="6">
        <v>1127082000</v>
      </c>
      <c r="J13596" s="6">
        <v>45786.561585960349</v>
      </c>
      <c r="K13596" s="6">
        <v>30.277982779827799</v>
      </c>
      <c r="L13596" s="6">
        <v>10.731767752124885</v>
      </c>
      <c r="M13596" s="6">
        <v>3.4429144244616565</v>
      </c>
      <c r="N13596" s="6">
        <v>3.9903780000000002</v>
      </c>
      <c r="O13596" s="6">
        <v>2.6807099999999999</v>
      </c>
      <c r="P13596" s="7">
        <v>3.3355440000000001</v>
      </c>
    </row>
    <row r="13597" spans="1:16" x14ac:dyDescent="0.25">
      <c r="A13597" s="8" t="s">
        <v>31591</v>
      </c>
      <c r="B13597" s="9" t="s">
        <v>31590</v>
      </c>
      <c r="C13597" s="9">
        <v>333</v>
      </c>
      <c r="D13597" s="9">
        <v>12</v>
      </c>
      <c r="E13597" s="9" t="s">
        <v>2448</v>
      </c>
      <c r="F13597" s="9" t="s">
        <v>30437</v>
      </c>
      <c r="G13597" s="9" t="s">
        <v>2456</v>
      </c>
      <c r="H13597" s="9">
        <v>4793000</v>
      </c>
      <c r="I13597" s="9">
        <v>21652000</v>
      </c>
      <c r="J13597" s="9">
        <v>65021.021021021021</v>
      </c>
      <c r="K13597" s="9">
        <v>27.75</v>
      </c>
      <c r="L13597" s="9">
        <v>11.0824812764419</v>
      </c>
      <c r="M13597" s="9">
        <v>3.3586377672433594</v>
      </c>
      <c r="N13597" s="9">
        <v>4.0881030000000003</v>
      </c>
      <c r="O13597" s="9">
        <v>2.6395689999999998</v>
      </c>
      <c r="P13597" s="10">
        <v>3.363836</v>
      </c>
    </row>
    <row r="13598" spans="1:16" x14ac:dyDescent="0.25">
      <c r="A13598" s="5" t="s">
        <v>31592</v>
      </c>
      <c r="B13598" s="6" t="s">
        <v>31590</v>
      </c>
      <c r="C13598" s="6">
        <v>19</v>
      </c>
      <c r="D13598" s="6">
        <v>5</v>
      </c>
      <c r="E13598" s="6" t="s">
        <v>2448</v>
      </c>
      <c r="F13598" s="6" t="s">
        <v>30437</v>
      </c>
      <c r="G13598" s="6" t="s">
        <v>2456</v>
      </c>
      <c r="H13598" s="6">
        <v>391000</v>
      </c>
      <c r="I13598" s="6">
        <v>1344000</v>
      </c>
      <c r="J13598" s="6">
        <v>70736.84210526316</v>
      </c>
      <c r="K13598" s="6">
        <v>3.8</v>
      </c>
      <c r="L13598" s="6">
        <v>11.166735957703628</v>
      </c>
      <c r="M13598" s="6">
        <v>1.5686159179138452</v>
      </c>
      <c r="N13598" s="6">
        <v>4.11158</v>
      </c>
      <c r="O13598" s="6">
        <v>1.7657430000000001</v>
      </c>
      <c r="P13598" s="7">
        <v>2.9386615000000003</v>
      </c>
    </row>
    <row r="13599" spans="1:16" x14ac:dyDescent="0.25">
      <c r="A13599" s="8" t="s">
        <v>31593</v>
      </c>
      <c r="B13599" s="9" t="s">
        <v>31590</v>
      </c>
      <c r="C13599" s="9">
        <v>28439</v>
      </c>
      <c r="D13599" s="9">
        <v>1548</v>
      </c>
      <c r="E13599" s="9" t="s">
        <v>2448</v>
      </c>
      <c r="F13599" s="9" t="s">
        <v>30437</v>
      </c>
      <c r="G13599" s="9" t="s">
        <v>2456</v>
      </c>
      <c r="H13599" s="9">
        <v>248897000</v>
      </c>
      <c r="I13599" s="9">
        <v>1014944000</v>
      </c>
      <c r="J13599" s="9">
        <v>35688.455993530013</v>
      </c>
      <c r="K13599" s="9">
        <v>18.371447028423773</v>
      </c>
      <c r="L13599" s="9">
        <v>10.482610573821946</v>
      </c>
      <c r="M13599" s="9">
        <v>2.9638001792452657</v>
      </c>
      <c r="N13599" s="9">
        <v>3.9209510000000001</v>
      </c>
      <c r="O13599" s="9">
        <v>2.4468230000000002</v>
      </c>
      <c r="P13599" s="10">
        <v>3.1838870000000004</v>
      </c>
    </row>
    <row r="13600" spans="1:16" x14ac:dyDescent="0.25">
      <c r="A13600" s="5" t="s">
        <v>31594</v>
      </c>
      <c r="B13600" s="6" t="s">
        <v>31590</v>
      </c>
      <c r="C13600" s="6">
        <v>108</v>
      </c>
      <c r="D13600" s="6">
        <v>6</v>
      </c>
      <c r="E13600" s="6" t="s">
        <v>2448</v>
      </c>
      <c r="F13600" s="6" t="s">
        <v>30437</v>
      </c>
      <c r="G13600" s="6" t="s">
        <v>2456</v>
      </c>
      <c r="H13600" s="6">
        <v>298000</v>
      </c>
      <c r="I13600" s="6">
        <v>1670000</v>
      </c>
      <c r="J13600" s="6">
        <v>15462.962962962964</v>
      </c>
      <c r="K13600" s="6">
        <v>18</v>
      </c>
      <c r="L13600" s="6">
        <v>9.6462676258363445</v>
      </c>
      <c r="M13600" s="6">
        <v>2.9444389791664403</v>
      </c>
      <c r="N13600" s="6">
        <v>3.6879059999999999</v>
      </c>
      <c r="O13600" s="6">
        <v>2.4373719999999999</v>
      </c>
      <c r="P13600" s="7">
        <v>3.0626389999999999</v>
      </c>
    </row>
    <row r="13601" spans="1:16" x14ac:dyDescent="0.25">
      <c r="A13601" s="8" t="s">
        <v>31595</v>
      </c>
      <c r="B13601" s="9" t="s">
        <v>31596</v>
      </c>
      <c r="C13601" s="9">
        <v>858</v>
      </c>
      <c r="D13601" s="9">
        <v>88</v>
      </c>
      <c r="E13601" s="9" t="s">
        <v>1636</v>
      </c>
      <c r="F13601" s="9" t="s">
        <v>30437</v>
      </c>
      <c r="G13601" s="9" t="s">
        <v>31597</v>
      </c>
      <c r="H13601" s="9">
        <v>6330000</v>
      </c>
      <c r="I13601" s="9">
        <v>27542000</v>
      </c>
      <c r="J13601" s="9">
        <v>32100.233100233101</v>
      </c>
      <c r="K13601" s="9">
        <v>9.75</v>
      </c>
      <c r="L13601" s="9">
        <v>10.376649722717776</v>
      </c>
      <c r="M13601" s="9">
        <v>2.3749057545736716</v>
      </c>
      <c r="N13601" s="9">
        <v>3.8914249999999999</v>
      </c>
      <c r="O13601" s="9">
        <v>2.1593450000000001</v>
      </c>
      <c r="P13601" s="10">
        <v>3.025385</v>
      </c>
    </row>
    <row r="13602" spans="1:16" x14ac:dyDescent="0.25">
      <c r="A13602" s="5" t="s">
        <v>31598</v>
      </c>
      <c r="B13602" s="6" t="s">
        <v>31599</v>
      </c>
      <c r="C13602" s="6">
        <v>63</v>
      </c>
      <c r="D13602" s="6">
        <v>10</v>
      </c>
      <c r="E13602" s="6" t="s">
        <v>31600</v>
      </c>
      <c r="F13602" s="6" t="s">
        <v>30437</v>
      </c>
      <c r="G13602" s="6" t="s">
        <v>24951</v>
      </c>
      <c r="H13602" s="6">
        <v>419000</v>
      </c>
      <c r="I13602" s="6">
        <v>1631000</v>
      </c>
      <c r="J13602" s="6">
        <v>25888.888888888891</v>
      </c>
      <c r="K13602" s="6">
        <v>6.3</v>
      </c>
      <c r="L13602" s="6">
        <v>10.161607781075071</v>
      </c>
      <c r="M13602" s="6">
        <v>1.9878743481543455</v>
      </c>
      <c r="N13602" s="6">
        <v>3.8315039999999998</v>
      </c>
      <c r="O13602" s="6">
        <v>1.9704109999999999</v>
      </c>
      <c r="P13602" s="7">
        <v>2.9009574999999996</v>
      </c>
    </row>
    <row r="13603" spans="1:16" x14ac:dyDescent="0.25">
      <c r="A13603" s="8" t="s">
        <v>31601</v>
      </c>
      <c r="B13603" s="9" t="s">
        <v>31602</v>
      </c>
      <c r="C13603" s="9">
        <v>42</v>
      </c>
      <c r="D13603" s="9">
        <v>10</v>
      </c>
      <c r="E13603" s="9" t="s">
        <v>31603</v>
      </c>
      <c r="F13603" s="9" t="s">
        <v>30437</v>
      </c>
      <c r="G13603" s="9" t="s">
        <v>2456</v>
      </c>
      <c r="H13603" s="9">
        <v>342000</v>
      </c>
      <c r="I13603" s="9">
        <v>1255000</v>
      </c>
      <c r="J13603" s="9">
        <v>29880.952380952382</v>
      </c>
      <c r="K13603" s="9">
        <v>4.2</v>
      </c>
      <c r="L13603" s="9">
        <v>10.305009977840133</v>
      </c>
      <c r="M13603" s="9">
        <v>1.6486586255873816</v>
      </c>
      <c r="N13603" s="9">
        <v>3.8714629999999999</v>
      </c>
      <c r="O13603" s="9">
        <v>1.8048169999999999</v>
      </c>
      <c r="P13603" s="10">
        <v>2.8381400000000001</v>
      </c>
    </row>
    <row r="13604" spans="1:16" x14ac:dyDescent="0.25">
      <c r="A13604" s="5" t="s">
        <v>31604</v>
      </c>
      <c r="B13604" s="6" t="s">
        <v>31605</v>
      </c>
      <c r="C13604" s="6">
        <v>125</v>
      </c>
      <c r="D13604" s="6">
        <v>26</v>
      </c>
      <c r="E13604" s="6" t="s">
        <v>31606</v>
      </c>
      <c r="F13604" s="6" t="s">
        <v>30437</v>
      </c>
      <c r="G13604" s="6" t="s">
        <v>31597</v>
      </c>
      <c r="H13604" s="6">
        <v>870000</v>
      </c>
      <c r="I13604" s="6">
        <v>4129000</v>
      </c>
      <c r="J13604" s="6">
        <v>33032</v>
      </c>
      <c r="K13604" s="6">
        <v>4.8076923076923075</v>
      </c>
      <c r="L13604" s="6">
        <v>10.4052623407817</v>
      </c>
      <c r="M13604" s="6">
        <v>1.7591832987934422</v>
      </c>
      <c r="N13604" s="6">
        <v>3.8993980000000001</v>
      </c>
      <c r="O13604" s="6">
        <v>1.8587720000000001</v>
      </c>
      <c r="P13604" s="7">
        <v>2.8790849999999999</v>
      </c>
    </row>
    <row r="13605" spans="1:16" x14ac:dyDescent="0.25">
      <c r="A13605" s="8" t="s">
        <v>31607</v>
      </c>
      <c r="B13605" s="9" t="s">
        <v>31608</v>
      </c>
      <c r="C13605" s="9">
        <v>166</v>
      </c>
      <c r="D13605" s="9">
        <v>31</v>
      </c>
      <c r="E13605" s="9" t="s">
        <v>1655</v>
      </c>
      <c r="F13605" s="9" t="s">
        <v>30437</v>
      </c>
      <c r="G13605" s="9" t="s">
        <v>22933</v>
      </c>
      <c r="H13605" s="9">
        <v>1182000</v>
      </c>
      <c r="I13605" s="9">
        <v>5272000</v>
      </c>
      <c r="J13605" s="9">
        <v>31759.036144578313</v>
      </c>
      <c r="K13605" s="9">
        <v>5.354838709677419</v>
      </c>
      <c r="L13605" s="9">
        <v>10.365964053413897</v>
      </c>
      <c r="M13605" s="9">
        <v>1.8492165242528422</v>
      </c>
      <c r="N13605" s="9">
        <v>3.8884479999999999</v>
      </c>
      <c r="O13605" s="9">
        <v>1.9027229999999999</v>
      </c>
      <c r="P13605" s="10">
        <v>2.8955855000000001</v>
      </c>
    </row>
    <row r="13606" spans="1:16" x14ac:dyDescent="0.25">
      <c r="A13606" s="5" t="s">
        <v>31609</v>
      </c>
      <c r="B13606" s="6" t="s">
        <v>31610</v>
      </c>
      <c r="C13606" s="6">
        <v>203</v>
      </c>
      <c r="D13606" s="6">
        <v>18</v>
      </c>
      <c r="E13606" s="6" t="s">
        <v>31611</v>
      </c>
      <c r="F13606" s="6" t="s">
        <v>30437</v>
      </c>
      <c r="G13606" s="6" t="s">
        <v>1989</v>
      </c>
      <c r="H13606" s="6">
        <v>1132000</v>
      </c>
      <c r="I13606" s="6">
        <v>4277000</v>
      </c>
      <c r="J13606" s="6">
        <v>21068.96551724138</v>
      </c>
      <c r="K13606" s="6">
        <v>11.277777777777779</v>
      </c>
      <c r="L13606" s="6">
        <v>9.9556038702160397</v>
      </c>
      <c r="M13606" s="6">
        <v>2.5077909436215884</v>
      </c>
      <c r="N13606" s="6">
        <v>3.7741020000000001</v>
      </c>
      <c r="O13606" s="6">
        <v>2.2242150000000001</v>
      </c>
      <c r="P13606" s="7">
        <v>2.9991585000000001</v>
      </c>
    </row>
    <row r="13607" spans="1:16" x14ac:dyDescent="0.25">
      <c r="A13607" s="8" t="s">
        <v>31612</v>
      </c>
      <c r="B13607" s="9" t="s">
        <v>31613</v>
      </c>
      <c r="C13607" s="9">
        <v>2996</v>
      </c>
      <c r="D13607" s="9">
        <v>241</v>
      </c>
      <c r="E13607" s="9" t="s">
        <v>3535</v>
      </c>
      <c r="F13607" s="9" t="s">
        <v>30437</v>
      </c>
      <c r="G13607" s="9" t="s">
        <v>14565</v>
      </c>
      <c r="H13607" s="9">
        <v>22679000</v>
      </c>
      <c r="I13607" s="9">
        <v>96175000</v>
      </c>
      <c r="J13607" s="9">
        <v>32101.134846461948</v>
      </c>
      <c r="K13607" s="9">
        <v>12.431535269709544</v>
      </c>
      <c r="L13607" s="9">
        <v>10.376677813026983</v>
      </c>
      <c r="M13607" s="9">
        <v>2.5976053204355893</v>
      </c>
      <c r="N13607" s="9">
        <v>3.8914330000000001</v>
      </c>
      <c r="O13607" s="9">
        <v>2.2680600000000002</v>
      </c>
      <c r="P13607" s="10">
        <v>3.0797465000000002</v>
      </c>
    </row>
    <row r="13608" spans="1:16" x14ac:dyDescent="0.25">
      <c r="A13608" s="5" t="s">
        <v>31614</v>
      </c>
      <c r="B13608" s="6" t="s">
        <v>31615</v>
      </c>
      <c r="C13608" s="6">
        <v>36</v>
      </c>
      <c r="D13608" s="6">
        <v>19</v>
      </c>
      <c r="E13608" s="6" t="s">
        <v>5305</v>
      </c>
      <c r="F13608" s="6" t="s">
        <v>30437</v>
      </c>
      <c r="G13608" s="6" t="s">
        <v>1989</v>
      </c>
      <c r="H13608" s="6">
        <v>197000</v>
      </c>
      <c r="I13608" s="6">
        <v>1715000</v>
      </c>
      <c r="J13608" s="6">
        <v>47638.888888888891</v>
      </c>
      <c r="K13608" s="6">
        <v>1.8947368421052631</v>
      </c>
      <c r="L13608" s="6">
        <v>10.771425691159399</v>
      </c>
      <c r="M13608" s="6">
        <v>1.0628942060660302</v>
      </c>
      <c r="N13608" s="6">
        <v>4.0014279999999998</v>
      </c>
      <c r="O13608" s="6">
        <v>1.5188680000000001</v>
      </c>
      <c r="P13608" s="7">
        <v>2.760148</v>
      </c>
    </row>
    <row r="13609" spans="1:16" x14ac:dyDescent="0.25">
      <c r="A13609" s="8" t="s">
        <v>31616</v>
      </c>
      <c r="B13609" s="9" t="s">
        <v>31617</v>
      </c>
      <c r="C13609" s="9">
        <v>26</v>
      </c>
      <c r="D13609" s="9">
        <v>4</v>
      </c>
      <c r="E13609" s="9" t="s">
        <v>12575</v>
      </c>
      <c r="F13609" s="9" t="s">
        <v>30437</v>
      </c>
      <c r="G13609" s="9" t="s">
        <v>1989</v>
      </c>
      <c r="H13609" s="9">
        <v>106000</v>
      </c>
      <c r="I13609" s="9">
        <v>460000</v>
      </c>
      <c r="J13609" s="9">
        <v>17692.307692307691</v>
      </c>
      <c r="K13609" s="9">
        <v>6.5</v>
      </c>
      <c r="L13609" s="9">
        <v>9.7809417505856331</v>
      </c>
      <c r="M13609" s="9">
        <v>2.0149030205422647</v>
      </c>
      <c r="N13609" s="9">
        <v>3.7254330000000002</v>
      </c>
      <c r="O13609" s="9">
        <v>1.9836050000000001</v>
      </c>
      <c r="P13609" s="10">
        <v>2.8545190000000003</v>
      </c>
    </row>
    <row r="13610" spans="1:16" x14ac:dyDescent="0.25">
      <c r="A13610" s="5" t="s">
        <v>31618</v>
      </c>
      <c r="B13610" s="6" t="s">
        <v>31619</v>
      </c>
      <c r="C13610" s="6">
        <v>918</v>
      </c>
      <c r="D13610" s="6">
        <v>73</v>
      </c>
      <c r="E13610" s="6" t="s">
        <v>31620</v>
      </c>
      <c r="F13610" s="6" t="s">
        <v>30437</v>
      </c>
      <c r="G13610" s="6" t="s">
        <v>31621</v>
      </c>
      <c r="H13610" s="6">
        <v>18370000</v>
      </c>
      <c r="I13610" s="6">
        <v>73591000</v>
      </c>
      <c r="J13610" s="6">
        <v>80164.48801742919</v>
      </c>
      <c r="K13610" s="6">
        <v>12.575342465753424</v>
      </c>
      <c r="L13610" s="6">
        <v>11.29184837726647</v>
      </c>
      <c r="M13610" s="6">
        <v>2.6082550931815969</v>
      </c>
      <c r="N13610" s="6">
        <v>4.1464429999999997</v>
      </c>
      <c r="O13610" s="6">
        <v>2.2732589999999999</v>
      </c>
      <c r="P13610" s="7">
        <v>3.2098509999999996</v>
      </c>
    </row>
    <row r="13611" spans="1:16" x14ac:dyDescent="0.25">
      <c r="A13611" s="8" t="s">
        <v>31622</v>
      </c>
      <c r="B13611" s="9" t="s">
        <v>31623</v>
      </c>
      <c r="C13611" s="9">
        <v>97</v>
      </c>
      <c r="D13611" s="9">
        <v>15</v>
      </c>
      <c r="E13611" s="9" t="s">
        <v>31624</v>
      </c>
      <c r="F13611" s="9" t="s">
        <v>30437</v>
      </c>
      <c r="G13611" s="9" t="s">
        <v>31621</v>
      </c>
      <c r="H13611" s="9">
        <v>866000</v>
      </c>
      <c r="I13611" s="9">
        <v>4357000</v>
      </c>
      <c r="J13611" s="9">
        <v>44917.525773195877</v>
      </c>
      <c r="K13611" s="9">
        <v>6.4666666666666668</v>
      </c>
      <c r="L13611" s="9">
        <v>10.712605589373396</v>
      </c>
      <c r="M13611" s="9">
        <v>2.0104486701928845</v>
      </c>
      <c r="N13611" s="9">
        <v>3.9850379999999999</v>
      </c>
      <c r="O13611" s="9">
        <v>1.9814309999999999</v>
      </c>
      <c r="P13611" s="10">
        <v>2.9832345</v>
      </c>
    </row>
    <row r="13612" spans="1:16" x14ac:dyDescent="0.25">
      <c r="A13612" s="5" t="s">
        <v>31625</v>
      </c>
      <c r="B13612" s="6" t="s">
        <v>31626</v>
      </c>
      <c r="C13612" s="6">
        <v>13</v>
      </c>
      <c r="D13612" s="6">
        <v>4</v>
      </c>
      <c r="E13612" s="6" t="s">
        <v>31627</v>
      </c>
      <c r="F13612" s="6" t="s">
        <v>30437</v>
      </c>
      <c r="G13612" s="6" t="s">
        <v>10329</v>
      </c>
      <c r="H13612" s="6">
        <v>91000</v>
      </c>
      <c r="I13612" s="6">
        <v>311000</v>
      </c>
      <c r="J13612" s="6">
        <v>23923.076923076922</v>
      </c>
      <c r="K13612" s="6">
        <v>3.25</v>
      </c>
      <c r="L13612" s="6">
        <v>10.082640633469298</v>
      </c>
      <c r="M13612" s="6">
        <v>1.4469189829363254</v>
      </c>
      <c r="N13612" s="6">
        <v>3.8094999999999999</v>
      </c>
      <c r="O13612" s="6">
        <v>1.7063349999999999</v>
      </c>
      <c r="P13612" s="7">
        <v>2.7579175</v>
      </c>
    </row>
    <row r="13613" spans="1:16" x14ac:dyDescent="0.25">
      <c r="A13613" s="8" t="s">
        <v>31628</v>
      </c>
      <c r="B13613" s="9" t="s">
        <v>31629</v>
      </c>
      <c r="C13613" s="9">
        <v>397</v>
      </c>
      <c r="D13613" s="9">
        <v>42</v>
      </c>
      <c r="E13613" s="9" t="s">
        <v>31630</v>
      </c>
      <c r="F13613" s="9" t="s">
        <v>30437</v>
      </c>
      <c r="G13613" s="9" t="s">
        <v>24951</v>
      </c>
      <c r="H13613" s="9">
        <v>2998000</v>
      </c>
      <c r="I13613" s="9">
        <v>13001000</v>
      </c>
      <c r="J13613" s="9">
        <v>32748.110831234259</v>
      </c>
      <c r="K13613" s="9">
        <v>9.4523809523809526</v>
      </c>
      <c r="L13613" s="9">
        <v>10.396631090503504</v>
      </c>
      <c r="M13613" s="9">
        <v>2.3468297947918031</v>
      </c>
      <c r="N13613" s="9">
        <v>3.8969930000000002</v>
      </c>
      <c r="O13613" s="9">
        <v>2.1456400000000002</v>
      </c>
      <c r="P13613" s="10">
        <v>3.0213165000000002</v>
      </c>
    </row>
    <row r="13614" spans="1:16" x14ac:dyDescent="0.25">
      <c r="A13614" s="5" t="s">
        <v>31631</v>
      </c>
      <c r="B13614" s="6" t="s">
        <v>31632</v>
      </c>
      <c r="C13614" s="6">
        <v>500</v>
      </c>
      <c r="D13614" s="6">
        <v>55</v>
      </c>
      <c r="E13614" s="6" t="s">
        <v>31391</v>
      </c>
      <c r="F13614" s="6" t="s">
        <v>30437</v>
      </c>
      <c r="G13614" s="6" t="s">
        <v>22933</v>
      </c>
      <c r="H13614" s="6">
        <v>3231000</v>
      </c>
      <c r="I13614" s="6">
        <v>16692000</v>
      </c>
      <c r="J13614" s="6">
        <v>33384</v>
      </c>
      <c r="K13614" s="6">
        <v>9.0909090909090917</v>
      </c>
      <c r="L13614" s="6">
        <v>10.41586197629197</v>
      </c>
      <c r="M13614" s="6">
        <v>2.3116349285139637</v>
      </c>
      <c r="N13614" s="6">
        <v>3.902352</v>
      </c>
      <c r="O13614" s="6">
        <v>2.1284589999999999</v>
      </c>
      <c r="P13614" s="7">
        <v>3.0154055</v>
      </c>
    </row>
    <row r="13615" spans="1:16" x14ac:dyDescent="0.25">
      <c r="A13615" s="8" t="s">
        <v>31633</v>
      </c>
      <c r="B13615" s="9" t="s">
        <v>31634</v>
      </c>
      <c r="C13615" s="9">
        <v>11</v>
      </c>
      <c r="D13615" s="9">
        <v>4</v>
      </c>
      <c r="E13615" s="9" t="s">
        <v>31635</v>
      </c>
      <c r="F13615" s="9" t="s">
        <v>30437</v>
      </c>
      <c r="G13615" s="9" t="s">
        <v>48</v>
      </c>
      <c r="H13615" s="9">
        <v>110000</v>
      </c>
      <c r="I13615" s="9">
        <v>594000</v>
      </c>
      <c r="J13615" s="9">
        <v>54000</v>
      </c>
      <c r="K13615" s="9">
        <v>2.75</v>
      </c>
      <c r="L13615" s="9">
        <v>10.896757843893464</v>
      </c>
      <c r="M13615" s="9">
        <v>1.3217558399823195</v>
      </c>
      <c r="N13615" s="9">
        <v>4.0363519999999999</v>
      </c>
      <c r="O13615" s="9">
        <v>1.645235</v>
      </c>
      <c r="P13615" s="10">
        <v>2.8407935000000002</v>
      </c>
    </row>
    <row r="13616" spans="1:16" x14ac:dyDescent="0.25">
      <c r="A13616" s="5" t="s">
        <v>31636</v>
      </c>
      <c r="B13616" s="6" t="s">
        <v>31637</v>
      </c>
      <c r="C13616" s="6">
        <v>25</v>
      </c>
      <c r="D13616" s="6">
        <v>3</v>
      </c>
      <c r="E13616" s="6" t="s">
        <v>29422</v>
      </c>
      <c r="F13616" s="6" t="s">
        <v>30437</v>
      </c>
      <c r="G13616" s="6" t="s">
        <v>14565</v>
      </c>
      <c r="H13616" s="6">
        <v>105000</v>
      </c>
      <c r="I13616" s="6">
        <v>434000</v>
      </c>
      <c r="J13616" s="6">
        <v>17360</v>
      </c>
      <c r="K13616" s="6">
        <v>8.3333333333333339</v>
      </c>
      <c r="L13616" s="6">
        <v>9.7619815902419482</v>
      </c>
      <c r="M13616" s="6">
        <v>2.2335922215070942</v>
      </c>
      <c r="N13616" s="6">
        <v>3.7201499999999998</v>
      </c>
      <c r="O13616" s="6">
        <v>2.0903610000000001</v>
      </c>
      <c r="P13616" s="7">
        <v>2.9052555</v>
      </c>
    </row>
    <row r="13617" spans="1:16" x14ac:dyDescent="0.25">
      <c r="A13617" s="8" t="s">
        <v>31638</v>
      </c>
      <c r="B13617" s="9" t="s">
        <v>31639</v>
      </c>
      <c r="C13617" s="9">
        <v>40</v>
      </c>
      <c r="D13617" s="9">
        <v>12</v>
      </c>
      <c r="E13617" s="9" t="s">
        <v>31640</v>
      </c>
      <c r="F13617" s="9" t="s">
        <v>30437</v>
      </c>
      <c r="G13617" s="9" t="s">
        <v>31597</v>
      </c>
      <c r="H13617" s="9">
        <v>276000</v>
      </c>
      <c r="I13617" s="9">
        <v>1307000</v>
      </c>
      <c r="J13617" s="9">
        <v>32675</v>
      </c>
      <c r="K13617" s="9">
        <v>3.3333333333333335</v>
      </c>
      <c r="L13617" s="9">
        <v>10.39439614246176</v>
      </c>
      <c r="M13617" s="9">
        <v>1.4663370687934272</v>
      </c>
      <c r="N13617" s="9">
        <v>3.8963700000000001</v>
      </c>
      <c r="O13617" s="9">
        <v>1.715814</v>
      </c>
      <c r="P13617" s="10">
        <v>2.806092</v>
      </c>
    </row>
    <row r="13618" spans="1:16" x14ac:dyDescent="0.25">
      <c r="A13618" s="5" t="s">
        <v>31641</v>
      </c>
      <c r="B13618" s="6" t="s">
        <v>31642</v>
      </c>
      <c r="C13618" s="6">
        <v>97</v>
      </c>
      <c r="D13618" s="6">
        <v>15</v>
      </c>
      <c r="E13618" s="6" t="s">
        <v>23909</v>
      </c>
      <c r="F13618" s="6" t="s">
        <v>30437</v>
      </c>
      <c r="G13618" s="6" t="s">
        <v>19726</v>
      </c>
      <c r="H13618" s="6">
        <v>530000</v>
      </c>
      <c r="I13618" s="6">
        <v>2268000</v>
      </c>
      <c r="J13618" s="6">
        <v>23381.443298969072</v>
      </c>
      <c r="K13618" s="6">
        <v>6.4666666666666668</v>
      </c>
      <c r="L13618" s="6">
        <v>10.059740733371267</v>
      </c>
      <c r="M13618" s="6">
        <v>2.0104486701928845</v>
      </c>
      <c r="N13618" s="6">
        <v>3.8031190000000001</v>
      </c>
      <c r="O13618" s="6">
        <v>1.9814309999999999</v>
      </c>
      <c r="P13618" s="7">
        <v>2.8922750000000002</v>
      </c>
    </row>
    <row r="13619" spans="1:16" x14ac:dyDescent="0.25">
      <c r="A13619" s="8" t="s">
        <v>31643</v>
      </c>
      <c r="B13619" s="9" t="s">
        <v>31644</v>
      </c>
      <c r="C13619" s="9">
        <v>23</v>
      </c>
      <c r="D13619" s="9">
        <v>6</v>
      </c>
      <c r="E13619" s="9" t="s">
        <v>22933</v>
      </c>
      <c r="F13619" s="9" t="s">
        <v>30437</v>
      </c>
      <c r="G13619" s="9" t="s">
        <v>22933</v>
      </c>
      <c r="H13619" s="9">
        <v>139000</v>
      </c>
      <c r="I13619" s="9">
        <v>738000</v>
      </c>
      <c r="J13619" s="9">
        <v>32086.956521739132</v>
      </c>
      <c r="K13619" s="9">
        <v>3.8333333333333335</v>
      </c>
      <c r="L13619" s="9">
        <v>10.376236052479484</v>
      </c>
      <c r="M13619" s="9">
        <v>1.5755363607584192</v>
      </c>
      <c r="N13619" s="9">
        <v>3.8913099999999998</v>
      </c>
      <c r="O13619" s="9">
        <v>1.7691209999999999</v>
      </c>
      <c r="P13619" s="10">
        <v>2.8302155</v>
      </c>
    </row>
    <row r="13620" spans="1:16" x14ac:dyDescent="0.25">
      <c r="A13620" s="5" t="s">
        <v>31645</v>
      </c>
      <c r="B13620" s="6" t="s">
        <v>31646</v>
      </c>
      <c r="C13620" s="6">
        <v>605</v>
      </c>
      <c r="D13620" s="6">
        <v>8</v>
      </c>
      <c r="E13620" s="6" t="s">
        <v>31647</v>
      </c>
      <c r="F13620" s="6" t="s">
        <v>30437</v>
      </c>
      <c r="G13620" s="6" t="s">
        <v>31597</v>
      </c>
      <c r="H13620" s="6">
        <v>4318000</v>
      </c>
      <c r="I13620" s="6">
        <v>5973000</v>
      </c>
      <c r="J13620" s="6">
        <v>9872.7272727272721</v>
      </c>
      <c r="K13620" s="6">
        <v>75.625</v>
      </c>
      <c r="L13620" s="6">
        <v>9.1976326976886416</v>
      </c>
      <c r="M13620" s="6">
        <v>4.3389233942563754</v>
      </c>
      <c r="N13620" s="6">
        <v>3.5628950000000001</v>
      </c>
      <c r="O13620" s="6">
        <v>3.1181100000000002</v>
      </c>
      <c r="P13620" s="7">
        <v>3.3405025000000004</v>
      </c>
    </row>
    <row r="13621" spans="1:16" x14ac:dyDescent="0.25">
      <c r="A13621" s="8" t="s">
        <v>31648</v>
      </c>
      <c r="B13621" s="9" t="s">
        <v>31649</v>
      </c>
      <c r="C13621" s="9">
        <v>3386</v>
      </c>
      <c r="D13621" s="9">
        <v>220</v>
      </c>
      <c r="E13621" s="9" t="s">
        <v>10329</v>
      </c>
      <c r="F13621" s="9" t="s">
        <v>30437</v>
      </c>
      <c r="G13621" s="9" t="s">
        <v>48</v>
      </c>
      <c r="H13621" s="9">
        <v>27478000</v>
      </c>
      <c r="I13621" s="9">
        <v>104413000</v>
      </c>
      <c r="J13621" s="9">
        <v>30836.680448907264</v>
      </c>
      <c r="K13621" s="9">
        <v>15.390909090909091</v>
      </c>
      <c r="L13621" s="9">
        <v>10.336492612426726</v>
      </c>
      <c r="M13621" s="9">
        <v>2.796726857410901</v>
      </c>
      <c r="N13621" s="9">
        <v>3.8802349999999999</v>
      </c>
      <c r="O13621" s="9">
        <v>2.3652639999999998</v>
      </c>
      <c r="P13621" s="10">
        <v>3.1227494999999998</v>
      </c>
    </row>
    <row r="13622" spans="1:16" x14ac:dyDescent="0.25">
      <c r="A13622" s="5" t="s">
        <v>31650</v>
      </c>
      <c r="B13622" s="6" t="s">
        <v>31651</v>
      </c>
      <c r="C13622" s="6">
        <v>168</v>
      </c>
      <c r="D13622" s="6">
        <v>20</v>
      </c>
      <c r="E13622" s="6" t="s">
        <v>31652</v>
      </c>
      <c r="F13622" s="6" t="s">
        <v>30437</v>
      </c>
      <c r="G13622" s="6" t="s">
        <v>14565</v>
      </c>
      <c r="H13622" s="6">
        <v>1283000</v>
      </c>
      <c r="I13622" s="6">
        <v>5426000</v>
      </c>
      <c r="J13622" s="6">
        <v>32297.619047619046</v>
      </c>
      <c r="K13622" s="6">
        <v>8.4</v>
      </c>
      <c r="L13622" s="6">
        <v>10.38277975435309</v>
      </c>
      <c r="M13622" s="6">
        <v>2.2407096892759584</v>
      </c>
      <c r="N13622" s="6">
        <v>3.8931330000000002</v>
      </c>
      <c r="O13622" s="6">
        <v>2.093836</v>
      </c>
      <c r="P13622" s="7">
        <v>2.9934845000000001</v>
      </c>
    </row>
    <row r="13623" spans="1:16" x14ac:dyDescent="0.25">
      <c r="A13623" s="8" t="s">
        <v>31653</v>
      </c>
      <c r="B13623" s="9" t="s">
        <v>31654</v>
      </c>
      <c r="C13623" s="9">
        <v>39</v>
      </c>
      <c r="D13623" s="9">
        <v>6</v>
      </c>
      <c r="E13623" s="9" t="s">
        <v>31655</v>
      </c>
      <c r="F13623" s="9" t="s">
        <v>30437</v>
      </c>
      <c r="G13623" s="9" t="s">
        <v>1989</v>
      </c>
      <c r="H13623" s="9">
        <v>136000</v>
      </c>
      <c r="I13623" s="9">
        <v>550000</v>
      </c>
      <c r="J13623" s="9">
        <v>14102.564102564103</v>
      </c>
      <c r="K13623" s="9">
        <v>6.5</v>
      </c>
      <c r="L13623" s="9">
        <v>9.5541828176559864</v>
      </c>
      <c r="M13623" s="9">
        <v>2.0149030205422647</v>
      </c>
      <c r="N13623" s="9">
        <v>3.6622469999999998</v>
      </c>
      <c r="O13623" s="9">
        <v>1.9836050000000001</v>
      </c>
      <c r="P13623" s="10">
        <v>2.8229259999999998</v>
      </c>
    </row>
    <row r="13624" spans="1:16" x14ac:dyDescent="0.25">
      <c r="A13624" s="5" t="s">
        <v>31656</v>
      </c>
      <c r="B13624" s="6" t="s">
        <v>31657</v>
      </c>
      <c r="C13624" s="6">
        <v>3505</v>
      </c>
      <c r="D13624" s="6">
        <v>297</v>
      </c>
      <c r="E13624" s="6" t="s">
        <v>31658</v>
      </c>
      <c r="F13624" s="6" t="s">
        <v>30437</v>
      </c>
      <c r="G13624" s="6" t="s">
        <v>22933</v>
      </c>
      <c r="H13624" s="6">
        <v>32943000</v>
      </c>
      <c r="I13624" s="6">
        <v>135114000</v>
      </c>
      <c r="J13624" s="6">
        <v>38548.930099857345</v>
      </c>
      <c r="K13624" s="6">
        <v>11.801346801346801</v>
      </c>
      <c r="L13624" s="6">
        <v>10.55970956575656</v>
      </c>
      <c r="M13624" s="6">
        <v>2.5495503842456748</v>
      </c>
      <c r="N13624" s="6">
        <v>3.942434</v>
      </c>
      <c r="O13624" s="6">
        <v>2.2446009999999998</v>
      </c>
      <c r="P13624" s="7">
        <v>3.0935174999999999</v>
      </c>
    </row>
    <row r="13625" spans="1:16" x14ac:dyDescent="0.25">
      <c r="A13625" s="8" t="s">
        <v>31659</v>
      </c>
      <c r="B13625" s="9" t="s">
        <v>31660</v>
      </c>
      <c r="C13625" s="9">
        <v>2404</v>
      </c>
      <c r="D13625" s="9">
        <v>176</v>
      </c>
      <c r="E13625" s="9" t="s">
        <v>13360</v>
      </c>
      <c r="F13625" s="9" t="s">
        <v>30437</v>
      </c>
      <c r="G13625" s="9" t="s">
        <v>1989</v>
      </c>
      <c r="H13625" s="9">
        <v>27479000</v>
      </c>
      <c r="I13625" s="9">
        <v>97662000</v>
      </c>
      <c r="J13625" s="9">
        <v>40624.792013311147</v>
      </c>
      <c r="K13625" s="9">
        <v>13.659090909090908</v>
      </c>
      <c r="L13625" s="9">
        <v>10.612158415154274</v>
      </c>
      <c r="M13625" s="9">
        <v>2.6850606828775114</v>
      </c>
      <c r="N13625" s="9">
        <v>3.957049</v>
      </c>
      <c r="O13625" s="9">
        <v>2.3107519999999999</v>
      </c>
      <c r="P13625" s="10">
        <v>3.1339005000000002</v>
      </c>
    </row>
    <row r="13626" spans="1:16" x14ac:dyDescent="0.25">
      <c r="A13626" s="5" t="s">
        <v>31661</v>
      </c>
      <c r="B13626" s="6" t="s">
        <v>31662</v>
      </c>
      <c r="C13626" s="6">
        <v>33</v>
      </c>
      <c r="D13626" s="6">
        <v>11</v>
      </c>
      <c r="E13626" s="6" t="s">
        <v>31663</v>
      </c>
      <c r="F13626" s="6" t="s">
        <v>30437</v>
      </c>
      <c r="G13626" s="6" t="s">
        <v>10329</v>
      </c>
      <c r="H13626" s="6">
        <v>176000</v>
      </c>
      <c r="I13626" s="6">
        <v>580000</v>
      </c>
      <c r="J13626" s="6">
        <v>17575.757575757576</v>
      </c>
      <c r="K13626" s="6">
        <v>3</v>
      </c>
      <c r="L13626" s="6">
        <v>9.7743327159892992</v>
      </c>
      <c r="M13626" s="6">
        <v>1.3862943611198906</v>
      </c>
      <c r="N13626" s="6">
        <v>3.7235909999999999</v>
      </c>
      <c r="O13626" s="6">
        <v>1.6767399999999999</v>
      </c>
      <c r="P13626" s="7">
        <v>2.7001654999999998</v>
      </c>
    </row>
    <row r="13627" spans="1:16" x14ac:dyDescent="0.25">
      <c r="A13627" s="8" t="s">
        <v>31664</v>
      </c>
      <c r="B13627" s="9" t="s">
        <v>31665</v>
      </c>
      <c r="C13627" s="9">
        <v>10</v>
      </c>
      <c r="D13627" s="9">
        <v>3</v>
      </c>
      <c r="E13627" s="9" t="s">
        <v>31666</v>
      </c>
      <c r="F13627" s="9" t="s">
        <v>30437</v>
      </c>
      <c r="G13627" s="9" t="s">
        <v>48</v>
      </c>
      <c r="H13627" s="9">
        <v>17000</v>
      </c>
      <c r="I13627" s="9">
        <v>67000</v>
      </c>
      <c r="J13627" s="9">
        <v>6700</v>
      </c>
      <c r="K13627" s="9">
        <v>3.3333333333333335</v>
      </c>
      <c r="L13627" s="9">
        <v>8.8100120479731707</v>
      </c>
      <c r="M13627" s="9">
        <v>1.4663370687934272</v>
      </c>
      <c r="N13627" s="9">
        <v>3.4548860000000001</v>
      </c>
      <c r="O13627" s="9">
        <v>1.715814</v>
      </c>
      <c r="P13627" s="10">
        <v>2.58535</v>
      </c>
    </row>
    <row r="13628" spans="1:16" x14ac:dyDescent="0.25">
      <c r="A13628" s="5" t="s">
        <v>31667</v>
      </c>
      <c r="B13628" s="6" t="s">
        <v>31668</v>
      </c>
      <c r="C13628" s="6">
        <v>37</v>
      </c>
      <c r="D13628" s="6">
        <v>8</v>
      </c>
      <c r="E13628" s="6" t="s">
        <v>31669</v>
      </c>
      <c r="F13628" s="6" t="s">
        <v>30437</v>
      </c>
      <c r="G13628" s="6" t="s">
        <v>1989</v>
      </c>
      <c r="H13628" s="6">
        <v>329000</v>
      </c>
      <c r="I13628" s="6">
        <v>1454000</v>
      </c>
      <c r="J13628" s="6">
        <v>39297.2972972973</v>
      </c>
      <c r="K13628" s="6">
        <v>4.625</v>
      </c>
      <c r="L13628" s="6">
        <v>10.578936471150248</v>
      </c>
      <c r="M13628" s="6">
        <v>1.7272209480904839</v>
      </c>
      <c r="N13628" s="6">
        <v>3.9477920000000002</v>
      </c>
      <c r="O13628" s="6">
        <v>1.8431690000000001</v>
      </c>
      <c r="P13628" s="7">
        <v>2.8954805000000001</v>
      </c>
    </row>
    <row r="13629" spans="1:16" x14ac:dyDescent="0.25">
      <c r="A13629" s="8" t="s">
        <v>31670</v>
      </c>
      <c r="B13629" s="9" t="s">
        <v>31671</v>
      </c>
      <c r="C13629" s="9">
        <v>5928</v>
      </c>
      <c r="D13629" s="9">
        <v>405</v>
      </c>
      <c r="E13629" s="9" t="s">
        <v>1254</v>
      </c>
      <c r="F13629" s="9" t="s">
        <v>30437</v>
      </c>
      <c r="G13629" s="9" t="s">
        <v>10329</v>
      </c>
      <c r="H13629" s="9">
        <v>51292000</v>
      </c>
      <c r="I13629" s="9">
        <v>207833000</v>
      </c>
      <c r="J13629" s="9">
        <v>35059.547908232118</v>
      </c>
      <c r="K13629" s="9">
        <v>14.637037037037038</v>
      </c>
      <c r="L13629" s="9">
        <v>10.464831786083636</v>
      </c>
      <c r="M13629" s="9">
        <v>2.7496422694098914</v>
      </c>
      <c r="N13629" s="9">
        <v>3.915997</v>
      </c>
      <c r="O13629" s="9">
        <v>2.342279</v>
      </c>
      <c r="P13629" s="10">
        <v>3.1291380000000002</v>
      </c>
    </row>
    <row r="13630" spans="1:16" x14ac:dyDescent="0.25">
      <c r="A13630" s="5" t="s">
        <v>31672</v>
      </c>
      <c r="B13630" s="6" t="s">
        <v>31673</v>
      </c>
      <c r="C13630" s="6">
        <v>14</v>
      </c>
      <c r="D13630" s="6">
        <v>5</v>
      </c>
      <c r="E13630" s="6" t="s">
        <v>18424</v>
      </c>
      <c r="F13630" s="6" t="s">
        <v>30437</v>
      </c>
      <c r="G13630" s="6" t="s">
        <v>48</v>
      </c>
      <c r="H13630" s="6">
        <v>115000</v>
      </c>
      <c r="I13630" s="6">
        <v>530000</v>
      </c>
      <c r="J13630" s="6">
        <v>37857.142857142855</v>
      </c>
      <c r="K13630" s="6">
        <v>2.8</v>
      </c>
      <c r="L13630" s="6">
        <v>10.541601370658514</v>
      </c>
      <c r="M13630" s="6">
        <v>1.33500106673234</v>
      </c>
      <c r="N13630" s="6">
        <v>3.937389</v>
      </c>
      <c r="O13630" s="6">
        <v>1.6517010000000001</v>
      </c>
      <c r="P13630" s="7">
        <v>2.7945450000000003</v>
      </c>
    </row>
    <row r="13631" spans="1:16" x14ac:dyDescent="0.25">
      <c r="A13631" s="8" t="s">
        <v>31674</v>
      </c>
      <c r="B13631" s="9" t="s">
        <v>31675</v>
      </c>
      <c r="C13631" s="9">
        <v>629</v>
      </c>
      <c r="D13631" s="9">
        <v>91</v>
      </c>
      <c r="E13631" s="9" t="s">
        <v>10831</v>
      </c>
      <c r="F13631" s="9" t="s">
        <v>30437</v>
      </c>
      <c r="G13631" s="9" t="s">
        <v>22933</v>
      </c>
      <c r="H13631" s="9">
        <v>3787000</v>
      </c>
      <c r="I13631" s="9">
        <v>17808000</v>
      </c>
      <c r="J13631" s="9">
        <v>28311.60572337043</v>
      </c>
      <c r="K13631" s="9">
        <v>6.9120879120879124</v>
      </c>
      <c r="L13631" s="9">
        <v>10.251062416377197</v>
      </c>
      <c r="M13631" s="9">
        <v>2.068391705493251</v>
      </c>
      <c r="N13631" s="9">
        <v>3.8564310000000002</v>
      </c>
      <c r="O13631" s="9">
        <v>2.0097160000000001</v>
      </c>
      <c r="P13631" s="10">
        <v>2.9330734999999999</v>
      </c>
    </row>
    <row r="13632" spans="1:16" x14ac:dyDescent="0.25">
      <c r="A13632" s="5" t="s">
        <v>31676</v>
      </c>
      <c r="B13632" s="6" t="s">
        <v>31677</v>
      </c>
      <c r="C13632" s="6">
        <v>131</v>
      </c>
      <c r="D13632" s="6">
        <v>12</v>
      </c>
      <c r="E13632" s="6" t="s">
        <v>31678</v>
      </c>
      <c r="F13632" s="6" t="s">
        <v>30437</v>
      </c>
      <c r="G13632" s="6" t="s">
        <v>2456</v>
      </c>
      <c r="H13632" s="6">
        <v>979000</v>
      </c>
      <c r="I13632" s="6">
        <v>3231000</v>
      </c>
      <c r="J13632" s="6">
        <v>24664.122137404582</v>
      </c>
      <c r="K13632" s="6">
        <v>10.916666666666666</v>
      </c>
      <c r="L13632" s="6">
        <v>10.113145465506564</v>
      </c>
      <c r="M13632" s="6">
        <v>2.4779379804719071</v>
      </c>
      <c r="N13632" s="6">
        <v>3.8180000000000001</v>
      </c>
      <c r="O13632" s="6">
        <v>2.2096420000000001</v>
      </c>
      <c r="P13632" s="7">
        <v>3.0138210000000001</v>
      </c>
    </row>
    <row r="13633" spans="1:16" x14ac:dyDescent="0.25">
      <c r="A13633" s="8" t="s">
        <v>31679</v>
      </c>
      <c r="B13633" s="9" t="s">
        <v>31680</v>
      </c>
      <c r="C13633" s="9">
        <v>176</v>
      </c>
      <c r="D13633" s="9">
        <v>23</v>
      </c>
      <c r="E13633" s="9" t="s">
        <v>31681</v>
      </c>
      <c r="F13633" s="9" t="s">
        <v>30437</v>
      </c>
      <c r="G13633" s="9" t="s">
        <v>31597</v>
      </c>
      <c r="H13633" s="9">
        <v>853000</v>
      </c>
      <c r="I13633" s="9">
        <v>3636000</v>
      </c>
      <c r="J13633" s="9">
        <v>20659.090909090908</v>
      </c>
      <c r="K13633" s="9">
        <v>7.6521739130434785</v>
      </c>
      <c r="L13633" s="9">
        <v>9.9359591429103631</v>
      </c>
      <c r="M13633" s="9">
        <v>2.1578106087953426</v>
      </c>
      <c r="N13633" s="9">
        <v>3.7686280000000001</v>
      </c>
      <c r="O13633" s="9">
        <v>2.0533670000000002</v>
      </c>
      <c r="P13633" s="10">
        <v>2.9109975000000001</v>
      </c>
    </row>
    <row r="13634" spans="1:16" x14ac:dyDescent="0.25">
      <c r="A13634" s="5" t="s">
        <v>31682</v>
      </c>
      <c r="B13634" s="6" t="s">
        <v>31683</v>
      </c>
      <c r="C13634" s="6">
        <v>5138</v>
      </c>
      <c r="D13634" s="6">
        <v>286</v>
      </c>
      <c r="E13634" s="6" t="s">
        <v>2243</v>
      </c>
      <c r="F13634" s="6" t="s">
        <v>30437</v>
      </c>
      <c r="G13634" s="6" t="s">
        <v>22933</v>
      </c>
      <c r="H13634" s="6">
        <v>46964000</v>
      </c>
      <c r="I13634" s="6">
        <v>197203000</v>
      </c>
      <c r="J13634" s="6">
        <v>38381.27676138575</v>
      </c>
      <c r="K13634" s="6">
        <v>17.965034965034967</v>
      </c>
      <c r="L13634" s="6">
        <v>10.555351089359968</v>
      </c>
      <c r="M13634" s="6">
        <v>2.9425970188003792</v>
      </c>
      <c r="N13634" s="6">
        <v>3.9412199999999999</v>
      </c>
      <c r="O13634" s="6">
        <v>2.4364729999999999</v>
      </c>
      <c r="P13634" s="7">
        <v>3.1888464999999999</v>
      </c>
    </row>
    <row r="13635" spans="1:16" x14ac:dyDescent="0.25">
      <c r="A13635" s="8" t="s">
        <v>31684</v>
      </c>
      <c r="B13635" s="9" t="s">
        <v>31685</v>
      </c>
      <c r="C13635" s="9">
        <v>20</v>
      </c>
      <c r="D13635" s="9">
        <v>5</v>
      </c>
      <c r="E13635" s="9" t="s">
        <v>26080</v>
      </c>
      <c r="F13635" s="9" t="s">
        <v>30437</v>
      </c>
      <c r="G13635" s="9" t="s">
        <v>31597</v>
      </c>
      <c r="H13635" s="9">
        <v>118000</v>
      </c>
      <c r="I13635" s="9">
        <v>779000</v>
      </c>
      <c r="J13635" s="9">
        <v>38950</v>
      </c>
      <c r="K13635" s="9">
        <v>4</v>
      </c>
      <c r="L13635" s="9">
        <v>10.570059724910275</v>
      </c>
      <c r="M13635" s="9">
        <v>1.6094379124341003</v>
      </c>
      <c r="N13635" s="9">
        <v>3.9453179999999999</v>
      </c>
      <c r="O13635" s="9">
        <v>1.785671</v>
      </c>
      <c r="P13635" s="10">
        <v>2.8654945000000001</v>
      </c>
    </row>
    <row r="13636" spans="1:16" x14ac:dyDescent="0.25">
      <c r="A13636" s="5" t="s">
        <v>31686</v>
      </c>
      <c r="B13636" s="6" t="s">
        <v>31687</v>
      </c>
      <c r="C13636" s="6">
        <v>13</v>
      </c>
      <c r="D13636" s="6">
        <v>4</v>
      </c>
      <c r="E13636" s="6" t="s">
        <v>31688</v>
      </c>
      <c r="F13636" s="6" t="s">
        <v>30437</v>
      </c>
      <c r="G13636" s="6" t="s">
        <v>31621</v>
      </c>
      <c r="H13636" s="6">
        <v>65000</v>
      </c>
      <c r="I13636" s="6">
        <v>335000</v>
      </c>
      <c r="J13636" s="6">
        <v>25769.23076923077</v>
      </c>
      <c r="K13636" s="6">
        <v>3.25</v>
      </c>
      <c r="L13636" s="6">
        <v>10.156975258562884</v>
      </c>
      <c r="M13636" s="6">
        <v>1.4469189829363254</v>
      </c>
      <c r="N13636" s="6">
        <v>3.8302130000000001</v>
      </c>
      <c r="O13636" s="6">
        <v>1.7063349999999999</v>
      </c>
      <c r="P13636" s="7">
        <v>2.7682739999999999</v>
      </c>
    </row>
    <row r="13637" spans="1:16" x14ac:dyDescent="0.25">
      <c r="A13637" s="8" t="s">
        <v>31689</v>
      </c>
      <c r="B13637" s="9" t="s">
        <v>31690</v>
      </c>
      <c r="C13637" s="9">
        <v>32</v>
      </c>
      <c r="D13637" s="9">
        <v>9</v>
      </c>
      <c r="E13637" s="9" t="s">
        <v>3486</v>
      </c>
      <c r="F13637" s="9" t="s">
        <v>30437</v>
      </c>
      <c r="G13637" s="9" t="s">
        <v>2456</v>
      </c>
      <c r="H13637" s="9">
        <v>225000</v>
      </c>
      <c r="I13637" s="9">
        <v>1091000</v>
      </c>
      <c r="J13637" s="9">
        <v>34093.75</v>
      </c>
      <c r="K13637" s="9">
        <v>3.5555555555555554</v>
      </c>
      <c r="L13637" s="9">
        <v>10.436898692474431</v>
      </c>
      <c r="M13637" s="9">
        <v>1.5163474893680884</v>
      </c>
      <c r="N13637" s="9">
        <v>3.9082129999999999</v>
      </c>
      <c r="O13637" s="9">
        <v>1.7402280000000001</v>
      </c>
      <c r="P13637" s="10">
        <v>2.8242205</v>
      </c>
    </row>
    <row r="13638" spans="1:16" x14ac:dyDescent="0.25">
      <c r="A13638" s="5" t="s">
        <v>31691</v>
      </c>
      <c r="B13638" s="6" t="s">
        <v>31692</v>
      </c>
      <c r="C13638" s="6">
        <v>2375</v>
      </c>
      <c r="D13638" s="6">
        <v>140</v>
      </c>
      <c r="E13638" s="6" t="s">
        <v>21193</v>
      </c>
      <c r="F13638" s="6" t="s">
        <v>30437</v>
      </c>
      <c r="G13638" s="6" t="s">
        <v>24951</v>
      </c>
      <c r="H13638" s="6">
        <v>22542000</v>
      </c>
      <c r="I13638" s="6">
        <v>93239000</v>
      </c>
      <c r="J13638" s="6">
        <v>39258.526315789473</v>
      </c>
      <c r="K13638" s="6">
        <v>16.964285714285715</v>
      </c>
      <c r="L13638" s="6">
        <v>10.577949402444101</v>
      </c>
      <c r="M13638" s="6">
        <v>2.8883856599245354</v>
      </c>
      <c r="N13638" s="6">
        <v>3.9475169999999999</v>
      </c>
      <c r="O13638" s="6">
        <v>2.4100079999999999</v>
      </c>
      <c r="P13638" s="7">
        <v>3.1787624999999999</v>
      </c>
    </row>
    <row r="13639" spans="1:16" x14ac:dyDescent="0.25">
      <c r="A13639" s="8" t="s">
        <v>31693</v>
      </c>
      <c r="B13639" s="9" t="s">
        <v>31694</v>
      </c>
      <c r="C13639" s="9">
        <v>44</v>
      </c>
      <c r="D13639" s="9">
        <v>6</v>
      </c>
      <c r="E13639" s="9" t="s">
        <v>31695</v>
      </c>
      <c r="F13639" s="9" t="s">
        <v>30437</v>
      </c>
      <c r="G13639" s="9" t="s">
        <v>31621</v>
      </c>
      <c r="H13639" s="9">
        <v>335000</v>
      </c>
      <c r="I13639" s="9">
        <v>1538000</v>
      </c>
      <c r="J13639" s="9">
        <v>34954.545454545456</v>
      </c>
      <c r="K13639" s="9">
        <v>7.333333333333333</v>
      </c>
      <c r="L13639" s="9">
        <v>10.461832403302822</v>
      </c>
      <c r="M13639" s="9">
        <v>2.120263536200091</v>
      </c>
      <c r="N13639" s="9">
        <v>3.9151609999999999</v>
      </c>
      <c r="O13639" s="9">
        <v>2.0350380000000001</v>
      </c>
      <c r="P13639" s="10">
        <v>2.9750994999999998</v>
      </c>
    </row>
    <row r="13640" spans="1:16" x14ac:dyDescent="0.25">
      <c r="A13640" s="5" t="s">
        <v>31696</v>
      </c>
      <c r="B13640" s="6" t="s">
        <v>31697</v>
      </c>
      <c r="C13640" s="6">
        <v>266</v>
      </c>
      <c r="D13640" s="6">
        <v>21</v>
      </c>
      <c r="E13640" s="6" t="s">
        <v>29106</v>
      </c>
      <c r="F13640" s="6" t="s">
        <v>30437</v>
      </c>
      <c r="G13640" s="6" t="s">
        <v>2456</v>
      </c>
      <c r="H13640" s="6">
        <v>2158000</v>
      </c>
      <c r="I13640" s="6">
        <v>9101000</v>
      </c>
      <c r="J13640" s="6">
        <v>34214.285714285717</v>
      </c>
      <c r="K13640" s="6">
        <v>12.666666666666666</v>
      </c>
      <c r="L13640" s="6">
        <v>10.440427773908088</v>
      </c>
      <c r="M13640" s="6">
        <v>2.6149597780361979</v>
      </c>
      <c r="N13640" s="6">
        <v>3.9091969999999998</v>
      </c>
      <c r="O13640" s="6">
        <v>2.276532</v>
      </c>
      <c r="P13640" s="7">
        <v>3.0928645000000001</v>
      </c>
    </row>
    <row r="13641" spans="1:16" x14ac:dyDescent="0.25">
      <c r="A13641" s="8" t="s">
        <v>31698</v>
      </c>
      <c r="B13641" s="9" t="s">
        <v>31699</v>
      </c>
      <c r="C13641" s="9">
        <v>138</v>
      </c>
      <c r="D13641" s="9">
        <v>28</v>
      </c>
      <c r="E13641" s="9" t="s">
        <v>29785</v>
      </c>
      <c r="F13641" s="9" t="s">
        <v>30437</v>
      </c>
      <c r="G13641" s="9" t="s">
        <v>31597</v>
      </c>
      <c r="H13641" s="9">
        <v>600000</v>
      </c>
      <c r="I13641" s="9">
        <v>2732000</v>
      </c>
      <c r="J13641" s="9">
        <v>19797.101449275364</v>
      </c>
      <c r="K13641" s="9">
        <v>4.9285714285714288</v>
      </c>
      <c r="L13641" s="9">
        <v>9.8933413256849985</v>
      </c>
      <c r="M13641" s="9">
        <v>1.7797832781813394</v>
      </c>
      <c r="N13641" s="9">
        <v>3.7567529999999998</v>
      </c>
      <c r="O13641" s="9">
        <v>1.8688279999999999</v>
      </c>
      <c r="P13641" s="10">
        <v>2.8127904999999997</v>
      </c>
    </row>
    <row r="13642" spans="1:16" x14ac:dyDescent="0.25">
      <c r="A13642" s="5" t="s">
        <v>31700</v>
      </c>
      <c r="B13642" s="6" t="s">
        <v>31701</v>
      </c>
      <c r="C13642" s="6">
        <v>99</v>
      </c>
      <c r="D13642" s="6">
        <v>11</v>
      </c>
      <c r="E13642" s="6" t="s">
        <v>31702</v>
      </c>
      <c r="F13642" s="6" t="s">
        <v>30437</v>
      </c>
      <c r="G13642" s="6" t="s">
        <v>10329</v>
      </c>
      <c r="H13642" s="6">
        <v>701000</v>
      </c>
      <c r="I13642" s="6">
        <v>2956000</v>
      </c>
      <c r="J13642" s="6">
        <v>29858.585858585859</v>
      </c>
      <c r="K13642" s="6">
        <v>9</v>
      </c>
      <c r="L13642" s="6">
        <v>10.304261201559152</v>
      </c>
      <c r="M13642" s="6">
        <v>2.3025850929940459</v>
      </c>
      <c r="N13642" s="6">
        <v>3.871254</v>
      </c>
      <c r="O13642" s="6">
        <v>2.1240410000000001</v>
      </c>
      <c r="P13642" s="7">
        <v>2.9976475000000002</v>
      </c>
    </row>
    <row r="13643" spans="1:16" x14ac:dyDescent="0.25">
      <c r="A13643" s="8" t="s">
        <v>31703</v>
      </c>
      <c r="B13643" s="9" t="s">
        <v>31704</v>
      </c>
      <c r="C13643" s="9">
        <v>118</v>
      </c>
      <c r="D13643" s="9">
        <v>31</v>
      </c>
      <c r="E13643" s="9" t="s">
        <v>5441</v>
      </c>
      <c r="F13643" s="9" t="s">
        <v>30437</v>
      </c>
      <c r="G13643" s="9" t="s">
        <v>22933</v>
      </c>
      <c r="H13643" s="9">
        <v>812000</v>
      </c>
      <c r="I13643" s="9">
        <v>3310000</v>
      </c>
      <c r="J13643" s="9">
        <v>28050.847457627118</v>
      </c>
      <c r="K13643" s="9">
        <v>3.806451612903226</v>
      </c>
      <c r="L13643" s="9">
        <v>10.241809771798978</v>
      </c>
      <c r="M13643" s="9">
        <v>1.5699591014603129</v>
      </c>
      <c r="N13643" s="9">
        <v>3.8538519999999998</v>
      </c>
      <c r="O13643" s="9">
        <v>1.7663990000000001</v>
      </c>
      <c r="P13643" s="10">
        <v>2.8101254999999998</v>
      </c>
    </row>
    <row r="13644" spans="1:16" x14ac:dyDescent="0.25">
      <c r="A13644" s="5" t="s">
        <v>31705</v>
      </c>
      <c r="B13644" s="6" t="s">
        <v>31706</v>
      </c>
      <c r="C13644" s="6">
        <v>7</v>
      </c>
      <c r="D13644" s="6">
        <v>3</v>
      </c>
      <c r="E13644" s="6" t="s">
        <v>31707</v>
      </c>
      <c r="F13644" s="6" t="s">
        <v>30437</v>
      </c>
      <c r="G13644" s="6" t="s">
        <v>31621</v>
      </c>
      <c r="H13644" s="6">
        <v>44000</v>
      </c>
      <c r="I13644" s="6">
        <v>215000</v>
      </c>
      <c r="J13644" s="6">
        <v>30714.285714285714</v>
      </c>
      <c r="K13644" s="6">
        <v>2.3333333333333335</v>
      </c>
      <c r="L13644" s="6">
        <v>10.332515715664016</v>
      </c>
      <c r="M13644" s="6">
        <v>1.2039728043259361</v>
      </c>
      <c r="N13644" s="6">
        <v>3.879127</v>
      </c>
      <c r="O13644" s="6">
        <v>1.587737</v>
      </c>
      <c r="P13644" s="7">
        <v>2.7334320000000001</v>
      </c>
    </row>
    <row r="13645" spans="1:16" x14ac:dyDescent="0.25">
      <c r="A13645" s="8" t="s">
        <v>31708</v>
      </c>
      <c r="B13645" s="9" t="s">
        <v>31709</v>
      </c>
      <c r="C13645" s="9">
        <v>54</v>
      </c>
      <c r="D13645" s="9">
        <v>8</v>
      </c>
      <c r="E13645" s="9" t="s">
        <v>25482</v>
      </c>
      <c r="F13645" s="9" t="s">
        <v>30437</v>
      </c>
      <c r="G13645" s="9" t="s">
        <v>10329</v>
      </c>
      <c r="H13645" s="9">
        <v>372000</v>
      </c>
      <c r="I13645" s="9">
        <v>1506000</v>
      </c>
      <c r="J13645" s="9">
        <v>27888.888888888891</v>
      </c>
      <c r="K13645" s="9">
        <v>6.75</v>
      </c>
      <c r="L13645" s="9">
        <v>10.236019496708575</v>
      </c>
      <c r="M13645" s="9">
        <v>2.0476928433652555</v>
      </c>
      <c r="N13645" s="9">
        <v>3.852239</v>
      </c>
      <c r="O13645" s="9">
        <v>1.9996119999999999</v>
      </c>
      <c r="P13645" s="10">
        <v>2.9259255</v>
      </c>
    </row>
    <row r="13646" spans="1:16" x14ac:dyDescent="0.25">
      <c r="A13646" s="5" t="s">
        <v>31710</v>
      </c>
      <c r="B13646" s="6" t="s">
        <v>31711</v>
      </c>
      <c r="C13646" s="6">
        <v>5557</v>
      </c>
      <c r="D13646" s="6">
        <v>380</v>
      </c>
      <c r="E13646" s="6" t="s">
        <v>9850</v>
      </c>
      <c r="F13646" s="6" t="s">
        <v>30437</v>
      </c>
      <c r="G13646" s="6" t="s">
        <v>31621</v>
      </c>
      <c r="H13646" s="6">
        <v>48797000</v>
      </c>
      <c r="I13646" s="6">
        <v>207209000</v>
      </c>
      <c r="J13646" s="6">
        <v>37287.925139463739</v>
      </c>
      <c r="K13646" s="6">
        <v>14.623684210526315</v>
      </c>
      <c r="L13646" s="6">
        <v>10.526451648393364</v>
      </c>
      <c r="M13646" s="6">
        <v>2.7487879815502438</v>
      </c>
      <c r="N13646" s="6">
        <v>3.9331670000000001</v>
      </c>
      <c r="O13646" s="6">
        <v>2.3418619999999999</v>
      </c>
      <c r="P13646" s="7">
        <v>3.1375145</v>
      </c>
    </row>
    <row r="13647" spans="1:16" x14ac:dyDescent="0.25">
      <c r="A13647" s="8" t="s">
        <v>31712</v>
      </c>
      <c r="B13647" s="9" t="s">
        <v>31713</v>
      </c>
      <c r="C13647" s="9">
        <v>189</v>
      </c>
      <c r="D13647" s="9">
        <v>29</v>
      </c>
      <c r="E13647" s="9" t="s">
        <v>31714</v>
      </c>
      <c r="F13647" s="9" t="s">
        <v>30437</v>
      </c>
      <c r="G13647" s="9" t="s">
        <v>24951</v>
      </c>
      <c r="H13647" s="9">
        <v>1293000</v>
      </c>
      <c r="I13647" s="9">
        <v>5661000</v>
      </c>
      <c r="J13647" s="9">
        <v>29952.380952380954</v>
      </c>
      <c r="K13647" s="9">
        <v>6.5172413793103452</v>
      </c>
      <c r="L13647" s="9">
        <v>10.307397483729348</v>
      </c>
      <c r="M13647" s="9">
        <v>2.0171992328026151</v>
      </c>
      <c r="N13647" s="9">
        <v>3.872128</v>
      </c>
      <c r="O13647" s="9">
        <v>1.984726</v>
      </c>
      <c r="P13647" s="10">
        <v>2.9284270000000001</v>
      </c>
    </row>
    <row r="13648" spans="1:16" x14ac:dyDescent="0.25">
      <c r="A13648" s="5" t="s">
        <v>31715</v>
      </c>
      <c r="B13648" s="6" t="s">
        <v>31716</v>
      </c>
      <c r="C13648" s="6">
        <v>2621</v>
      </c>
      <c r="D13648" s="6">
        <v>202</v>
      </c>
      <c r="E13648" s="6" t="s">
        <v>31717</v>
      </c>
      <c r="F13648" s="6" t="s">
        <v>30437</v>
      </c>
      <c r="G13648" s="6" t="s">
        <v>31597</v>
      </c>
      <c r="H13648" s="6">
        <v>21032000</v>
      </c>
      <c r="I13648" s="6">
        <v>84452000</v>
      </c>
      <c r="J13648" s="6">
        <v>32221.289584128197</v>
      </c>
      <c r="K13648" s="6">
        <v>12.975247524752476</v>
      </c>
      <c r="L13648" s="6">
        <v>10.380413715166162</v>
      </c>
      <c r="M13648" s="6">
        <v>2.6372877308522846</v>
      </c>
      <c r="N13648" s="6">
        <v>3.892474</v>
      </c>
      <c r="O13648" s="6">
        <v>2.2874310000000002</v>
      </c>
      <c r="P13648" s="7">
        <v>3.0899524999999999</v>
      </c>
    </row>
    <row r="13649" spans="1:16" x14ac:dyDescent="0.25">
      <c r="A13649" s="8" t="s">
        <v>31718</v>
      </c>
      <c r="B13649" s="9" t="s">
        <v>31719</v>
      </c>
      <c r="C13649" s="9">
        <v>42</v>
      </c>
      <c r="D13649" s="9">
        <v>3</v>
      </c>
      <c r="E13649" s="9" t="s">
        <v>6645</v>
      </c>
      <c r="F13649" s="9" t="s">
        <v>30437</v>
      </c>
      <c r="G13649" s="9" t="s">
        <v>31621</v>
      </c>
      <c r="H13649" s="9">
        <v>198000</v>
      </c>
      <c r="I13649" s="9">
        <v>895000</v>
      </c>
      <c r="J13649" s="9">
        <v>21309.523809523809</v>
      </c>
      <c r="K13649" s="9">
        <v>14</v>
      </c>
      <c r="L13649" s="9">
        <v>9.966956305246871</v>
      </c>
      <c r="M13649" s="9">
        <v>2.7080502011022101</v>
      </c>
      <c r="N13649" s="9">
        <v>3.7772649999999999</v>
      </c>
      <c r="O13649" s="9">
        <v>2.3219750000000001</v>
      </c>
      <c r="P13649" s="10">
        <v>3.04962</v>
      </c>
    </row>
    <row r="13650" spans="1:16" x14ac:dyDescent="0.25">
      <c r="A13650" s="5" t="s">
        <v>31720</v>
      </c>
      <c r="B13650" s="6" t="s">
        <v>31721</v>
      </c>
      <c r="C13650" s="6">
        <v>90</v>
      </c>
      <c r="D13650" s="6">
        <v>13</v>
      </c>
      <c r="E13650" s="6" t="s">
        <v>31722</v>
      </c>
      <c r="F13650" s="6" t="s">
        <v>30437</v>
      </c>
      <c r="G13650" s="6" t="s">
        <v>31597</v>
      </c>
      <c r="H13650" s="6">
        <v>607000</v>
      </c>
      <c r="I13650" s="6">
        <v>2622000</v>
      </c>
      <c r="J13650" s="6">
        <v>29133.333333333332</v>
      </c>
      <c r="K13650" s="6">
        <v>6.9230769230769234</v>
      </c>
      <c r="L13650" s="6">
        <v>10.279672597329222</v>
      </c>
      <c r="M13650" s="6">
        <v>2.0697796307680991</v>
      </c>
      <c r="N13650" s="6">
        <v>3.8644029999999998</v>
      </c>
      <c r="O13650" s="6">
        <v>2.0103939999999998</v>
      </c>
      <c r="P13650" s="7">
        <v>2.9373984999999996</v>
      </c>
    </row>
    <row r="13651" spans="1:16" x14ac:dyDescent="0.25">
      <c r="A13651" s="8" t="s">
        <v>31723</v>
      </c>
      <c r="B13651" s="9" t="s">
        <v>31724</v>
      </c>
      <c r="C13651" s="9">
        <v>24</v>
      </c>
      <c r="D13651" s="9">
        <v>6</v>
      </c>
      <c r="E13651" s="9" t="s">
        <v>31725</v>
      </c>
      <c r="F13651" s="9" t="s">
        <v>30437</v>
      </c>
      <c r="G13651" s="9" t="s">
        <v>24951</v>
      </c>
      <c r="H13651" s="9">
        <v>200000</v>
      </c>
      <c r="I13651" s="9">
        <v>956000</v>
      </c>
      <c r="J13651" s="9">
        <v>39833.333333333336</v>
      </c>
      <c r="K13651" s="9">
        <v>4</v>
      </c>
      <c r="L13651" s="9">
        <v>10.592484465972987</v>
      </c>
      <c r="M13651" s="9">
        <v>1.6094379124341003</v>
      </c>
      <c r="N13651" s="9">
        <v>3.9515669999999998</v>
      </c>
      <c r="O13651" s="9">
        <v>1.785671</v>
      </c>
      <c r="P13651" s="10">
        <v>2.8686189999999998</v>
      </c>
    </row>
    <row r="13652" spans="1:16" x14ac:dyDescent="0.25">
      <c r="A13652" s="5" t="s">
        <v>31726</v>
      </c>
      <c r="B13652" s="6" t="s">
        <v>31727</v>
      </c>
      <c r="C13652" s="6">
        <v>508</v>
      </c>
      <c r="D13652" s="6">
        <v>17</v>
      </c>
      <c r="E13652" s="6" t="s">
        <v>31728</v>
      </c>
      <c r="F13652" s="6" t="s">
        <v>30437</v>
      </c>
      <c r="G13652" s="6" t="s">
        <v>31367</v>
      </c>
      <c r="H13652" s="6">
        <v>4364000</v>
      </c>
      <c r="I13652" s="6">
        <v>15063000</v>
      </c>
      <c r="J13652" s="6">
        <v>29651.574803149608</v>
      </c>
      <c r="K13652" s="6">
        <v>29.882352941176471</v>
      </c>
      <c r="L13652" s="6">
        <v>10.29730424055937</v>
      </c>
      <c r="M13652" s="6">
        <v>3.4301849185354079</v>
      </c>
      <c r="N13652" s="6">
        <v>3.869316</v>
      </c>
      <c r="O13652" s="6">
        <v>2.674496</v>
      </c>
      <c r="P13652" s="7">
        <v>3.271906</v>
      </c>
    </row>
    <row r="13653" spans="1:16" x14ac:dyDescent="0.25">
      <c r="A13653" s="8" t="s">
        <v>31729</v>
      </c>
      <c r="B13653" s="9" t="s">
        <v>31730</v>
      </c>
      <c r="C13653" s="9">
        <v>2125</v>
      </c>
      <c r="D13653" s="9">
        <v>163</v>
      </c>
      <c r="E13653" s="9" t="s">
        <v>6759</v>
      </c>
      <c r="F13653" s="9" t="s">
        <v>30437</v>
      </c>
      <c r="G13653" s="9" t="s">
        <v>22933</v>
      </c>
      <c r="H13653" s="9">
        <v>19503000</v>
      </c>
      <c r="I13653" s="9">
        <v>81274000</v>
      </c>
      <c r="J13653" s="9">
        <v>38246.588235294119</v>
      </c>
      <c r="K13653" s="9">
        <v>13.036809815950921</v>
      </c>
      <c r="L13653" s="9">
        <v>10.551835784594729</v>
      </c>
      <c r="M13653" s="9">
        <v>2.6416831516929262</v>
      </c>
      <c r="N13653" s="9">
        <v>3.9402400000000002</v>
      </c>
      <c r="O13653" s="9">
        <v>2.289577</v>
      </c>
      <c r="P13653" s="10">
        <v>3.1149085000000003</v>
      </c>
    </row>
    <row r="13654" spans="1:16" x14ac:dyDescent="0.25">
      <c r="A13654" s="5" t="s">
        <v>31731</v>
      </c>
      <c r="B13654" s="6" t="s">
        <v>31732</v>
      </c>
      <c r="C13654" s="6">
        <v>260</v>
      </c>
      <c r="D13654" s="6">
        <v>18</v>
      </c>
      <c r="E13654" s="6" t="s">
        <v>31733</v>
      </c>
      <c r="F13654" s="6" t="s">
        <v>30437</v>
      </c>
      <c r="G13654" s="6" t="s">
        <v>10329</v>
      </c>
      <c r="H13654" s="6">
        <v>1169000</v>
      </c>
      <c r="I13654" s="6">
        <v>4863000</v>
      </c>
      <c r="J13654" s="6">
        <v>18703.846153846152</v>
      </c>
      <c r="K13654" s="6">
        <v>14.444444444444445</v>
      </c>
      <c r="L13654" s="6">
        <v>9.8365379218805344</v>
      </c>
      <c r="M13654" s="6">
        <v>2.7372493557944724</v>
      </c>
      <c r="N13654" s="6">
        <v>3.7409240000000001</v>
      </c>
      <c r="O13654" s="6">
        <v>2.3362289999999999</v>
      </c>
      <c r="P13654" s="7">
        <v>3.0385765</v>
      </c>
    </row>
    <row r="13655" spans="1:16" x14ac:dyDescent="0.25">
      <c r="A13655" s="8" t="s">
        <v>31734</v>
      </c>
      <c r="B13655" s="9" t="s">
        <v>31735</v>
      </c>
      <c r="C13655" s="9">
        <v>37</v>
      </c>
      <c r="D13655" s="9">
        <v>6</v>
      </c>
      <c r="E13655" s="9" t="s">
        <v>10219</v>
      </c>
      <c r="F13655" s="9" t="s">
        <v>30437</v>
      </c>
      <c r="G13655" s="9" t="s">
        <v>22933</v>
      </c>
      <c r="H13655" s="9">
        <v>425000</v>
      </c>
      <c r="I13655" s="9">
        <v>1759000</v>
      </c>
      <c r="J13655" s="9">
        <v>47540.54054054054</v>
      </c>
      <c r="K13655" s="9">
        <v>6.166666666666667</v>
      </c>
      <c r="L13655" s="9">
        <v>10.76935914553304</v>
      </c>
      <c r="M13655" s="9">
        <v>1.9694406464655074</v>
      </c>
      <c r="N13655" s="9">
        <v>4.0008530000000002</v>
      </c>
      <c r="O13655" s="9">
        <v>1.9614119999999999</v>
      </c>
      <c r="P13655" s="10">
        <v>2.9811325000000002</v>
      </c>
    </row>
    <row r="13656" spans="1:16" x14ac:dyDescent="0.25">
      <c r="A13656" s="5" t="s">
        <v>31736</v>
      </c>
      <c r="B13656" s="6" t="s">
        <v>31737</v>
      </c>
      <c r="C13656" s="6">
        <v>40</v>
      </c>
      <c r="D13656" s="6">
        <v>10</v>
      </c>
      <c r="E13656" s="6" t="s">
        <v>31738</v>
      </c>
      <c r="F13656" s="6" t="s">
        <v>30437</v>
      </c>
      <c r="G13656" s="6" t="s">
        <v>1989</v>
      </c>
      <c r="H13656" s="6">
        <v>287000</v>
      </c>
      <c r="I13656" s="6">
        <v>1108000</v>
      </c>
      <c r="J13656" s="6">
        <v>27700</v>
      </c>
      <c r="K13656" s="6">
        <v>4</v>
      </c>
      <c r="L13656" s="6">
        <v>10.229223792606835</v>
      </c>
      <c r="M13656" s="6">
        <v>1.6094379124341003</v>
      </c>
      <c r="N13656" s="6">
        <v>3.8503449999999999</v>
      </c>
      <c r="O13656" s="6">
        <v>1.785671</v>
      </c>
      <c r="P13656" s="7">
        <v>2.8180079999999998</v>
      </c>
    </row>
    <row r="13657" spans="1:16" x14ac:dyDescent="0.25">
      <c r="A13657" s="8" t="s">
        <v>31739</v>
      </c>
      <c r="B13657" s="9" t="s">
        <v>31740</v>
      </c>
      <c r="C13657" s="9">
        <v>207</v>
      </c>
      <c r="D13657" s="9">
        <v>19</v>
      </c>
      <c r="E13657" s="9" t="s">
        <v>2635</v>
      </c>
      <c r="F13657" s="9" t="s">
        <v>30437</v>
      </c>
      <c r="G13657" s="9" t="s">
        <v>2456</v>
      </c>
      <c r="H13657" s="9">
        <v>1079000</v>
      </c>
      <c r="I13657" s="9">
        <v>4284000</v>
      </c>
      <c r="J13657" s="9">
        <v>20695.652173913044</v>
      </c>
      <c r="K13657" s="9">
        <v>10.894736842105264</v>
      </c>
      <c r="L13657" s="9">
        <v>9.9377272354447967</v>
      </c>
      <c r="M13657" s="9">
        <v>2.4760960201058455</v>
      </c>
      <c r="N13657" s="9">
        <v>3.7691210000000002</v>
      </c>
      <c r="O13657" s="9">
        <v>2.2087430000000001</v>
      </c>
      <c r="P13657" s="10">
        <v>2.9889320000000001</v>
      </c>
    </row>
    <row r="13658" spans="1:16" x14ac:dyDescent="0.25">
      <c r="A13658" s="5" t="s">
        <v>31741</v>
      </c>
      <c r="B13658" s="6" t="s">
        <v>31742</v>
      </c>
      <c r="C13658" s="6">
        <v>29</v>
      </c>
      <c r="D13658" s="6">
        <v>5</v>
      </c>
      <c r="E13658" s="6" t="s">
        <v>6696</v>
      </c>
      <c r="F13658" s="6" t="s">
        <v>30437</v>
      </c>
      <c r="G13658" s="6" t="s">
        <v>2456</v>
      </c>
      <c r="H13658" s="6">
        <v>190000</v>
      </c>
      <c r="I13658" s="6">
        <v>905000</v>
      </c>
      <c r="J13658" s="6">
        <v>31206.896551724138</v>
      </c>
      <c r="K13658" s="6">
        <v>5.8</v>
      </c>
      <c r="L13658" s="6">
        <v>10.348426436381081</v>
      </c>
      <c r="M13658" s="6">
        <v>1.9169226121820611</v>
      </c>
      <c r="N13658" s="6">
        <v>3.8835609999999998</v>
      </c>
      <c r="O13658" s="6">
        <v>1.9357740000000001</v>
      </c>
      <c r="P13658" s="7">
        <v>2.9096674999999999</v>
      </c>
    </row>
    <row r="13659" spans="1:16" x14ac:dyDescent="0.25">
      <c r="A13659" s="8" t="s">
        <v>31743</v>
      </c>
      <c r="B13659" s="9" t="s">
        <v>31744</v>
      </c>
      <c r="C13659" s="9">
        <v>18351</v>
      </c>
      <c r="D13659" s="9">
        <v>1249</v>
      </c>
      <c r="E13659" s="9" t="s">
        <v>4737</v>
      </c>
      <c r="F13659" s="9" t="s">
        <v>30437</v>
      </c>
      <c r="G13659" s="9" t="s">
        <v>23299</v>
      </c>
      <c r="H13659" s="9">
        <v>180803000</v>
      </c>
      <c r="I13659" s="9">
        <v>752801000</v>
      </c>
      <c r="J13659" s="9">
        <v>41022.342106697186</v>
      </c>
      <c r="K13659" s="9">
        <v>14.692554043234587</v>
      </c>
      <c r="L13659" s="9">
        <v>10.621896503361024</v>
      </c>
      <c r="M13659" s="9">
        <v>2.753186335093031</v>
      </c>
      <c r="N13659" s="9">
        <v>3.959762</v>
      </c>
      <c r="O13659" s="9">
        <v>2.3440089999999998</v>
      </c>
      <c r="P13659" s="10">
        <v>3.1518854999999997</v>
      </c>
    </row>
    <row r="13660" spans="1:16" x14ac:dyDescent="0.25">
      <c r="A13660" s="5" t="s">
        <v>31745</v>
      </c>
      <c r="B13660" s="6" t="s">
        <v>31744</v>
      </c>
      <c r="C13660" s="6">
        <v>409</v>
      </c>
      <c r="D13660" s="6">
        <v>24</v>
      </c>
      <c r="E13660" s="6" t="s">
        <v>4737</v>
      </c>
      <c r="F13660" s="6" t="s">
        <v>30437</v>
      </c>
      <c r="G13660" s="6" t="s">
        <v>23299</v>
      </c>
      <c r="H13660" s="6">
        <v>6241000</v>
      </c>
      <c r="I13660" s="6">
        <v>26473000</v>
      </c>
      <c r="J13660" s="6">
        <v>64726.161369193156</v>
      </c>
      <c r="K13660" s="6">
        <v>17.041666666666668</v>
      </c>
      <c r="L13660" s="6">
        <v>11.077936197174493</v>
      </c>
      <c r="M13660" s="6">
        <v>2.8926838976545444</v>
      </c>
      <c r="N13660" s="6">
        <v>4.0868370000000001</v>
      </c>
      <c r="O13660" s="6">
        <v>2.4121069999999998</v>
      </c>
      <c r="P13660" s="7">
        <v>3.2494719999999999</v>
      </c>
    </row>
    <row r="13661" spans="1:16" x14ac:dyDescent="0.25">
      <c r="A13661" s="8" t="s">
        <v>31746</v>
      </c>
      <c r="B13661" s="9" t="s">
        <v>31747</v>
      </c>
      <c r="C13661" s="9">
        <v>537</v>
      </c>
      <c r="D13661" s="9">
        <v>31</v>
      </c>
      <c r="E13661" s="9" t="s">
        <v>5312</v>
      </c>
      <c r="F13661" s="9" t="s">
        <v>30437</v>
      </c>
      <c r="G13661" s="9" t="s">
        <v>2921</v>
      </c>
      <c r="H13661" s="9">
        <v>5433000</v>
      </c>
      <c r="I13661" s="9">
        <v>22787000</v>
      </c>
      <c r="J13661" s="9">
        <v>42433.891992551209</v>
      </c>
      <c r="K13661" s="9">
        <v>17.322580645161292</v>
      </c>
      <c r="L13661" s="9">
        <v>10.655726227156075</v>
      </c>
      <c r="M13661" s="9">
        <v>2.9081342142360054</v>
      </c>
      <c r="N13661" s="9">
        <v>3.9691890000000001</v>
      </c>
      <c r="O13661" s="9">
        <v>2.4196490000000002</v>
      </c>
      <c r="P13661" s="10">
        <v>3.1944189999999999</v>
      </c>
    </row>
    <row r="13662" spans="1:16" x14ac:dyDescent="0.25">
      <c r="A13662" s="5" t="s">
        <v>31748</v>
      </c>
      <c r="B13662" s="6" t="s">
        <v>31749</v>
      </c>
      <c r="C13662" s="6">
        <v>593</v>
      </c>
      <c r="D13662" s="6">
        <v>68</v>
      </c>
      <c r="E13662" s="6" t="s">
        <v>15710</v>
      </c>
      <c r="F13662" s="6" t="s">
        <v>30437</v>
      </c>
      <c r="G13662" s="6" t="s">
        <v>19463</v>
      </c>
      <c r="H13662" s="6">
        <v>3563000</v>
      </c>
      <c r="I13662" s="6">
        <v>14106000</v>
      </c>
      <c r="J13662" s="6">
        <v>23787.521079258011</v>
      </c>
      <c r="K13662" s="6">
        <v>8.7205882352941178</v>
      </c>
      <c r="L13662" s="6">
        <v>10.076958435717644</v>
      </c>
      <c r="M13662" s="6">
        <v>2.2742461346755798</v>
      </c>
      <c r="N13662" s="6">
        <v>3.8079170000000002</v>
      </c>
      <c r="O13662" s="6">
        <v>2.1102069999999999</v>
      </c>
      <c r="P13662" s="7">
        <v>2.9590620000000003</v>
      </c>
    </row>
    <row r="13663" spans="1:16" x14ac:dyDescent="0.25">
      <c r="A13663" s="8" t="s">
        <v>31750</v>
      </c>
      <c r="B13663" s="9" t="s">
        <v>31751</v>
      </c>
      <c r="C13663" s="9">
        <v>403</v>
      </c>
      <c r="D13663" s="9">
        <v>26</v>
      </c>
      <c r="E13663" s="9" t="s">
        <v>31752</v>
      </c>
      <c r="F13663" s="9" t="s">
        <v>30437</v>
      </c>
      <c r="G13663" s="9" t="s">
        <v>2921</v>
      </c>
      <c r="H13663" s="9">
        <v>3095000</v>
      </c>
      <c r="I13663" s="9">
        <v>15171000</v>
      </c>
      <c r="J13663" s="9">
        <v>37645.161290322583</v>
      </c>
      <c r="K13663" s="9">
        <v>15.5</v>
      </c>
      <c r="L13663" s="9">
        <v>10.535986270269637</v>
      </c>
      <c r="M13663" s="9">
        <v>2.8033603809065348</v>
      </c>
      <c r="N13663" s="9">
        <v>3.9358240000000002</v>
      </c>
      <c r="O13663" s="9">
        <v>2.3685019999999999</v>
      </c>
      <c r="P13663" s="10">
        <v>3.1521629999999998</v>
      </c>
    </row>
    <row r="13664" spans="1:16" x14ac:dyDescent="0.25">
      <c r="A13664" s="5" t="s">
        <v>31753</v>
      </c>
      <c r="B13664" s="6" t="s">
        <v>31754</v>
      </c>
      <c r="C13664" s="6">
        <v>116</v>
      </c>
      <c r="D13664" s="6">
        <v>36</v>
      </c>
      <c r="E13664" s="6" t="s">
        <v>31755</v>
      </c>
      <c r="F13664" s="6" t="s">
        <v>30437</v>
      </c>
      <c r="G13664" s="6" t="s">
        <v>23299</v>
      </c>
      <c r="H13664" s="6">
        <v>915000</v>
      </c>
      <c r="I13664" s="6">
        <v>4104000</v>
      </c>
      <c r="J13664" s="6">
        <v>35379.310344827587</v>
      </c>
      <c r="K13664" s="6">
        <v>3.2222222222222223</v>
      </c>
      <c r="L13664" s="6">
        <v>10.473910739434141</v>
      </c>
      <c r="M13664" s="6">
        <v>1.4403615823901663</v>
      </c>
      <c r="N13664" s="6">
        <v>3.9185270000000001</v>
      </c>
      <c r="O13664" s="6">
        <v>1.7031339999999999</v>
      </c>
      <c r="P13664" s="7">
        <v>2.8108304999999998</v>
      </c>
    </row>
    <row r="13665" spans="1:16" x14ac:dyDescent="0.25">
      <c r="A13665" s="8" t="s">
        <v>31756</v>
      </c>
      <c r="B13665" s="9" t="s">
        <v>31757</v>
      </c>
      <c r="C13665" s="9">
        <v>41</v>
      </c>
      <c r="D13665" s="9">
        <v>7</v>
      </c>
      <c r="E13665" s="9" t="s">
        <v>31758</v>
      </c>
      <c r="F13665" s="9" t="s">
        <v>30437</v>
      </c>
      <c r="G13665" s="9" t="s">
        <v>2921</v>
      </c>
      <c r="H13665" s="9">
        <v>347000</v>
      </c>
      <c r="I13665" s="9">
        <v>1324000</v>
      </c>
      <c r="J13665" s="9">
        <v>32292.682926829268</v>
      </c>
      <c r="K13665" s="9">
        <v>5.8571428571428568</v>
      </c>
      <c r="L13665" s="9">
        <v>10.382626915062694</v>
      </c>
      <c r="M13665" s="9">
        <v>1.9252908618525775</v>
      </c>
      <c r="N13665" s="9">
        <v>3.8930910000000001</v>
      </c>
      <c r="O13665" s="9">
        <v>1.9398599999999999</v>
      </c>
      <c r="P13665" s="10">
        <v>2.9164754999999998</v>
      </c>
    </row>
    <row r="13666" spans="1:16" x14ac:dyDescent="0.25">
      <c r="A13666" s="5" t="s">
        <v>31759</v>
      </c>
      <c r="B13666" s="6" t="s">
        <v>31760</v>
      </c>
      <c r="C13666" s="6">
        <v>24</v>
      </c>
      <c r="D13666" s="6">
        <v>4</v>
      </c>
      <c r="E13666" s="6" t="s">
        <v>31761</v>
      </c>
      <c r="F13666" s="6" t="s">
        <v>30437</v>
      </c>
      <c r="G13666" s="6" t="s">
        <v>715</v>
      </c>
      <c r="H13666" s="6">
        <v>53000</v>
      </c>
      <c r="I13666" s="6">
        <v>188000</v>
      </c>
      <c r="J13666" s="6">
        <v>7833.333333333333</v>
      </c>
      <c r="K13666" s="6">
        <v>6</v>
      </c>
      <c r="L13666" s="6">
        <v>8.9662710628908187</v>
      </c>
      <c r="M13666" s="6">
        <v>1.9459101490553132</v>
      </c>
      <c r="N13666" s="6">
        <v>3.498427</v>
      </c>
      <c r="O13666" s="6">
        <v>1.9499249999999999</v>
      </c>
      <c r="P13666" s="7">
        <v>2.7241759999999999</v>
      </c>
    </row>
    <row r="13667" spans="1:16" x14ac:dyDescent="0.25">
      <c r="A13667" s="8" t="s">
        <v>31762</v>
      </c>
      <c r="B13667" s="9" t="s">
        <v>31763</v>
      </c>
      <c r="C13667" s="9">
        <v>15</v>
      </c>
      <c r="D13667" s="9">
        <v>5</v>
      </c>
      <c r="E13667" s="9" t="s">
        <v>17964</v>
      </c>
      <c r="F13667" s="9" t="s">
        <v>30437</v>
      </c>
      <c r="G13667" s="9" t="s">
        <v>19463</v>
      </c>
      <c r="H13667" s="9">
        <v>119000</v>
      </c>
      <c r="I13667" s="9">
        <v>509000</v>
      </c>
      <c r="J13667" s="9">
        <v>33933.333333333336</v>
      </c>
      <c r="K13667" s="9">
        <v>3</v>
      </c>
      <c r="L13667" s="9">
        <v>10.432182563544364</v>
      </c>
      <c r="M13667" s="9">
        <v>1.3862943611198906</v>
      </c>
      <c r="N13667" s="9">
        <v>3.9068990000000001</v>
      </c>
      <c r="O13667" s="9">
        <v>1.6767399999999999</v>
      </c>
      <c r="P13667" s="10">
        <v>2.7918194999999999</v>
      </c>
    </row>
    <row r="13668" spans="1:16" x14ac:dyDescent="0.25">
      <c r="A13668" s="5" t="s">
        <v>31764</v>
      </c>
      <c r="B13668" s="6" t="s">
        <v>31765</v>
      </c>
      <c r="C13668" s="6">
        <v>327</v>
      </c>
      <c r="D13668" s="6">
        <v>34</v>
      </c>
      <c r="E13668" s="6" t="s">
        <v>31766</v>
      </c>
      <c r="F13668" s="6" t="s">
        <v>30437</v>
      </c>
      <c r="G13668" s="6" t="s">
        <v>762</v>
      </c>
      <c r="H13668" s="6">
        <v>2694000</v>
      </c>
      <c r="I13668" s="6">
        <v>10970000</v>
      </c>
      <c r="J13668" s="6">
        <v>33547.400611620797</v>
      </c>
      <c r="K13668" s="6">
        <v>9.617647058823529</v>
      </c>
      <c r="L13668" s="6">
        <v>10.420744469478716</v>
      </c>
      <c r="M13668" s="6">
        <v>2.3625174337167194</v>
      </c>
      <c r="N13668" s="6">
        <v>3.9037120000000001</v>
      </c>
      <c r="O13668" s="6">
        <v>2.1532979999999999</v>
      </c>
      <c r="P13668" s="7">
        <v>3.028505</v>
      </c>
    </row>
    <row r="13669" spans="1:16" x14ac:dyDescent="0.25">
      <c r="A13669" s="8" t="s">
        <v>31767</v>
      </c>
      <c r="B13669" s="9" t="s">
        <v>31768</v>
      </c>
      <c r="C13669" s="9">
        <v>3</v>
      </c>
      <c r="D13669" s="9">
        <v>3</v>
      </c>
      <c r="E13669" s="9" t="s">
        <v>30371</v>
      </c>
      <c r="F13669" s="9" t="s">
        <v>30437</v>
      </c>
      <c r="G13669" s="9" t="s">
        <v>762</v>
      </c>
      <c r="H13669" s="9">
        <v>6000</v>
      </c>
      <c r="I13669" s="9">
        <v>65000</v>
      </c>
      <c r="J13669" s="9">
        <v>21666.666666666668</v>
      </c>
      <c r="K13669" s="9">
        <v>1</v>
      </c>
      <c r="L13669" s="9">
        <v>9.9835764129907627</v>
      </c>
      <c r="M13669" s="9">
        <v>0.69314718055994529</v>
      </c>
      <c r="N13669" s="9">
        <v>3.7818960000000001</v>
      </c>
      <c r="O13669" s="9">
        <v>1.3383700000000001</v>
      </c>
      <c r="P13669" s="10">
        <v>2.560133</v>
      </c>
    </row>
    <row r="13670" spans="1:16" x14ac:dyDescent="0.25">
      <c r="A13670" s="5" t="s">
        <v>31769</v>
      </c>
      <c r="B13670" s="6" t="s">
        <v>31770</v>
      </c>
      <c r="C13670" s="6">
        <v>106</v>
      </c>
      <c r="D13670" s="6">
        <v>6</v>
      </c>
      <c r="E13670" s="6" t="s">
        <v>31771</v>
      </c>
      <c r="F13670" s="6" t="s">
        <v>30437</v>
      </c>
      <c r="G13670" s="6" t="s">
        <v>715</v>
      </c>
      <c r="H13670" s="6">
        <v>688000</v>
      </c>
      <c r="I13670" s="6">
        <v>3478000</v>
      </c>
      <c r="J13670" s="6">
        <v>32811.32075471698</v>
      </c>
      <c r="K13670" s="6">
        <v>17.666666666666668</v>
      </c>
      <c r="L13670" s="6">
        <v>10.398559356605672</v>
      </c>
      <c r="M13670" s="6">
        <v>2.9267394020670396</v>
      </c>
      <c r="N13670" s="6">
        <v>3.8975300000000002</v>
      </c>
      <c r="O13670" s="6">
        <v>2.4287320000000001</v>
      </c>
      <c r="P13670" s="7">
        <v>3.1631309999999999</v>
      </c>
    </row>
    <row r="13671" spans="1:16" x14ac:dyDescent="0.25">
      <c r="A13671" s="8" t="s">
        <v>31772</v>
      </c>
      <c r="B13671" s="9" t="s">
        <v>31773</v>
      </c>
      <c r="C13671" s="9">
        <v>14</v>
      </c>
      <c r="D13671" s="9">
        <v>4</v>
      </c>
      <c r="E13671" s="9" t="s">
        <v>31774</v>
      </c>
      <c r="F13671" s="9" t="s">
        <v>30437</v>
      </c>
      <c r="G13671" s="9" t="s">
        <v>19463</v>
      </c>
      <c r="H13671" s="9">
        <v>56000</v>
      </c>
      <c r="I13671" s="9">
        <v>257000</v>
      </c>
      <c r="J13671" s="9">
        <v>18357.142857142859</v>
      </c>
      <c r="K13671" s="9">
        <v>3.5</v>
      </c>
      <c r="L13671" s="9">
        <v>9.8178285074865759</v>
      </c>
      <c r="M13671" s="9">
        <v>1.5040773967762742</v>
      </c>
      <c r="N13671" s="9">
        <v>3.7357109999999998</v>
      </c>
      <c r="O13671" s="9">
        <v>1.7342379999999999</v>
      </c>
      <c r="P13671" s="10">
        <v>2.7349744999999999</v>
      </c>
    </row>
    <row r="13672" spans="1:16" x14ac:dyDescent="0.25">
      <c r="A13672" s="5" t="s">
        <v>31775</v>
      </c>
      <c r="B13672" s="6" t="s">
        <v>31776</v>
      </c>
      <c r="C13672" s="6">
        <v>108</v>
      </c>
      <c r="D13672" s="6">
        <v>14</v>
      </c>
      <c r="E13672" s="6" t="s">
        <v>27</v>
      </c>
      <c r="F13672" s="6" t="s">
        <v>30437</v>
      </c>
      <c r="G13672" s="6" t="s">
        <v>23299</v>
      </c>
      <c r="H13672" s="6">
        <v>1043000</v>
      </c>
      <c r="I13672" s="6">
        <v>4292000</v>
      </c>
      <c r="J13672" s="6">
        <v>39740.740740740737</v>
      </c>
      <c r="K13672" s="6">
        <v>7.7142857142857144</v>
      </c>
      <c r="L13672" s="6">
        <v>10.59015731838605</v>
      </c>
      <c r="M13672" s="6">
        <v>2.1649637151179979</v>
      </c>
      <c r="N13672" s="6">
        <v>3.9509180000000002</v>
      </c>
      <c r="O13672" s="6">
        <v>2.0568599999999999</v>
      </c>
      <c r="P13672" s="7">
        <v>3.003889</v>
      </c>
    </row>
    <row r="13673" spans="1:16" x14ac:dyDescent="0.25">
      <c r="A13673" s="8" t="s">
        <v>31777</v>
      </c>
      <c r="B13673" s="9" t="s">
        <v>31778</v>
      </c>
      <c r="C13673" s="9">
        <v>2091</v>
      </c>
      <c r="D13673" s="9">
        <v>192</v>
      </c>
      <c r="E13673" s="9" t="s">
        <v>31779</v>
      </c>
      <c r="F13673" s="9" t="s">
        <v>30437</v>
      </c>
      <c r="G13673" s="9" t="s">
        <v>9532</v>
      </c>
      <c r="H13673" s="9">
        <v>14756000</v>
      </c>
      <c r="I13673" s="9">
        <v>72788000</v>
      </c>
      <c r="J13673" s="9">
        <v>34810.138689622188</v>
      </c>
      <c r="K13673" s="9">
        <v>10.890625</v>
      </c>
      <c r="L13673" s="9">
        <v>10.457692691836753</v>
      </c>
      <c r="M13673" s="9">
        <v>2.4757502745020141</v>
      </c>
      <c r="N13673" s="9">
        <v>3.9140079999999999</v>
      </c>
      <c r="O13673" s="9">
        <v>2.208574</v>
      </c>
      <c r="P13673" s="10">
        <v>3.0612909999999998</v>
      </c>
    </row>
    <row r="13674" spans="1:16" x14ac:dyDescent="0.25">
      <c r="A13674" s="5" t="s">
        <v>31780</v>
      </c>
      <c r="B13674" s="6" t="s">
        <v>31781</v>
      </c>
      <c r="C13674" s="6">
        <v>128</v>
      </c>
      <c r="D13674" s="6">
        <v>12</v>
      </c>
      <c r="E13674" s="6" t="s">
        <v>31782</v>
      </c>
      <c r="F13674" s="6" t="s">
        <v>30437</v>
      </c>
      <c r="G13674" s="6" t="s">
        <v>762</v>
      </c>
      <c r="H13674" s="6">
        <v>851000</v>
      </c>
      <c r="I13674" s="6">
        <v>3759000</v>
      </c>
      <c r="J13674" s="6">
        <v>29367.1875</v>
      </c>
      <c r="K13674" s="6">
        <v>10.666666666666666</v>
      </c>
      <c r="L13674" s="6">
        <v>10.287667309656426</v>
      </c>
      <c r="M13674" s="6">
        <v>2.456735772821304</v>
      </c>
      <c r="N13674" s="6">
        <v>3.8666299999999998</v>
      </c>
      <c r="O13674" s="6">
        <v>2.1992919999999998</v>
      </c>
      <c r="P13674" s="7">
        <v>3.0329609999999998</v>
      </c>
    </row>
    <row r="13675" spans="1:16" x14ac:dyDescent="0.25">
      <c r="A13675" s="8" t="s">
        <v>31783</v>
      </c>
      <c r="B13675" s="9" t="s">
        <v>31784</v>
      </c>
      <c r="C13675" s="9">
        <v>7323</v>
      </c>
      <c r="D13675" s="9">
        <v>560</v>
      </c>
      <c r="E13675" s="9" t="s">
        <v>31785</v>
      </c>
      <c r="F13675" s="9" t="s">
        <v>30437</v>
      </c>
      <c r="G13675" s="9" t="s">
        <v>762</v>
      </c>
      <c r="H13675" s="9">
        <v>62100000</v>
      </c>
      <c r="I13675" s="9">
        <v>261978000</v>
      </c>
      <c r="J13675" s="9">
        <v>35774.682507169193</v>
      </c>
      <c r="K13675" s="9">
        <v>13.076785714285714</v>
      </c>
      <c r="L13675" s="9">
        <v>10.485023682011205</v>
      </c>
      <c r="M13675" s="9">
        <v>2.6445270373307133</v>
      </c>
      <c r="N13675" s="9">
        <v>3.9216229999999999</v>
      </c>
      <c r="O13675" s="9">
        <v>2.2909649999999999</v>
      </c>
      <c r="P13675" s="10">
        <v>3.1062940000000001</v>
      </c>
    </row>
    <row r="13676" spans="1:16" x14ac:dyDescent="0.25">
      <c r="A13676" s="5" t="s">
        <v>31786</v>
      </c>
      <c r="B13676" s="6" t="s">
        <v>31787</v>
      </c>
      <c r="C13676" s="6">
        <v>348</v>
      </c>
      <c r="D13676" s="6">
        <v>45</v>
      </c>
      <c r="E13676" s="6" t="s">
        <v>31788</v>
      </c>
      <c r="F13676" s="6" t="s">
        <v>30437</v>
      </c>
      <c r="G13676" s="6" t="s">
        <v>762</v>
      </c>
      <c r="H13676" s="6">
        <v>2522000</v>
      </c>
      <c r="I13676" s="6">
        <v>11110000</v>
      </c>
      <c r="J13676" s="6">
        <v>31925.287356321838</v>
      </c>
      <c r="K13676" s="6">
        <v>7.7333333333333334</v>
      </c>
      <c r="L13676" s="6">
        <v>10.371185004483092</v>
      </c>
      <c r="M13676" s="6">
        <v>2.1671471220989416</v>
      </c>
      <c r="N13676" s="6">
        <v>3.8899020000000002</v>
      </c>
      <c r="O13676" s="6">
        <v>2.057925</v>
      </c>
      <c r="P13676" s="7">
        <v>2.9739135000000001</v>
      </c>
    </row>
    <row r="13677" spans="1:16" x14ac:dyDescent="0.25">
      <c r="A13677" s="8" t="s">
        <v>31789</v>
      </c>
      <c r="B13677" s="9" t="s">
        <v>31790</v>
      </c>
      <c r="C13677" s="9">
        <v>564</v>
      </c>
      <c r="D13677" s="9">
        <v>62</v>
      </c>
      <c r="E13677" s="9" t="s">
        <v>12790</v>
      </c>
      <c r="F13677" s="9" t="s">
        <v>30437</v>
      </c>
      <c r="G13677" s="9" t="s">
        <v>762</v>
      </c>
      <c r="H13677" s="9">
        <v>3634000</v>
      </c>
      <c r="I13677" s="9">
        <v>16768000</v>
      </c>
      <c r="J13677" s="9">
        <v>29730.496453900709</v>
      </c>
      <c r="K13677" s="9">
        <v>9.0967741935483879</v>
      </c>
      <c r="L13677" s="9">
        <v>10.299962249535369</v>
      </c>
      <c r="M13677" s="9">
        <v>2.3122159860550071</v>
      </c>
      <c r="N13677" s="9">
        <v>3.8700559999999999</v>
      </c>
      <c r="O13677" s="9">
        <v>2.1287430000000001</v>
      </c>
      <c r="P13677" s="10">
        <v>2.9993995</v>
      </c>
    </row>
    <row r="13678" spans="1:16" x14ac:dyDescent="0.25">
      <c r="A13678" s="5" t="s">
        <v>31791</v>
      </c>
      <c r="B13678" s="6" t="s">
        <v>31792</v>
      </c>
      <c r="C13678" s="6">
        <v>199</v>
      </c>
      <c r="D13678" s="6">
        <v>30</v>
      </c>
      <c r="E13678" s="6" t="s">
        <v>31793</v>
      </c>
      <c r="F13678" s="6" t="s">
        <v>30437</v>
      </c>
      <c r="G13678" s="6" t="s">
        <v>19463</v>
      </c>
      <c r="H13678" s="6">
        <v>1598000</v>
      </c>
      <c r="I13678" s="6">
        <v>7062000</v>
      </c>
      <c r="J13678" s="6">
        <v>35487.437185929652</v>
      </c>
      <c r="K13678" s="6">
        <v>6.6333333333333337</v>
      </c>
      <c r="L13678" s="6">
        <v>10.476962209335079</v>
      </c>
      <c r="M13678" s="6">
        <v>2.0325246218920845</v>
      </c>
      <c r="N13678" s="6">
        <v>3.9193769999999999</v>
      </c>
      <c r="O13678" s="6">
        <v>1.9922070000000001</v>
      </c>
      <c r="P13678" s="7">
        <v>2.9557919999999998</v>
      </c>
    </row>
    <row r="13679" spans="1:16" x14ac:dyDescent="0.25">
      <c r="A13679" s="8" t="s">
        <v>31794</v>
      </c>
      <c r="B13679" s="9" t="s">
        <v>31795</v>
      </c>
      <c r="C13679" s="9">
        <v>28</v>
      </c>
      <c r="D13679" s="9">
        <v>8</v>
      </c>
      <c r="E13679" s="9" t="s">
        <v>31796</v>
      </c>
      <c r="F13679" s="9" t="s">
        <v>30437</v>
      </c>
      <c r="G13679" s="9" t="s">
        <v>19463</v>
      </c>
      <c r="H13679" s="9">
        <v>170000</v>
      </c>
      <c r="I13679" s="9">
        <v>901000</v>
      </c>
      <c r="J13679" s="9">
        <v>32178.571428571428</v>
      </c>
      <c r="K13679" s="9">
        <v>3.5</v>
      </c>
      <c r="L13679" s="9">
        <v>10.37908710251398</v>
      </c>
      <c r="M13679" s="9">
        <v>1.5040773967762742</v>
      </c>
      <c r="N13679" s="9">
        <v>3.8921039999999998</v>
      </c>
      <c r="O13679" s="9">
        <v>1.7342379999999999</v>
      </c>
      <c r="P13679" s="10">
        <v>2.8131709999999996</v>
      </c>
    </row>
    <row r="13680" spans="1:16" x14ac:dyDescent="0.25">
      <c r="A13680" s="5" t="s">
        <v>31797</v>
      </c>
      <c r="B13680" s="6" t="s">
        <v>31798</v>
      </c>
      <c r="C13680" s="6">
        <v>1895</v>
      </c>
      <c r="D13680" s="6">
        <v>128</v>
      </c>
      <c r="E13680" s="6" t="s">
        <v>12456</v>
      </c>
      <c r="F13680" s="6" t="s">
        <v>30437</v>
      </c>
      <c r="G13680" s="6" t="s">
        <v>23299</v>
      </c>
      <c r="H13680" s="6">
        <v>21307000</v>
      </c>
      <c r="I13680" s="6">
        <v>83556000</v>
      </c>
      <c r="J13680" s="6">
        <v>44092.875989445907</v>
      </c>
      <c r="K13680" s="6">
        <v>14.8046875</v>
      </c>
      <c r="L13680" s="6">
        <v>10.694076185339625</v>
      </c>
      <c r="M13680" s="6">
        <v>2.7603065732481284</v>
      </c>
      <c r="N13680" s="6">
        <v>3.9798749999999998</v>
      </c>
      <c r="O13680" s="6">
        <v>2.3474849999999998</v>
      </c>
      <c r="P13680" s="7">
        <v>3.1636799999999998</v>
      </c>
    </row>
    <row r="13681" spans="1:16" x14ac:dyDescent="0.25">
      <c r="A13681" s="8" t="s">
        <v>31799</v>
      </c>
      <c r="B13681" s="9" t="s">
        <v>31800</v>
      </c>
      <c r="C13681" s="9">
        <v>21</v>
      </c>
      <c r="D13681" s="9">
        <v>3</v>
      </c>
      <c r="E13681" s="9" t="s">
        <v>31801</v>
      </c>
      <c r="F13681" s="9" t="s">
        <v>30437</v>
      </c>
      <c r="G13681" s="9" t="s">
        <v>31621</v>
      </c>
      <c r="H13681" s="9">
        <v>126000</v>
      </c>
      <c r="I13681" s="9">
        <v>572000</v>
      </c>
      <c r="J13681" s="9">
        <v>27238.095238095237</v>
      </c>
      <c r="K13681" s="9">
        <v>7</v>
      </c>
      <c r="L13681" s="9">
        <v>10.212408545251309</v>
      </c>
      <c r="M13681" s="9">
        <v>2.0794415416798357</v>
      </c>
      <c r="N13681" s="9">
        <v>3.8456600000000001</v>
      </c>
      <c r="O13681" s="9">
        <v>2.0151110000000001</v>
      </c>
      <c r="P13681" s="10">
        <v>2.9303854999999999</v>
      </c>
    </row>
    <row r="13682" spans="1:16" x14ac:dyDescent="0.25">
      <c r="A13682" s="5" t="s">
        <v>31802</v>
      </c>
      <c r="B13682" s="6" t="s">
        <v>31803</v>
      </c>
      <c r="C13682" s="6">
        <v>30</v>
      </c>
      <c r="D13682" s="6">
        <v>9</v>
      </c>
      <c r="E13682" s="6" t="s">
        <v>31804</v>
      </c>
      <c r="F13682" s="6" t="s">
        <v>30437</v>
      </c>
      <c r="G13682" s="6" t="s">
        <v>11238</v>
      </c>
      <c r="H13682" s="6">
        <v>218000</v>
      </c>
      <c r="I13682" s="6">
        <v>653000</v>
      </c>
      <c r="J13682" s="6">
        <v>21766.666666666668</v>
      </c>
      <c r="K13682" s="6">
        <v>3.3333333333333335</v>
      </c>
      <c r="L13682" s="6">
        <v>9.9881809673481641</v>
      </c>
      <c r="M13682" s="6">
        <v>1.4663370687934272</v>
      </c>
      <c r="N13682" s="6">
        <v>3.7831790000000001</v>
      </c>
      <c r="O13682" s="6">
        <v>1.715814</v>
      </c>
      <c r="P13682" s="7">
        <v>2.7494965000000002</v>
      </c>
    </row>
    <row r="13683" spans="1:16" x14ac:dyDescent="0.25">
      <c r="A13683" s="8" t="s">
        <v>31805</v>
      </c>
      <c r="B13683" s="9" t="s">
        <v>31806</v>
      </c>
      <c r="C13683" s="9">
        <v>53</v>
      </c>
      <c r="D13683" s="9">
        <v>10</v>
      </c>
      <c r="E13683" s="9" t="s">
        <v>5115</v>
      </c>
      <c r="F13683" s="9" t="s">
        <v>30437</v>
      </c>
      <c r="G13683" s="9" t="s">
        <v>19463</v>
      </c>
      <c r="H13683" s="9">
        <v>931000</v>
      </c>
      <c r="I13683" s="9">
        <v>4325000</v>
      </c>
      <c r="J13683" s="9">
        <v>81603.773584905663</v>
      </c>
      <c r="K13683" s="9">
        <v>5.3</v>
      </c>
      <c r="L13683" s="9">
        <v>11.309643039056171</v>
      </c>
      <c r="M13683" s="9">
        <v>1.8405496333974869</v>
      </c>
      <c r="N13683" s="9">
        <v>4.1514009999999999</v>
      </c>
      <c r="O13683" s="9">
        <v>1.8984920000000001</v>
      </c>
      <c r="P13683" s="10">
        <v>3.0249465</v>
      </c>
    </row>
    <row r="13684" spans="1:16" x14ac:dyDescent="0.25">
      <c r="A13684" s="5" t="s">
        <v>31807</v>
      </c>
      <c r="B13684" s="6" t="s">
        <v>31808</v>
      </c>
      <c r="C13684" s="6">
        <v>6829</v>
      </c>
      <c r="D13684" s="6">
        <v>390</v>
      </c>
      <c r="E13684" s="6" t="s">
        <v>9839</v>
      </c>
      <c r="F13684" s="6" t="s">
        <v>30437</v>
      </c>
      <c r="G13684" s="6" t="s">
        <v>19463</v>
      </c>
      <c r="H13684" s="6">
        <v>66746000</v>
      </c>
      <c r="I13684" s="6">
        <v>280527000</v>
      </c>
      <c r="J13684" s="6">
        <v>41078.781666422612</v>
      </c>
      <c r="K13684" s="6">
        <v>17.51025641025641</v>
      </c>
      <c r="L13684" s="6">
        <v>10.623271349189583</v>
      </c>
      <c r="M13684" s="6">
        <v>2.9183249790154688</v>
      </c>
      <c r="N13684" s="6">
        <v>3.9601459999999999</v>
      </c>
      <c r="O13684" s="6">
        <v>2.4246240000000001</v>
      </c>
      <c r="P13684" s="7">
        <v>3.1923849999999998</v>
      </c>
    </row>
    <row r="13685" spans="1:16" x14ac:dyDescent="0.25">
      <c r="A13685" s="8" t="s">
        <v>31809</v>
      </c>
      <c r="B13685" s="9" t="s">
        <v>31810</v>
      </c>
      <c r="C13685" s="9">
        <v>64</v>
      </c>
      <c r="D13685" s="9">
        <v>12</v>
      </c>
      <c r="E13685" s="9" t="s">
        <v>31811</v>
      </c>
      <c r="F13685" s="9" t="s">
        <v>30437</v>
      </c>
      <c r="G13685" s="9" t="s">
        <v>762</v>
      </c>
      <c r="H13685" s="9">
        <v>446000</v>
      </c>
      <c r="I13685" s="9">
        <v>1702000</v>
      </c>
      <c r="J13685" s="9">
        <v>26593.75</v>
      </c>
      <c r="K13685" s="9">
        <v>5.333333333333333</v>
      </c>
      <c r="L13685" s="9">
        <v>10.188469106869027</v>
      </c>
      <c r="M13685" s="9">
        <v>1.8458266904983307</v>
      </c>
      <c r="N13685" s="9">
        <v>3.8389890000000002</v>
      </c>
      <c r="O13685" s="9">
        <v>1.901068</v>
      </c>
      <c r="P13685" s="10">
        <v>2.8700285000000001</v>
      </c>
    </row>
    <row r="13686" spans="1:16" x14ac:dyDescent="0.25">
      <c r="A13686" s="5" t="s">
        <v>31812</v>
      </c>
      <c r="B13686" s="6" t="s">
        <v>31813</v>
      </c>
      <c r="C13686" s="6">
        <v>32</v>
      </c>
      <c r="D13686" s="6">
        <v>14</v>
      </c>
      <c r="E13686" s="6" t="s">
        <v>31814</v>
      </c>
      <c r="F13686" s="6" t="s">
        <v>30437</v>
      </c>
      <c r="G13686" s="6" t="s">
        <v>23299</v>
      </c>
      <c r="H13686" s="6">
        <v>220000</v>
      </c>
      <c r="I13686" s="6">
        <v>914000</v>
      </c>
      <c r="J13686" s="6">
        <v>28562.5</v>
      </c>
      <c r="K13686" s="6">
        <v>2.2857142857142856</v>
      </c>
      <c r="L13686" s="6">
        <v>10.25988495796461</v>
      </c>
      <c r="M13686" s="6">
        <v>1.1895840668738364</v>
      </c>
      <c r="N13686" s="6">
        <v>3.858889</v>
      </c>
      <c r="O13686" s="6">
        <v>1.580713</v>
      </c>
      <c r="P13686" s="7">
        <v>2.7198009999999999</v>
      </c>
    </row>
    <row r="13687" spans="1:16" x14ac:dyDescent="0.25">
      <c r="A13687" s="8" t="s">
        <v>31815</v>
      </c>
      <c r="B13687" s="9" t="s">
        <v>31816</v>
      </c>
      <c r="C13687" s="9">
        <v>328</v>
      </c>
      <c r="D13687" s="9">
        <v>49</v>
      </c>
      <c r="E13687" s="9" t="s">
        <v>31817</v>
      </c>
      <c r="F13687" s="9" t="s">
        <v>30437</v>
      </c>
      <c r="G13687" s="9" t="s">
        <v>762</v>
      </c>
      <c r="H13687" s="9">
        <v>2467000</v>
      </c>
      <c r="I13687" s="9">
        <v>10094000</v>
      </c>
      <c r="J13687" s="9">
        <v>30774.390243902439</v>
      </c>
      <c r="K13687" s="9">
        <v>6.6938775510204085</v>
      </c>
      <c r="L13687" s="9">
        <v>10.334470631521484</v>
      </c>
      <c r="M13687" s="9">
        <v>2.040424889337384</v>
      </c>
      <c r="N13687" s="9">
        <v>3.8796719999999998</v>
      </c>
      <c r="O13687" s="9">
        <v>1.9960640000000001</v>
      </c>
      <c r="P13687" s="10">
        <v>2.9378679999999999</v>
      </c>
    </row>
    <row r="13688" spans="1:16" x14ac:dyDescent="0.25">
      <c r="A13688" s="5" t="s">
        <v>31818</v>
      </c>
      <c r="B13688" s="6" t="s">
        <v>31819</v>
      </c>
      <c r="C13688" s="6">
        <v>1600</v>
      </c>
      <c r="D13688" s="6">
        <v>141</v>
      </c>
      <c r="E13688" s="6" t="s">
        <v>14141</v>
      </c>
      <c r="F13688" s="6" t="s">
        <v>30437</v>
      </c>
      <c r="G13688" s="6" t="s">
        <v>2921</v>
      </c>
      <c r="H13688" s="6">
        <v>12808000</v>
      </c>
      <c r="I13688" s="6">
        <v>54700000</v>
      </c>
      <c r="J13688" s="6">
        <v>34187.5</v>
      </c>
      <c r="K13688" s="6">
        <v>11.347517730496454</v>
      </c>
      <c r="L13688" s="6">
        <v>10.439644609193589</v>
      </c>
      <c r="M13688" s="6">
        <v>2.513455049390021</v>
      </c>
      <c r="N13688" s="6">
        <v>3.908979</v>
      </c>
      <c r="O13688" s="6">
        <v>2.2269800000000002</v>
      </c>
      <c r="P13688" s="7">
        <v>3.0679794999999999</v>
      </c>
    </row>
    <row r="13689" spans="1:16" x14ac:dyDescent="0.25">
      <c r="A13689" s="8" t="s">
        <v>31820</v>
      </c>
      <c r="B13689" s="9" t="s">
        <v>31821</v>
      </c>
      <c r="C13689" s="9">
        <v>10</v>
      </c>
      <c r="D13689" s="9">
        <v>6</v>
      </c>
      <c r="E13689" s="9" t="s">
        <v>31822</v>
      </c>
      <c r="F13689" s="9" t="s">
        <v>30437</v>
      </c>
      <c r="G13689" s="9" t="s">
        <v>762</v>
      </c>
      <c r="H13689" s="9">
        <v>20000</v>
      </c>
      <c r="I13689" s="9">
        <v>131000</v>
      </c>
      <c r="J13689" s="9">
        <v>13100</v>
      </c>
      <c r="K13689" s="9">
        <v>1.6666666666666667</v>
      </c>
      <c r="L13689" s="9">
        <v>9.4804438421536705</v>
      </c>
      <c r="M13689" s="9">
        <v>0.9808292530117263</v>
      </c>
      <c r="N13689" s="9">
        <v>3.6417000000000002</v>
      </c>
      <c r="O13689" s="9">
        <v>1.478807</v>
      </c>
      <c r="P13689" s="10">
        <v>2.5602535</v>
      </c>
    </row>
    <row r="13690" spans="1:16" x14ac:dyDescent="0.25">
      <c r="A13690" s="5" t="s">
        <v>31823</v>
      </c>
      <c r="B13690" s="6" t="s">
        <v>31824</v>
      </c>
      <c r="C13690" s="6">
        <v>43</v>
      </c>
      <c r="D13690" s="6">
        <v>9</v>
      </c>
      <c r="E13690" s="6" t="s">
        <v>14465</v>
      </c>
      <c r="F13690" s="6" t="s">
        <v>30437</v>
      </c>
      <c r="G13690" s="6" t="s">
        <v>23299</v>
      </c>
      <c r="H13690" s="6">
        <v>390000</v>
      </c>
      <c r="I13690" s="6">
        <v>2044000</v>
      </c>
      <c r="J13690" s="6">
        <v>47534.883720930229</v>
      </c>
      <c r="K13690" s="6">
        <v>4.7777777777777777</v>
      </c>
      <c r="L13690" s="6">
        <v>10.769240151572887</v>
      </c>
      <c r="M13690" s="6">
        <v>1.754019141245208</v>
      </c>
      <c r="N13690" s="6">
        <v>4.0008189999999999</v>
      </c>
      <c r="O13690" s="6">
        <v>1.85625</v>
      </c>
      <c r="P13690" s="7">
        <v>2.9285345</v>
      </c>
    </row>
    <row r="13691" spans="1:16" x14ac:dyDescent="0.25">
      <c r="A13691" s="8" t="s">
        <v>31825</v>
      </c>
      <c r="B13691" s="9" t="s">
        <v>31826</v>
      </c>
      <c r="C13691" s="9">
        <v>88</v>
      </c>
      <c r="D13691" s="9">
        <v>18</v>
      </c>
      <c r="E13691" s="9" t="s">
        <v>31827</v>
      </c>
      <c r="F13691" s="9" t="s">
        <v>30437</v>
      </c>
      <c r="G13691" s="9" t="s">
        <v>715</v>
      </c>
      <c r="H13691" s="9">
        <v>831000</v>
      </c>
      <c r="I13691" s="9">
        <v>3679000</v>
      </c>
      <c r="J13691" s="9">
        <v>41806.818181818184</v>
      </c>
      <c r="K13691" s="9">
        <v>4.8888888888888893</v>
      </c>
      <c r="L13691" s="9">
        <v>10.640838638865992</v>
      </c>
      <c r="M13691" s="9">
        <v>1.7730673362159026</v>
      </c>
      <c r="N13691" s="9">
        <v>3.9650409999999998</v>
      </c>
      <c r="O13691" s="9">
        <v>1.8655489999999999</v>
      </c>
      <c r="P13691" s="10">
        <v>2.915295</v>
      </c>
    </row>
    <row r="13692" spans="1:16" x14ac:dyDescent="0.25">
      <c r="A13692" s="5" t="s">
        <v>31828</v>
      </c>
      <c r="B13692" s="6" t="s">
        <v>31829</v>
      </c>
      <c r="C13692" s="6">
        <v>21393</v>
      </c>
      <c r="D13692" s="6">
        <v>1285</v>
      </c>
      <c r="E13692" s="6" t="s">
        <v>31830</v>
      </c>
      <c r="F13692" s="6" t="s">
        <v>30437</v>
      </c>
      <c r="G13692" s="6" t="s">
        <v>4784</v>
      </c>
      <c r="H13692" s="6">
        <v>223174000</v>
      </c>
      <c r="I13692" s="6">
        <v>893194000</v>
      </c>
      <c r="J13692" s="6">
        <v>41751.694479502643</v>
      </c>
      <c r="K13692" s="6">
        <v>16.648249027237355</v>
      </c>
      <c r="L13692" s="6">
        <v>10.639519266627687</v>
      </c>
      <c r="M13692" s="6">
        <v>2.8706365732024648</v>
      </c>
      <c r="N13692" s="6">
        <v>3.9646729999999999</v>
      </c>
      <c r="O13692" s="6">
        <v>2.4013439999999999</v>
      </c>
      <c r="P13692" s="7">
        <v>3.1830084999999997</v>
      </c>
    </row>
    <row r="13693" spans="1:16" x14ac:dyDescent="0.25">
      <c r="A13693" s="8" t="s">
        <v>31831</v>
      </c>
      <c r="B13693" s="9" t="s">
        <v>31829</v>
      </c>
      <c r="C13693" s="9">
        <v>190</v>
      </c>
      <c r="D13693" s="9">
        <v>19</v>
      </c>
      <c r="E13693" s="9" t="s">
        <v>31830</v>
      </c>
      <c r="F13693" s="9" t="s">
        <v>30437</v>
      </c>
      <c r="G13693" s="9" t="s">
        <v>4784</v>
      </c>
      <c r="H13693" s="9">
        <v>1572000</v>
      </c>
      <c r="I13693" s="9">
        <v>6427000</v>
      </c>
      <c r="J13693" s="9">
        <v>33826.315789473687</v>
      </c>
      <c r="K13693" s="9">
        <v>10</v>
      </c>
      <c r="L13693" s="9">
        <v>10.42902391453798</v>
      </c>
      <c r="M13693" s="9">
        <v>2.3978952727983707</v>
      </c>
      <c r="N13693" s="9">
        <v>3.9060190000000001</v>
      </c>
      <c r="O13693" s="9">
        <v>2.1705679999999998</v>
      </c>
      <c r="P13693" s="10">
        <v>3.0382935</v>
      </c>
    </row>
    <row r="13694" spans="1:16" x14ac:dyDescent="0.25">
      <c r="A13694" s="5" t="s">
        <v>31832</v>
      </c>
      <c r="B13694" s="6" t="s">
        <v>31829</v>
      </c>
      <c r="C13694" s="6">
        <v>177</v>
      </c>
      <c r="D13694" s="6">
        <v>10</v>
      </c>
      <c r="E13694" s="6" t="s">
        <v>31830</v>
      </c>
      <c r="F13694" s="6" t="s">
        <v>30437</v>
      </c>
      <c r="G13694" s="6" t="s">
        <v>4784</v>
      </c>
      <c r="H13694" s="6">
        <v>1501000</v>
      </c>
      <c r="I13694" s="6">
        <v>5054000</v>
      </c>
      <c r="J13694" s="6">
        <v>28553.672316384182</v>
      </c>
      <c r="K13694" s="6">
        <v>17.7</v>
      </c>
      <c r="L13694" s="6">
        <v>10.259575855508139</v>
      </c>
      <c r="M13694" s="6">
        <v>2.9285235238605409</v>
      </c>
      <c r="N13694" s="6">
        <v>3.858803</v>
      </c>
      <c r="O13694" s="6">
        <v>2.429602</v>
      </c>
      <c r="P13694" s="7">
        <v>3.1442025</v>
      </c>
    </row>
    <row r="13695" spans="1:16" x14ac:dyDescent="0.25">
      <c r="A13695" s="8" t="s">
        <v>31833</v>
      </c>
      <c r="B13695" s="9" t="s">
        <v>31834</v>
      </c>
      <c r="C13695" s="9">
        <v>111</v>
      </c>
      <c r="D13695" s="9">
        <v>16</v>
      </c>
      <c r="E13695" s="9" t="s">
        <v>31835</v>
      </c>
      <c r="F13695" s="9" t="s">
        <v>30437</v>
      </c>
      <c r="G13695" s="9" t="s">
        <v>31836</v>
      </c>
      <c r="H13695" s="9">
        <v>791000</v>
      </c>
      <c r="I13695" s="9">
        <v>3519000</v>
      </c>
      <c r="J13695" s="9">
        <v>31702.702702702703</v>
      </c>
      <c r="K13695" s="9">
        <v>6.9375</v>
      </c>
      <c r="L13695" s="9">
        <v>10.36418875754592</v>
      </c>
      <c r="M13695" s="9">
        <v>2.0715983642188101</v>
      </c>
      <c r="N13695" s="9">
        <v>3.887953</v>
      </c>
      <c r="O13695" s="9">
        <v>2.011282</v>
      </c>
      <c r="P13695" s="10">
        <v>2.9496175</v>
      </c>
    </row>
    <row r="13696" spans="1:16" x14ac:dyDescent="0.25">
      <c r="A13696" s="5" t="s">
        <v>31837</v>
      </c>
      <c r="B13696" s="6" t="s">
        <v>31829</v>
      </c>
      <c r="C13696" s="6">
        <v>247</v>
      </c>
      <c r="D13696" s="6">
        <v>15</v>
      </c>
      <c r="E13696" s="6" t="s">
        <v>31830</v>
      </c>
      <c r="F13696" s="6" t="s">
        <v>30437</v>
      </c>
      <c r="G13696" s="6" t="s">
        <v>4784</v>
      </c>
      <c r="H13696" s="6">
        <v>1017000</v>
      </c>
      <c r="I13696" s="6">
        <v>3731000</v>
      </c>
      <c r="J13696" s="6">
        <v>15105.263157894737</v>
      </c>
      <c r="K13696" s="6">
        <v>16.466666666666665</v>
      </c>
      <c r="L13696" s="6">
        <v>9.6228647154746483</v>
      </c>
      <c r="M13696" s="6">
        <v>2.8602943026588865</v>
      </c>
      <c r="N13696" s="6">
        <v>3.6813850000000001</v>
      </c>
      <c r="O13696" s="6">
        <v>2.3962949999999998</v>
      </c>
      <c r="P13696" s="7">
        <v>3.03884</v>
      </c>
    </row>
    <row r="13697" spans="1:16" x14ac:dyDescent="0.25">
      <c r="A13697" s="8" t="s">
        <v>31838</v>
      </c>
      <c r="B13697" s="9" t="s">
        <v>31829</v>
      </c>
      <c r="C13697" s="9">
        <v>7769</v>
      </c>
      <c r="D13697" s="9">
        <v>408</v>
      </c>
      <c r="E13697" s="9" t="s">
        <v>31830</v>
      </c>
      <c r="F13697" s="9" t="s">
        <v>30437</v>
      </c>
      <c r="G13697" s="9" t="s">
        <v>4784</v>
      </c>
      <c r="H13697" s="9">
        <v>80097000</v>
      </c>
      <c r="I13697" s="9">
        <v>315722000</v>
      </c>
      <c r="J13697" s="9">
        <v>40638.692238383315</v>
      </c>
      <c r="K13697" s="9">
        <v>19.041666666666668</v>
      </c>
      <c r="L13697" s="9">
        <v>10.612500509349262</v>
      </c>
      <c r="M13697" s="9">
        <v>2.9978134397578158</v>
      </c>
      <c r="N13697" s="9">
        <v>3.957144</v>
      </c>
      <c r="O13697" s="9">
        <v>2.4634269999999998</v>
      </c>
      <c r="P13697" s="10">
        <v>3.2102854999999999</v>
      </c>
    </row>
    <row r="13698" spans="1:16" x14ac:dyDescent="0.25">
      <c r="A13698" s="5" t="s">
        <v>31839</v>
      </c>
      <c r="B13698" s="6" t="s">
        <v>31840</v>
      </c>
      <c r="C13698" s="6">
        <v>68</v>
      </c>
      <c r="D13698" s="6">
        <v>10</v>
      </c>
      <c r="E13698" s="6" t="s">
        <v>31841</v>
      </c>
      <c r="F13698" s="6" t="s">
        <v>30437</v>
      </c>
      <c r="G13698" s="6" t="s">
        <v>31842</v>
      </c>
      <c r="H13698" s="6">
        <v>425000</v>
      </c>
      <c r="I13698" s="6">
        <v>2264000</v>
      </c>
      <c r="J13698" s="6">
        <v>33294.117647058825</v>
      </c>
      <c r="K13698" s="6">
        <v>6.8</v>
      </c>
      <c r="L13698" s="6">
        <v>10.413166048013741</v>
      </c>
      <c r="M13698" s="6">
        <v>2.0541237336955462</v>
      </c>
      <c r="N13698" s="6">
        <v>3.9016000000000002</v>
      </c>
      <c r="O13698" s="6">
        <v>2.0027509999999999</v>
      </c>
      <c r="P13698" s="7">
        <v>2.9521755000000001</v>
      </c>
    </row>
    <row r="13699" spans="1:16" x14ac:dyDescent="0.25">
      <c r="A13699" s="8" t="s">
        <v>31843</v>
      </c>
      <c r="B13699" s="9" t="s">
        <v>31844</v>
      </c>
      <c r="C13699" s="9">
        <v>28</v>
      </c>
      <c r="D13699" s="9">
        <v>7</v>
      </c>
      <c r="E13699" s="9" t="s">
        <v>5716</v>
      </c>
      <c r="F13699" s="9" t="s">
        <v>30437</v>
      </c>
      <c r="G13699" s="9" t="s">
        <v>31842</v>
      </c>
      <c r="H13699" s="9">
        <v>110000</v>
      </c>
      <c r="I13699" s="9">
        <v>495000</v>
      </c>
      <c r="J13699" s="9">
        <v>17678.571428571428</v>
      </c>
      <c r="K13699" s="9">
        <v>4</v>
      </c>
      <c r="L13699" s="9">
        <v>9.7801650954324124</v>
      </c>
      <c r="M13699" s="9">
        <v>1.6094379124341003</v>
      </c>
      <c r="N13699" s="9">
        <v>3.7252160000000001</v>
      </c>
      <c r="O13699" s="9">
        <v>1.785671</v>
      </c>
      <c r="P13699" s="10">
        <v>2.7554435000000002</v>
      </c>
    </row>
    <row r="13700" spans="1:16" x14ac:dyDescent="0.25">
      <c r="A13700" s="5" t="s">
        <v>31845</v>
      </c>
      <c r="B13700" s="6" t="s">
        <v>31846</v>
      </c>
      <c r="C13700" s="6">
        <v>704</v>
      </c>
      <c r="D13700" s="6">
        <v>79</v>
      </c>
      <c r="E13700" s="6" t="s">
        <v>31847</v>
      </c>
      <c r="F13700" s="6" t="s">
        <v>30437</v>
      </c>
      <c r="G13700" s="6" t="s">
        <v>4784</v>
      </c>
      <c r="H13700" s="6">
        <v>4820000</v>
      </c>
      <c r="I13700" s="6">
        <v>20293000</v>
      </c>
      <c r="J13700" s="6">
        <v>28825.284090909092</v>
      </c>
      <c r="K13700" s="6">
        <v>8.9113924050632907</v>
      </c>
      <c r="L13700" s="6">
        <v>10.269042891964952</v>
      </c>
      <c r="M13700" s="6">
        <v>2.2936848435237818</v>
      </c>
      <c r="N13700" s="6">
        <v>3.8614410000000001</v>
      </c>
      <c r="O13700" s="6">
        <v>2.1196969999999999</v>
      </c>
      <c r="P13700" s="7">
        <v>2.9905689999999998</v>
      </c>
    </row>
    <row r="13701" spans="1:16" x14ac:dyDescent="0.25">
      <c r="A13701" s="8" t="s">
        <v>31848</v>
      </c>
      <c r="B13701" s="9" t="s">
        <v>31849</v>
      </c>
      <c r="C13701" s="9">
        <v>48</v>
      </c>
      <c r="D13701" s="9">
        <v>10</v>
      </c>
      <c r="E13701" s="9" t="s">
        <v>31850</v>
      </c>
      <c r="F13701" s="9" t="s">
        <v>30437</v>
      </c>
      <c r="G13701" s="9" t="s">
        <v>4784</v>
      </c>
      <c r="H13701" s="9">
        <v>280000</v>
      </c>
      <c r="I13701" s="9">
        <v>1183000</v>
      </c>
      <c r="J13701" s="9">
        <v>24645.833333333332</v>
      </c>
      <c r="K13701" s="9">
        <v>4.8</v>
      </c>
      <c r="L13701" s="9">
        <v>10.112403706039304</v>
      </c>
      <c r="M13701" s="9">
        <v>1.7578579175523736</v>
      </c>
      <c r="N13701" s="9">
        <v>3.8177940000000001</v>
      </c>
      <c r="O13701" s="9">
        <v>1.858125</v>
      </c>
      <c r="P13701" s="10">
        <v>2.8379595000000002</v>
      </c>
    </row>
    <row r="13702" spans="1:16" x14ac:dyDescent="0.25">
      <c r="A13702" s="5" t="s">
        <v>31851</v>
      </c>
      <c r="B13702" s="6" t="s">
        <v>31852</v>
      </c>
      <c r="C13702" s="6">
        <v>57</v>
      </c>
      <c r="D13702" s="6">
        <v>11</v>
      </c>
      <c r="E13702" s="6" t="s">
        <v>31853</v>
      </c>
      <c r="F13702" s="6" t="s">
        <v>30437</v>
      </c>
      <c r="G13702" s="6" t="s">
        <v>30486</v>
      </c>
      <c r="H13702" s="6">
        <v>525000</v>
      </c>
      <c r="I13702" s="6">
        <v>2317000</v>
      </c>
      <c r="J13702" s="6">
        <v>40649.122807017542</v>
      </c>
      <c r="K13702" s="6">
        <v>5.1818181818181817</v>
      </c>
      <c r="L13702" s="6">
        <v>10.612757136054235</v>
      </c>
      <c r="M13702" s="6">
        <v>1.8216124323777361</v>
      </c>
      <c r="N13702" s="6">
        <v>3.9572159999999998</v>
      </c>
      <c r="O13702" s="6">
        <v>1.8892469999999999</v>
      </c>
      <c r="P13702" s="7">
        <v>2.9232315</v>
      </c>
    </row>
    <row r="13703" spans="1:16" x14ac:dyDescent="0.25">
      <c r="A13703" s="8" t="s">
        <v>31854</v>
      </c>
      <c r="B13703" s="9" t="s">
        <v>31855</v>
      </c>
      <c r="C13703" s="9">
        <v>572</v>
      </c>
      <c r="D13703" s="9">
        <v>72</v>
      </c>
      <c r="E13703" s="9" t="s">
        <v>31856</v>
      </c>
      <c r="F13703" s="9" t="s">
        <v>30437</v>
      </c>
      <c r="G13703" s="9" t="s">
        <v>31857</v>
      </c>
      <c r="H13703" s="9">
        <v>3959000</v>
      </c>
      <c r="I13703" s="9">
        <v>16772000</v>
      </c>
      <c r="J13703" s="9">
        <v>29321.678321678322</v>
      </c>
      <c r="K13703" s="9">
        <v>7.9444444444444446</v>
      </c>
      <c r="L13703" s="9">
        <v>10.286116499771262</v>
      </c>
      <c r="M13703" s="9">
        <v>2.1910326070882982</v>
      </c>
      <c r="N13703" s="9">
        <v>3.8661979999999998</v>
      </c>
      <c r="O13703" s="9">
        <v>2.069585</v>
      </c>
      <c r="P13703" s="10">
        <v>2.9678914999999999</v>
      </c>
    </row>
    <row r="13704" spans="1:16" x14ac:dyDescent="0.25">
      <c r="A13704" s="5" t="s">
        <v>31858</v>
      </c>
      <c r="B13704" s="6" t="s">
        <v>31859</v>
      </c>
      <c r="C13704" s="6">
        <v>781</v>
      </c>
      <c r="D13704" s="6">
        <v>73</v>
      </c>
      <c r="E13704" s="6" t="s">
        <v>31860</v>
      </c>
      <c r="F13704" s="6" t="s">
        <v>30437</v>
      </c>
      <c r="G13704" s="6" t="s">
        <v>9671</v>
      </c>
      <c r="H13704" s="6">
        <v>6030000</v>
      </c>
      <c r="I13704" s="6">
        <v>23296000</v>
      </c>
      <c r="J13704" s="6">
        <v>29828.425096030729</v>
      </c>
      <c r="K13704" s="6">
        <v>10.698630136986301</v>
      </c>
      <c r="L13704" s="6">
        <v>10.303250604645593</v>
      </c>
      <c r="M13704" s="6">
        <v>2.4594717526401788</v>
      </c>
      <c r="N13704" s="6">
        <v>3.8709730000000002</v>
      </c>
      <c r="O13704" s="6">
        <v>2.200628</v>
      </c>
      <c r="P13704" s="7">
        <v>3.0358005000000001</v>
      </c>
    </row>
    <row r="13705" spans="1:16" x14ac:dyDescent="0.25">
      <c r="A13705" s="8" t="s">
        <v>31861</v>
      </c>
      <c r="B13705" s="9" t="s">
        <v>31862</v>
      </c>
      <c r="C13705" s="9">
        <v>316</v>
      </c>
      <c r="D13705" s="9">
        <v>32</v>
      </c>
      <c r="E13705" s="9" t="s">
        <v>31863</v>
      </c>
      <c r="F13705" s="9" t="s">
        <v>30437</v>
      </c>
      <c r="G13705" s="9" t="s">
        <v>31836</v>
      </c>
      <c r="H13705" s="9">
        <v>2324000</v>
      </c>
      <c r="I13705" s="9">
        <v>8496000</v>
      </c>
      <c r="J13705" s="9">
        <v>26886.075949367088</v>
      </c>
      <c r="K13705" s="9">
        <v>9.875</v>
      </c>
      <c r="L13705" s="9">
        <v>10.199401002158901</v>
      </c>
      <c r="M13705" s="9">
        <v>2.386466576974748</v>
      </c>
      <c r="N13705" s="9">
        <v>3.8420350000000001</v>
      </c>
      <c r="O13705" s="9">
        <v>2.1649889999999998</v>
      </c>
      <c r="P13705" s="10">
        <v>3.0035119999999997</v>
      </c>
    </row>
    <row r="13706" spans="1:16" x14ac:dyDescent="0.25">
      <c r="A13706" s="5" t="s">
        <v>31864</v>
      </c>
      <c r="B13706" s="6" t="s">
        <v>31865</v>
      </c>
      <c r="C13706" s="6">
        <v>8</v>
      </c>
      <c r="D13706" s="6">
        <v>4</v>
      </c>
      <c r="E13706" s="6" t="s">
        <v>12951</v>
      </c>
      <c r="F13706" s="6" t="s">
        <v>30437</v>
      </c>
      <c r="G13706" s="6" t="s">
        <v>31842</v>
      </c>
      <c r="H13706" s="6">
        <v>50000</v>
      </c>
      <c r="I13706" s="6">
        <v>285000</v>
      </c>
      <c r="J13706" s="6">
        <v>35625</v>
      </c>
      <c r="K13706" s="6">
        <v>2</v>
      </c>
      <c r="L13706" s="6">
        <v>10.48083098735243</v>
      </c>
      <c r="M13706" s="6">
        <v>1.0986122886681098</v>
      </c>
      <c r="N13706" s="6">
        <v>3.920455</v>
      </c>
      <c r="O13706" s="6">
        <v>1.5363039999999999</v>
      </c>
      <c r="P13706" s="7">
        <v>2.7283795</v>
      </c>
    </row>
    <row r="13707" spans="1:16" x14ac:dyDescent="0.25">
      <c r="A13707" s="8" t="s">
        <v>31866</v>
      </c>
      <c r="B13707" s="9" t="s">
        <v>31867</v>
      </c>
      <c r="C13707" s="9">
        <v>11257</v>
      </c>
      <c r="D13707" s="9">
        <v>708</v>
      </c>
      <c r="E13707" s="9" t="s">
        <v>29611</v>
      </c>
      <c r="F13707" s="9" t="s">
        <v>30437</v>
      </c>
      <c r="G13707" s="9" t="s">
        <v>1748</v>
      </c>
      <c r="H13707" s="9">
        <v>102611000</v>
      </c>
      <c r="I13707" s="9">
        <v>399050000</v>
      </c>
      <c r="J13707" s="9">
        <v>35449.053922004088</v>
      </c>
      <c r="K13707" s="9">
        <v>15.899717514124294</v>
      </c>
      <c r="L13707" s="9">
        <v>10.475880053031164</v>
      </c>
      <c r="M13707" s="9">
        <v>2.8272969066487539</v>
      </c>
      <c r="N13707" s="9">
        <v>3.9190749999999999</v>
      </c>
      <c r="O13707" s="9">
        <v>2.3801869999999998</v>
      </c>
      <c r="P13707" s="10">
        <v>3.1496309999999998</v>
      </c>
    </row>
    <row r="13708" spans="1:16" x14ac:dyDescent="0.25">
      <c r="A13708" s="5" t="s">
        <v>31868</v>
      </c>
      <c r="B13708" s="6" t="s">
        <v>31869</v>
      </c>
      <c r="C13708" s="6">
        <v>3717</v>
      </c>
      <c r="D13708" s="6">
        <v>198</v>
      </c>
      <c r="E13708" s="6" t="s">
        <v>1711</v>
      </c>
      <c r="F13708" s="6" t="s">
        <v>30437</v>
      </c>
      <c r="G13708" s="6" t="s">
        <v>31836</v>
      </c>
      <c r="H13708" s="6">
        <v>26673000</v>
      </c>
      <c r="I13708" s="6">
        <v>115499000</v>
      </c>
      <c r="J13708" s="6">
        <v>31073.177293516277</v>
      </c>
      <c r="K13708" s="6">
        <v>18.772727272727273</v>
      </c>
      <c r="L13708" s="6">
        <v>10.344132441161713</v>
      </c>
      <c r="M13708" s="6">
        <v>2.9843035777303681</v>
      </c>
      <c r="N13708" s="6">
        <v>3.8823639999999999</v>
      </c>
      <c r="O13708" s="6">
        <v>2.4568319999999999</v>
      </c>
      <c r="P13708" s="7">
        <v>3.1695979999999997</v>
      </c>
    </row>
    <row r="13709" spans="1:16" x14ac:dyDescent="0.25">
      <c r="A13709" s="8" t="s">
        <v>31870</v>
      </c>
      <c r="B13709" s="9" t="s">
        <v>31867</v>
      </c>
      <c r="C13709" s="9">
        <v>448</v>
      </c>
      <c r="D13709" s="9">
        <v>26</v>
      </c>
      <c r="E13709" s="9" t="s">
        <v>29611</v>
      </c>
      <c r="F13709" s="9" t="s">
        <v>30437</v>
      </c>
      <c r="G13709" s="9" t="s">
        <v>1748</v>
      </c>
      <c r="H13709" s="9">
        <v>2782000</v>
      </c>
      <c r="I13709" s="9">
        <v>11511000</v>
      </c>
      <c r="J13709" s="9">
        <v>25694.196428571428</v>
      </c>
      <c r="K13709" s="9">
        <v>17.23076923076923</v>
      </c>
      <c r="L13709" s="9">
        <v>10.154059344019466</v>
      </c>
      <c r="M13709" s="9">
        <v>2.9031107836735943</v>
      </c>
      <c r="N13709" s="9">
        <v>3.8294009999999998</v>
      </c>
      <c r="O13709" s="9">
        <v>2.4171969999999998</v>
      </c>
      <c r="P13709" s="10">
        <v>3.1232989999999998</v>
      </c>
    </row>
    <row r="13710" spans="1:16" x14ac:dyDescent="0.25">
      <c r="A13710" s="5" t="s">
        <v>31871</v>
      </c>
      <c r="B13710" s="6" t="s">
        <v>31867</v>
      </c>
      <c r="C13710" s="6">
        <v>854</v>
      </c>
      <c r="D13710" s="6">
        <v>52</v>
      </c>
      <c r="E13710" s="6" t="s">
        <v>29611</v>
      </c>
      <c r="F13710" s="6" t="s">
        <v>30437</v>
      </c>
      <c r="G13710" s="6" t="s">
        <v>1748</v>
      </c>
      <c r="H13710" s="6">
        <v>5883000</v>
      </c>
      <c r="I13710" s="6">
        <v>23799000</v>
      </c>
      <c r="J13710" s="6">
        <v>27867.681498829039</v>
      </c>
      <c r="K13710" s="6">
        <v>16.423076923076923</v>
      </c>
      <c r="L13710" s="6">
        <v>10.235258810380536</v>
      </c>
      <c r="M13710" s="6">
        <v>2.8577955874615522</v>
      </c>
      <c r="N13710" s="6">
        <v>3.8520270000000001</v>
      </c>
      <c r="O13710" s="6">
        <v>2.395076</v>
      </c>
      <c r="P13710" s="7">
        <v>3.1235515</v>
      </c>
    </row>
    <row r="13711" spans="1:16" x14ac:dyDescent="0.25">
      <c r="A13711" s="8" t="s">
        <v>31872</v>
      </c>
      <c r="B13711" s="9" t="s">
        <v>31873</v>
      </c>
      <c r="C13711" s="9">
        <v>103</v>
      </c>
      <c r="D13711" s="9">
        <v>14</v>
      </c>
      <c r="E13711" s="9" t="s">
        <v>31874</v>
      </c>
      <c r="F13711" s="9" t="s">
        <v>30437</v>
      </c>
      <c r="G13711" s="9" t="s">
        <v>12254</v>
      </c>
      <c r="H13711" s="9">
        <v>831000</v>
      </c>
      <c r="I13711" s="9">
        <v>3763000</v>
      </c>
      <c r="J13711" s="9">
        <v>36533.980582524273</v>
      </c>
      <c r="K13711" s="9">
        <v>7.3571428571428568</v>
      </c>
      <c r="L13711" s="9">
        <v>10.506025452749174</v>
      </c>
      <c r="M13711" s="9">
        <v>2.1231166051824975</v>
      </c>
      <c r="N13711" s="9">
        <v>3.9274749999999998</v>
      </c>
      <c r="O13711" s="9">
        <v>2.0364309999999999</v>
      </c>
      <c r="P13711" s="10">
        <v>2.9819529999999999</v>
      </c>
    </row>
    <row r="13712" spans="1:16" x14ac:dyDescent="0.25">
      <c r="A13712" s="5" t="s">
        <v>31875</v>
      </c>
      <c r="B13712" s="6" t="s">
        <v>31876</v>
      </c>
      <c r="C13712" s="6">
        <v>28</v>
      </c>
      <c r="D13712" s="6">
        <v>3</v>
      </c>
      <c r="E13712" s="6" t="s">
        <v>31877</v>
      </c>
      <c r="F13712" s="6" t="s">
        <v>30437</v>
      </c>
      <c r="G13712" s="6" t="s">
        <v>30486</v>
      </c>
      <c r="H13712" s="6">
        <v>140000</v>
      </c>
      <c r="I13712" s="6">
        <v>421000</v>
      </c>
      <c r="J13712" s="6">
        <v>15035.714285714286</v>
      </c>
      <c r="K13712" s="6">
        <v>9.3333333333333339</v>
      </c>
      <c r="L13712" s="6">
        <v>9.6182501085912744</v>
      </c>
      <c r="M13712" s="6">
        <v>2.3353749158170367</v>
      </c>
      <c r="N13712" s="6">
        <v>3.6800989999999998</v>
      </c>
      <c r="O13712" s="6">
        <v>2.1400480000000002</v>
      </c>
      <c r="P13712" s="7">
        <v>2.9100735000000002</v>
      </c>
    </row>
    <row r="13713" spans="1:16" x14ac:dyDescent="0.25">
      <c r="A13713" s="8" t="s">
        <v>31878</v>
      </c>
      <c r="B13713" s="9" t="s">
        <v>31879</v>
      </c>
      <c r="C13713" s="9">
        <v>679</v>
      </c>
      <c r="D13713" s="9">
        <v>72</v>
      </c>
      <c r="E13713" s="9" t="s">
        <v>31880</v>
      </c>
      <c r="F13713" s="9" t="s">
        <v>30437</v>
      </c>
      <c r="G13713" s="9" t="s">
        <v>2448</v>
      </c>
      <c r="H13713" s="9">
        <v>5224000</v>
      </c>
      <c r="I13713" s="9">
        <v>21837000</v>
      </c>
      <c r="J13713" s="9">
        <v>32160.530191458027</v>
      </c>
      <c r="K13713" s="9">
        <v>9.4305555555555554</v>
      </c>
      <c r="L13713" s="9">
        <v>10.378526302741145</v>
      </c>
      <c r="M13713" s="9">
        <v>2.3447395327480796</v>
      </c>
      <c r="N13713" s="9">
        <v>3.8919480000000002</v>
      </c>
      <c r="O13713" s="9">
        <v>2.1446200000000002</v>
      </c>
      <c r="P13713" s="10">
        <v>3.0182840000000004</v>
      </c>
    </row>
    <row r="13714" spans="1:16" x14ac:dyDescent="0.25">
      <c r="A13714" s="5" t="s">
        <v>31881</v>
      </c>
      <c r="B13714" s="6" t="s">
        <v>31882</v>
      </c>
      <c r="C13714" s="6">
        <v>1536</v>
      </c>
      <c r="D13714" s="6">
        <v>66</v>
      </c>
      <c r="E13714" s="6" t="s">
        <v>18508</v>
      </c>
      <c r="F13714" s="6" t="s">
        <v>30437</v>
      </c>
      <c r="G13714" s="6" t="s">
        <v>30486</v>
      </c>
      <c r="H13714" s="6">
        <v>16666000</v>
      </c>
      <c r="I13714" s="6">
        <v>64336000</v>
      </c>
      <c r="J13714" s="6">
        <v>41885.416666666664</v>
      </c>
      <c r="K13714" s="6">
        <v>23.272727272727273</v>
      </c>
      <c r="L13714" s="6">
        <v>10.642716868784625</v>
      </c>
      <c r="M13714" s="6">
        <v>3.189353385601879</v>
      </c>
      <c r="N13714" s="6">
        <v>3.9655640000000001</v>
      </c>
      <c r="O13714" s="6">
        <v>2.5569299999999999</v>
      </c>
      <c r="P13714" s="7">
        <v>3.261247</v>
      </c>
    </row>
    <row r="13715" spans="1:16" x14ac:dyDescent="0.25">
      <c r="A13715" s="8" t="s">
        <v>31883</v>
      </c>
      <c r="B13715" s="9" t="s">
        <v>31884</v>
      </c>
      <c r="C13715" s="9">
        <v>23</v>
      </c>
      <c r="D13715" s="9">
        <v>7</v>
      </c>
      <c r="E13715" s="9" t="s">
        <v>85</v>
      </c>
      <c r="F13715" s="9" t="s">
        <v>30437</v>
      </c>
      <c r="G13715" s="9" t="s">
        <v>2448</v>
      </c>
      <c r="H13715" s="9">
        <v>164000</v>
      </c>
      <c r="I13715" s="9">
        <v>1103000</v>
      </c>
      <c r="J13715" s="9">
        <v>47956.521739130432</v>
      </c>
      <c r="K13715" s="9">
        <v>3.2857142857142856</v>
      </c>
      <c r="L13715" s="9">
        <v>10.7780709343103</v>
      </c>
      <c r="M13715" s="9">
        <v>1.455287232606842</v>
      </c>
      <c r="N13715" s="9">
        <v>4.0032800000000002</v>
      </c>
      <c r="O13715" s="9">
        <v>1.7104200000000001</v>
      </c>
      <c r="P13715" s="10">
        <v>2.8568500000000001</v>
      </c>
    </row>
    <row r="13716" spans="1:16" x14ac:dyDescent="0.25">
      <c r="A13716" s="5" t="s">
        <v>31885</v>
      </c>
      <c r="B13716" s="6" t="s">
        <v>31886</v>
      </c>
      <c r="C13716" s="6">
        <v>34</v>
      </c>
      <c r="D13716" s="6">
        <v>12</v>
      </c>
      <c r="E13716" s="6" t="s">
        <v>31887</v>
      </c>
      <c r="F13716" s="6" t="s">
        <v>30437</v>
      </c>
      <c r="G13716" s="6" t="s">
        <v>31836</v>
      </c>
      <c r="H13716" s="6">
        <v>240000</v>
      </c>
      <c r="I13716" s="6">
        <v>1068000</v>
      </c>
      <c r="J13716" s="6">
        <v>31411.764705882353</v>
      </c>
      <c r="K13716" s="6">
        <v>2.8333333333333335</v>
      </c>
      <c r="L13716" s="6">
        <v>10.354969608585378</v>
      </c>
      <c r="M13716" s="6">
        <v>1.3437347467010947</v>
      </c>
      <c r="N13716" s="6">
        <v>3.8853840000000002</v>
      </c>
      <c r="O13716" s="6">
        <v>1.655964</v>
      </c>
      <c r="P13716" s="7">
        <v>2.7706740000000001</v>
      </c>
    </row>
    <row r="13717" spans="1:16" x14ac:dyDescent="0.25">
      <c r="A13717" s="8" t="s">
        <v>31888</v>
      </c>
      <c r="B13717" s="9" t="s">
        <v>31889</v>
      </c>
      <c r="C13717" s="9">
        <v>30</v>
      </c>
      <c r="D13717" s="9">
        <v>8</v>
      </c>
      <c r="E13717" s="9" t="s">
        <v>30472</v>
      </c>
      <c r="F13717" s="9" t="s">
        <v>30437</v>
      </c>
      <c r="G13717" s="9" t="s">
        <v>30486</v>
      </c>
      <c r="H13717" s="9">
        <v>278000</v>
      </c>
      <c r="I13717" s="9">
        <v>2108000</v>
      </c>
      <c r="J13717" s="9">
        <v>70266.666666666672</v>
      </c>
      <c r="K13717" s="9">
        <v>3.75</v>
      </c>
      <c r="L13717" s="9">
        <v>11.160067038379019</v>
      </c>
      <c r="M13717" s="9">
        <v>1.5581446180465499</v>
      </c>
      <c r="N13717" s="9">
        <v>4.1097219999999997</v>
      </c>
      <c r="O13717" s="9">
        <v>1.760632</v>
      </c>
      <c r="P13717" s="10">
        <v>2.9351769999999999</v>
      </c>
    </row>
    <row r="13718" spans="1:16" x14ac:dyDescent="0.25">
      <c r="A13718" s="5" t="s">
        <v>31890</v>
      </c>
      <c r="B13718" s="6" t="s">
        <v>31891</v>
      </c>
      <c r="C13718" s="6">
        <v>22</v>
      </c>
      <c r="D13718" s="6">
        <v>5</v>
      </c>
      <c r="E13718" s="6" t="s">
        <v>31892</v>
      </c>
      <c r="F13718" s="6" t="s">
        <v>30437</v>
      </c>
      <c r="G13718" s="6" t="s">
        <v>31842</v>
      </c>
      <c r="H13718" s="6">
        <v>120000</v>
      </c>
      <c r="I13718" s="6">
        <v>758000</v>
      </c>
      <c r="J13718" s="6">
        <v>34454.545454545456</v>
      </c>
      <c r="K13718" s="6">
        <v>4.4000000000000004</v>
      </c>
      <c r="L13718" s="6">
        <v>10.447425234591714</v>
      </c>
      <c r="M13718" s="6">
        <v>1.6863989535702288</v>
      </c>
      <c r="N13718" s="6">
        <v>3.911146</v>
      </c>
      <c r="O13718" s="6">
        <v>1.8232409999999999</v>
      </c>
      <c r="P13718" s="7">
        <v>2.8671935</v>
      </c>
    </row>
    <row r="13719" spans="1:16" x14ac:dyDescent="0.25">
      <c r="A13719" s="8" t="s">
        <v>31893</v>
      </c>
      <c r="B13719" s="9" t="s">
        <v>31894</v>
      </c>
      <c r="C13719" s="9">
        <v>16</v>
      </c>
      <c r="D13719" s="9">
        <v>5</v>
      </c>
      <c r="E13719" s="9" t="s">
        <v>527</v>
      </c>
      <c r="F13719" s="9" t="s">
        <v>30437</v>
      </c>
      <c r="G13719" s="9" t="s">
        <v>30486</v>
      </c>
      <c r="H13719" s="9">
        <v>153000</v>
      </c>
      <c r="I13719" s="9">
        <v>830000</v>
      </c>
      <c r="J13719" s="9">
        <v>51875</v>
      </c>
      <c r="K13719" s="9">
        <v>3.2</v>
      </c>
      <c r="L13719" s="9">
        <v>10.856611534455633</v>
      </c>
      <c r="M13719" s="9">
        <v>1.4350845252893227</v>
      </c>
      <c r="N13719" s="9">
        <v>4.0251650000000003</v>
      </c>
      <c r="O13719" s="9">
        <v>1.700558</v>
      </c>
      <c r="P13719" s="10">
        <v>2.8628615000000002</v>
      </c>
    </row>
    <row r="13720" spans="1:16" x14ac:dyDescent="0.25">
      <c r="A13720" s="5" t="s">
        <v>31895</v>
      </c>
      <c r="B13720" s="6" t="s">
        <v>31896</v>
      </c>
      <c r="C13720" s="6">
        <v>4013</v>
      </c>
      <c r="D13720" s="6">
        <v>262</v>
      </c>
      <c r="E13720" s="6" t="s">
        <v>5375</v>
      </c>
      <c r="F13720" s="6" t="s">
        <v>30437</v>
      </c>
      <c r="G13720" s="6" t="s">
        <v>31842</v>
      </c>
      <c r="H13720" s="6">
        <v>38700000</v>
      </c>
      <c r="I13720" s="6">
        <v>150078000</v>
      </c>
      <c r="J13720" s="6">
        <v>37397.956640917022</v>
      </c>
      <c r="K13720" s="6">
        <v>15.316793893129772</v>
      </c>
      <c r="L13720" s="6">
        <v>10.529398085711803</v>
      </c>
      <c r="M13720" s="6">
        <v>2.7921948776097638</v>
      </c>
      <c r="N13720" s="6">
        <v>3.9339879999999998</v>
      </c>
      <c r="O13720" s="6">
        <v>2.3630520000000002</v>
      </c>
      <c r="P13720" s="7">
        <v>3.14852</v>
      </c>
    </row>
    <row r="13721" spans="1:16" x14ac:dyDescent="0.25">
      <c r="A13721" s="8" t="s">
        <v>31897</v>
      </c>
      <c r="B13721" s="9" t="s">
        <v>31867</v>
      </c>
      <c r="C13721" s="9">
        <v>1393</v>
      </c>
      <c r="D13721" s="9">
        <v>189</v>
      </c>
      <c r="E13721" s="9" t="s">
        <v>29611</v>
      </c>
      <c r="F13721" s="9" t="s">
        <v>30437</v>
      </c>
      <c r="G13721" s="9" t="s">
        <v>1748</v>
      </c>
      <c r="H13721" s="9">
        <v>9500000</v>
      </c>
      <c r="I13721" s="9">
        <v>42932000</v>
      </c>
      <c r="J13721" s="9">
        <v>30819.813352476671</v>
      </c>
      <c r="K13721" s="9">
        <v>7.3703703703703702</v>
      </c>
      <c r="L13721" s="9">
        <v>10.3359454989372</v>
      </c>
      <c r="M13721" s="9">
        <v>2.1246981332679566</v>
      </c>
      <c r="N13721" s="9">
        <v>3.8800829999999999</v>
      </c>
      <c r="O13721" s="9">
        <v>2.0372029999999999</v>
      </c>
      <c r="P13721" s="10">
        <v>2.9586429999999999</v>
      </c>
    </row>
    <row r="13722" spans="1:16" x14ac:dyDescent="0.25">
      <c r="A13722" s="5" t="s">
        <v>31898</v>
      </c>
      <c r="B13722" s="6" t="s">
        <v>31867</v>
      </c>
      <c r="C13722" s="6">
        <v>394</v>
      </c>
      <c r="D13722" s="6">
        <v>71</v>
      </c>
      <c r="E13722" s="6" t="s">
        <v>29611</v>
      </c>
      <c r="F13722" s="6" t="s">
        <v>30437</v>
      </c>
      <c r="G13722" s="6" t="s">
        <v>1748</v>
      </c>
      <c r="H13722" s="6">
        <v>1992000</v>
      </c>
      <c r="I13722" s="6">
        <v>8237000</v>
      </c>
      <c r="J13722" s="6">
        <v>20906.091370558377</v>
      </c>
      <c r="K13722" s="6">
        <v>5.549295774647887</v>
      </c>
      <c r="L13722" s="6">
        <v>9.9478436804303829</v>
      </c>
      <c r="M13722" s="6">
        <v>1.8793575285460409</v>
      </c>
      <c r="N13722" s="6">
        <v>3.7719399999999998</v>
      </c>
      <c r="O13722" s="6">
        <v>1.9174359999999999</v>
      </c>
      <c r="P13722" s="7">
        <v>2.8446879999999997</v>
      </c>
    </row>
    <row r="13723" spans="1:16" x14ac:dyDescent="0.25">
      <c r="A13723" s="8" t="s">
        <v>31899</v>
      </c>
      <c r="B13723" s="9" t="s">
        <v>31900</v>
      </c>
      <c r="C13723" s="9">
        <v>16</v>
      </c>
      <c r="D13723" s="9">
        <v>9</v>
      </c>
      <c r="E13723" s="9" t="s">
        <v>2331</v>
      </c>
      <c r="F13723" s="9" t="s">
        <v>30437</v>
      </c>
      <c r="G13723" s="9" t="s">
        <v>31842</v>
      </c>
      <c r="H13723" s="9">
        <v>144000</v>
      </c>
      <c r="I13723" s="9">
        <v>575000</v>
      </c>
      <c r="J13723" s="9">
        <v>35937.5</v>
      </c>
      <c r="K13723" s="9">
        <v>1.7777777777777777</v>
      </c>
      <c r="L13723" s="9">
        <v>10.489564423239525</v>
      </c>
      <c r="M13723" s="9">
        <v>1.0216512475319812</v>
      </c>
      <c r="N13723" s="9">
        <v>3.9228890000000001</v>
      </c>
      <c r="O13723" s="9">
        <v>1.498734</v>
      </c>
      <c r="P13723" s="10">
        <v>2.7108115000000002</v>
      </c>
    </row>
    <row r="13724" spans="1:16" x14ac:dyDescent="0.25">
      <c r="A13724" s="5" t="s">
        <v>31901</v>
      </c>
      <c r="B13724" s="6" t="s">
        <v>31902</v>
      </c>
      <c r="C13724" s="6">
        <v>1473</v>
      </c>
      <c r="D13724" s="6">
        <v>108</v>
      </c>
      <c r="E13724" s="6" t="s">
        <v>280</v>
      </c>
      <c r="F13724" s="6" t="s">
        <v>30437</v>
      </c>
      <c r="G13724" s="6" t="s">
        <v>4784</v>
      </c>
      <c r="H13724" s="6">
        <v>12396000</v>
      </c>
      <c r="I13724" s="6">
        <v>52244000</v>
      </c>
      <c r="J13724" s="6">
        <v>35467.752885268157</v>
      </c>
      <c r="K13724" s="6">
        <v>13.638888888888889</v>
      </c>
      <c r="L13724" s="6">
        <v>10.476407387444677</v>
      </c>
      <c r="M13724" s="6">
        <v>2.6836816100852525</v>
      </c>
      <c r="N13724" s="6">
        <v>3.919222</v>
      </c>
      <c r="O13724" s="6">
        <v>2.310079</v>
      </c>
      <c r="P13724" s="7">
        <v>3.1146504999999998</v>
      </c>
    </row>
    <row r="13725" spans="1:16" x14ac:dyDescent="0.25">
      <c r="A13725" s="8" t="s">
        <v>31903</v>
      </c>
      <c r="B13725" s="9" t="s">
        <v>31904</v>
      </c>
      <c r="C13725" s="9">
        <v>134</v>
      </c>
      <c r="D13725" s="9">
        <v>11</v>
      </c>
      <c r="E13725" s="9" t="s">
        <v>31905</v>
      </c>
      <c r="F13725" s="9" t="s">
        <v>30437</v>
      </c>
      <c r="G13725" s="9" t="s">
        <v>9671</v>
      </c>
      <c r="H13725" s="9">
        <v>1168000</v>
      </c>
      <c r="I13725" s="9">
        <v>5397000</v>
      </c>
      <c r="J13725" s="9">
        <v>40276.119402985074</v>
      </c>
      <c r="K13725" s="9">
        <v>12.181818181818182</v>
      </c>
      <c r="L13725" s="9">
        <v>10.60353882995013</v>
      </c>
      <c r="M13725" s="9">
        <v>2.578838469622204</v>
      </c>
      <c r="N13725" s="9">
        <v>3.954647</v>
      </c>
      <c r="O13725" s="9">
        <v>2.2588979999999999</v>
      </c>
      <c r="P13725" s="10">
        <v>3.1067724999999999</v>
      </c>
    </row>
    <row r="13726" spans="1:16" x14ac:dyDescent="0.25">
      <c r="A13726" s="5" t="s">
        <v>31906</v>
      </c>
      <c r="B13726" s="6" t="s">
        <v>31907</v>
      </c>
      <c r="C13726" s="6">
        <v>43</v>
      </c>
      <c r="D13726" s="6">
        <v>8</v>
      </c>
      <c r="E13726" s="6" t="s">
        <v>31908</v>
      </c>
      <c r="F13726" s="6" t="s">
        <v>30437</v>
      </c>
      <c r="G13726" s="6" t="s">
        <v>31836</v>
      </c>
      <c r="H13726" s="6">
        <v>247000</v>
      </c>
      <c r="I13726" s="6">
        <v>979000</v>
      </c>
      <c r="J13726" s="6">
        <v>22767.441860465115</v>
      </c>
      <c r="K13726" s="6">
        <v>5.375</v>
      </c>
      <c r="L13726" s="6">
        <v>10.033130727224291</v>
      </c>
      <c r="M13726" s="6">
        <v>1.8523840910444898</v>
      </c>
      <c r="N13726" s="6">
        <v>3.7957049999999999</v>
      </c>
      <c r="O13726" s="6">
        <v>1.904269</v>
      </c>
      <c r="P13726" s="7">
        <v>2.849987</v>
      </c>
    </row>
    <row r="13727" spans="1:16" x14ac:dyDescent="0.25">
      <c r="A13727" s="8" t="s">
        <v>31909</v>
      </c>
      <c r="B13727" s="9" t="s">
        <v>31910</v>
      </c>
      <c r="C13727" s="9">
        <v>153</v>
      </c>
      <c r="D13727" s="9">
        <v>7</v>
      </c>
      <c r="E13727" s="9" t="s">
        <v>22311</v>
      </c>
      <c r="F13727" s="9" t="s">
        <v>30437</v>
      </c>
      <c r="G13727" s="9" t="s">
        <v>1748</v>
      </c>
      <c r="H13727" s="9">
        <v>1234000</v>
      </c>
      <c r="I13727" s="9">
        <v>4620000</v>
      </c>
      <c r="J13727" s="9">
        <v>30196.078431372549</v>
      </c>
      <c r="K13727" s="9">
        <v>21.857142857142858</v>
      </c>
      <c r="L13727" s="9">
        <v>10.315500458000251</v>
      </c>
      <c r="M13727" s="9">
        <v>3.1292636661785136</v>
      </c>
      <c r="N13727" s="9">
        <v>3.8743859999999999</v>
      </c>
      <c r="O13727" s="9">
        <v>2.5275970000000001</v>
      </c>
      <c r="P13727" s="10">
        <v>3.2009914999999998</v>
      </c>
    </row>
    <row r="13728" spans="1:16" x14ac:dyDescent="0.25">
      <c r="A13728" s="5" t="s">
        <v>31911</v>
      </c>
      <c r="B13728" s="6" t="s">
        <v>31912</v>
      </c>
      <c r="C13728" s="6">
        <v>70</v>
      </c>
      <c r="D13728" s="6">
        <v>14</v>
      </c>
      <c r="E13728" s="6" t="s">
        <v>31913</v>
      </c>
      <c r="F13728" s="6" t="s">
        <v>30437</v>
      </c>
      <c r="G13728" s="6" t="s">
        <v>31842</v>
      </c>
      <c r="H13728" s="6">
        <v>817000</v>
      </c>
      <c r="I13728" s="6">
        <v>3095000</v>
      </c>
      <c r="J13728" s="6">
        <v>44214.285714285717</v>
      </c>
      <c r="K13728" s="6">
        <v>5</v>
      </c>
      <c r="L13728" s="6">
        <v>10.696825838920105</v>
      </c>
      <c r="M13728" s="6">
        <v>1.791759469228055</v>
      </c>
      <c r="N13728" s="6">
        <v>3.9806409999999999</v>
      </c>
      <c r="O13728" s="6">
        <v>1.874674</v>
      </c>
      <c r="P13728" s="7">
        <v>2.9276575</v>
      </c>
    </row>
    <row r="13729" spans="1:16" x14ac:dyDescent="0.25">
      <c r="A13729" s="8" t="s">
        <v>31914</v>
      </c>
      <c r="B13729" s="9" t="s">
        <v>31915</v>
      </c>
      <c r="C13729" s="9">
        <v>232</v>
      </c>
      <c r="D13729" s="9">
        <v>31</v>
      </c>
      <c r="E13729" s="9" t="s">
        <v>31916</v>
      </c>
      <c r="F13729" s="9" t="s">
        <v>30437</v>
      </c>
      <c r="G13729" s="9" t="s">
        <v>174</v>
      </c>
      <c r="H13729" s="9">
        <v>1791000</v>
      </c>
      <c r="I13729" s="9">
        <v>9103000</v>
      </c>
      <c r="J13729" s="9">
        <v>39237.068965517239</v>
      </c>
      <c r="K13729" s="9">
        <v>7.4838709677419351</v>
      </c>
      <c r="L13729" s="9">
        <v>10.577402701599834</v>
      </c>
      <c r="M13729" s="9">
        <v>2.1381668276926185</v>
      </c>
      <c r="N13729" s="9">
        <v>3.9473639999999999</v>
      </c>
      <c r="O13729" s="9">
        <v>2.0437780000000001</v>
      </c>
      <c r="P13729" s="10">
        <v>2.995571</v>
      </c>
    </row>
    <row r="13730" spans="1:16" x14ac:dyDescent="0.25">
      <c r="A13730" s="5" t="s">
        <v>31917</v>
      </c>
      <c r="B13730" s="6" t="s">
        <v>31918</v>
      </c>
      <c r="C13730" s="6">
        <v>83</v>
      </c>
      <c r="D13730" s="6">
        <v>17</v>
      </c>
      <c r="E13730" s="6" t="s">
        <v>31919</v>
      </c>
      <c r="F13730" s="6" t="s">
        <v>30437</v>
      </c>
      <c r="G13730" s="6" t="s">
        <v>4784</v>
      </c>
      <c r="H13730" s="6">
        <v>532000</v>
      </c>
      <c r="I13730" s="6">
        <v>3070000</v>
      </c>
      <c r="J13730" s="6">
        <v>36987.951807228914</v>
      </c>
      <c r="K13730" s="6">
        <v>4.882352941176471</v>
      </c>
      <c r="L13730" s="6">
        <v>10.518374547231939</v>
      </c>
      <c r="M13730" s="6">
        <v>1.7719568419318754</v>
      </c>
      <c r="N13730" s="6">
        <v>3.9309159999999999</v>
      </c>
      <c r="O13730" s="6">
        <v>1.8650070000000001</v>
      </c>
      <c r="P13730" s="7">
        <v>2.8979615000000001</v>
      </c>
    </row>
    <row r="13731" spans="1:16" x14ac:dyDescent="0.25">
      <c r="A13731" s="8" t="s">
        <v>31920</v>
      </c>
      <c r="B13731" s="9" t="s">
        <v>31921</v>
      </c>
      <c r="C13731" s="9">
        <v>5382</v>
      </c>
      <c r="D13731" s="9">
        <v>384</v>
      </c>
      <c r="E13731" s="9" t="s">
        <v>6056</v>
      </c>
      <c r="F13731" s="9" t="s">
        <v>30437</v>
      </c>
      <c r="G13731" s="9" t="s">
        <v>12254</v>
      </c>
      <c r="H13731" s="9">
        <v>43696000</v>
      </c>
      <c r="I13731" s="9">
        <v>179222000</v>
      </c>
      <c r="J13731" s="9">
        <v>33300.260126347086</v>
      </c>
      <c r="K13731" s="9">
        <v>14.015625</v>
      </c>
      <c r="L13731" s="9">
        <v>10.413350516884604</v>
      </c>
      <c r="M13731" s="9">
        <v>2.7090913256106206</v>
      </c>
      <c r="N13731" s="9">
        <v>3.9016519999999999</v>
      </c>
      <c r="O13731" s="9">
        <v>2.3224830000000001</v>
      </c>
      <c r="P13731" s="10">
        <v>3.1120675000000002</v>
      </c>
    </row>
    <row r="13732" spans="1:16" x14ac:dyDescent="0.25">
      <c r="A13732" s="5" t="s">
        <v>31922</v>
      </c>
      <c r="B13732" s="6" t="s">
        <v>31923</v>
      </c>
      <c r="C13732" s="6">
        <v>388</v>
      </c>
      <c r="D13732" s="6">
        <v>43</v>
      </c>
      <c r="E13732" s="6" t="s">
        <v>590</v>
      </c>
      <c r="F13732" s="6" t="s">
        <v>30437</v>
      </c>
      <c r="G13732" s="6" t="s">
        <v>3525</v>
      </c>
      <c r="H13732" s="6">
        <v>3057000</v>
      </c>
      <c r="I13732" s="6">
        <v>10979000</v>
      </c>
      <c r="J13732" s="6">
        <v>28296.391752577321</v>
      </c>
      <c r="K13732" s="6">
        <v>9.0232558139534884</v>
      </c>
      <c r="L13732" s="6">
        <v>10.250524915164064</v>
      </c>
      <c r="M13732" s="6">
        <v>2.3049079744101855</v>
      </c>
      <c r="N13732" s="6">
        <v>3.8562810000000001</v>
      </c>
      <c r="O13732" s="6">
        <v>2.125175</v>
      </c>
      <c r="P13732" s="7">
        <v>2.9907279999999998</v>
      </c>
    </row>
    <row r="13733" spans="1:16" x14ac:dyDescent="0.25">
      <c r="A13733" s="8" t="s">
        <v>31924</v>
      </c>
      <c r="B13733" s="9" t="s">
        <v>31925</v>
      </c>
      <c r="C13733" s="9">
        <v>66</v>
      </c>
      <c r="D13733" s="9">
        <v>9</v>
      </c>
      <c r="E13733" s="9" t="s">
        <v>31926</v>
      </c>
      <c r="F13733" s="9" t="s">
        <v>30437</v>
      </c>
      <c r="G13733" s="9" t="s">
        <v>12254</v>
      </c>
      <c r="H13733" s="9">
        <v>361000</v>
      </c>
      <c r="I13733" s="9">
        <v>1867000</v>
      </c>
      <c r="J13733" s="9">
        <v>28287.878787878788</v>
      </c>
      <c r="K13733" s="9">
        <v>7.333333333333333</v>
      </c>
      <c r="L13733" s="9">
        <v>10.250224030702817</v>
      </c>
      <c r="M13733" s="9">
        <v>2.120263536200091</v>
      </c>
      <c r="N13733" s="9">
        <v>3.8561969999999999</v>
      </c>
      <c r="O13733" s="9">
        <v>2.0350380000000001</v>
      </c>
      <c r="P13733" s="10">
        <v>2.9456175</v>
      </c>
    </row>
    <row r="13734" spans="1:16" x14ac:dyDescent="0.25">
      <c r="A13734" s="5" t="s">
        <v>31927</v>
      </c>
      <c r="B13734" s="6" t="s">
        <v>31928</v>
      </c>
      <c r="C13734" s="6">
        <v>88</v>
      </c>
      <c r="D13734" s="6">
        <v>17</v>
      </c>
      <c r="E13734" s="6" t="s">
        <v>24526</v>
      </c>
      <c r="F13734" s="6" t="s">
        <v>31929</v>
      </c>
      <c r="G13734" s="6" t="s">
        <v>6017</v>
      </c>
      <c r="H13734" s="6">
        <v>588000</v>
      </c>
      <c r="I13734" s="6">
        <v>2615000</v>
      </c>
      <c r="J13734" s="6">
        <v>29715.909090909092</v>
      </c>
      <c r="K13734" s="6">
        <v>5.1764705882352944</v>
      </c>
      <c r="L13734" s="6">
        <v>10.299471492444386</v>
      </c>
      <c r="M13734" s="6">
        <v>1.8207470061013074</v>
      </c>
      <c r="N13734" s="6">
        <v>3.86992</v>
      </c>
      <c r="O13734" s="6">
        <v>1.888825</v>
      </c>
      <c r="P13734" s="7">
        <v>2.8793725000000001</v>
      </c>
    </row>
    <row r="13735" spans="1:16" x14ac:dyDescent="0.25">
      <c r="A13735" s="8" t="s">
        <v>31930</v>
      </c>
      <c r="B13735" s="9" t="s">
        <v>31931</v>
      </c>
      <c r="C13735" s="9">
        <v>508</v>
      </c>
      <c r="D13735" s="9">
        <v>32</v>
      </c>
      <c r="E13735" s="9" t="s">
        <v>661</v>
      </c>
      <c r="F13735" s="9" t="s">
        <v>31929</v>
      </c>
      <c r="G13735" s="9" t="s">
        <v>14565</v>
      </c>
      <c r="H13735" s="9">
        <v>3949000</v>
      </c>
      <c r="I13735" s="9">
        <v>16736000</v>
      </c>
      <c r="J13735" s="9">
        <v>32944.881889763783</v>
      </c>
      <c r="K13735" s="9">
        <v>15.875</v>
      </c>
      <c r="L13735" s="9">
        <v>10.402621551536129</v>
      </c>
      <c r="M13735" s="9">
        <v>2.8258332367585934</v>
      </c>
      <c r="N13735" s="9">
        <v>3.8986619999999998</v>
      </c>
      <c r="O13735" s="9">
        <v>2.3794729999999999</v>
      </c>
      <c r="P13735" s="10">
        <v>3.1390674999999999</v>
      </c>
    </row>
    <row r="13736" spans="1:16" x14ac:dyDescent="0.25">
      <c r="A13736" s="5" t="s">
        <v>31932</v>
      </c>
      <c r="B13736" s="6" t="s">
        <v>31933</v>
      </c>
      <c r="C13736" s="6">
        <v>6796</v>
      </c>
      <c r="D13736" s="6">
        <v>408</v>
      </c>
      <c r="E13736" s="6" t="s">
        <v>18481</v>
      </c>
      <c r="F13736" s="6" t="s">
        <v>31929</v>
      </c>
      <c r="G13736" s="6" t="s">
        <v>31934</v>
      </c>
      <c r="H13736" s="6">
        <v>63695000</v>
      </c>
      <c r="I13736" s="6">
        <v>261150000</v>
      </c>
      <c r="J13736" s="6">
        <v>38427.015891700998</v>
      </c>
      <c r="K13736" s="6">
        <v>16.656862745098039</v>
      </c>
      <c r="L13736" s="6">
        <v>10.556542053074381</v>
      </c>
      <c r="M13736" s="6">
        <v>2.8711245318916849</v>
      </c>
      <c r="N13736" s="6">
        <v>3.9415520000000002</v>
      </c>
      <c r="O13736" s="6">
        <v>2.4015819999999999</v>
      </c>
      <c r="P13736" s="7">
        <v>3.171567</v>
      </c>
    </row>
    <row r="13737" spans="1:16" x14ac:dyDescent="0.25">
      <c r="A13737" s="8" t="s">
        <v>31935</v>
      </c>
      <c r="B13737" s="9" t="s">
        <v>31936</v>
      </c>
      <c r="C13737" s="9">
        <v>933</v>
      </c>
      <c r="D13737" s="9">
        <v>27</v>
      </c>
      <c r="E13737" s="9" t="s">
        <v>31937</v>
      </c>
      <c r="F13737" s="9" t="s">
        <v>31929</v>
      </c>
      <c r="G13737" s="9" t="s">
        <v>31938</v>
      </c>
      <c r="H13737" s="9">
        <v>7613000</v>
      </c>
      <c r="I13737" s="9">
        <v>28609000</v>
      </c>
      <c r="J13737" s="9">
        <v>30663.451232583066</v>
      </c>
      <c r="K13737" s="9">
        <v>34.555555555555557</v>
      </c>
      <c r="L13737" s="9">
        <v>10.330859322337689</v>
      </c>
      <c r="M13737" s="9">
        <v>3.5710964184575529</v>
      </c>
      <c r="N13737" s="9">
        <v>3.8786659999999999</v>
      </c>
      <c r="O13737" s="9">
        <v>2.7432840000000001</v>
      </c>
      <c r="P13737" s="10">
        <v>3.310975</v>
      </c>
    </row>
    <row r="13738" spans="1:16" x14ac:dyDescent="0.25">
      <c r="A13738" s="5" t="s">
        <v>31939</v>
      </c>
      <c r="B13738" s="6" t="s">
        <v>31940</v>
      </c>
      <c r="C13738" s="6">
        <v>3443</v>
      </c>
      <c r="D13738" s="6">
        <v>196</v>
      </c>
      <c r="E13738" s="6" t="s">
        <v>31941</v>
      </c>
      <c r="F13738" s="6" t="s">
        <v>31929</v>
      </c>
      <c r="G13738" s="6" t="s">
        <v>16567</v>
      </c>
      <c r="H13738" s="6">
        <v>48686000</v>
      </c>
      <c r="I13738" s="6">
        <v>189718000</v>
      </c>
      <c r="J13738" s="6">
        <v>55102.526866105138</v>
      </c>
      <c r="K13738" s="6">
        <v>17.566326530612244</v>
      </c>
      <c r="L13738" s="6">
        <v>10.916969001551811</v>
      </c>
      <c r="M13738" s="6">
        <v>2.9213495383816426</v>
      </c>
      <c r="N13738" s="6">
        <v>4.0419840000000002</v>
      </c>
      <c r="O13738" s="6">
        <v>2.4260999999999999</v>
      </c>
      <c r="P13738" s="7">
        <v>3.2340420000000001</v>
      </c>
    </row>
    <row r="13739" spans="1:16" x14ac:dyDescent="0.25">
      <c r="A13739" s="8" t="s">
        <v>31942</v>
      </c>
      <c r="B13739" s="9" t="s">
        <v>31943</v>
      </c>
      <c r="C13739" s="9">
        <v>4799</v>
      </c>
      <c r="D13739" s="9">
        <v>467</v>
      </c>
      <c r="E13739" s="9" t="s">
        <v>31944</v>
      </c>
      <c r="F13739" s="9" t="s">
        <v>31929</v>
      </c>
      <c r="G13739" s="9" t="s">
        <v>31945</v>
      </c>
      <c r="H13739" s="9">
        <v>41221000</v>
      </c>
      <c r="I13739" s="9">
        <v>168064000</v>
      </c>
      <c r="J13739" s="9">
        <v>35020.629297770371</v>
      </c>
      <c r="K13739" s="9">
        <v>10.276231263383298</v>
      </c>
      <c r="L13739" s="9">
        <v>10.463721129536879</v>
      </c>
      <c r="M13739" s="9">
        <v>2.4226970823873573</v>
      </c>
      <c r="N13739" s="9">
        <v>3.9156870000000001</v>
      </c>
      <c r="O13739" s="9">
        <v>2.1826759999999998</v>
      </c>
      <c r="P13739" s="10">
        <v>3.0491815</v>
      </c>
    </row>
    <row r="13740" spans="1:16" x14ac:dyDescent="0.25">
      <c r="A13740" s="5" t="s">
        <v>31946</v>
      </c>
      <c r="B13740" s="6" t="s">
        <v>31947</v>
      </c>
      <c r="C13740" s="6">
        <v>13</v>
      </c>
      <c r="D13740" s="6">
        <v>5</v>
      </c>
      <c r="E13740" s="6" t="s">
        <v>31945</v>
      </c>
      <c r="F13740" s="6" t="s">
        <v>31929</v>
      </c>
      <c r="G13740" s="6" t="s">
        <v>31945</v>
      </c>
      <c r="H13740" s="6">
        <v>32000</v>
      </c>
      <c r="I13740" s="6">
        <v>141000</v>
      </c>
      <c r="J13740" s="6">
        <v>10846.153846153846</v>
      </c>
      <c r="K13740" s="6">
        <v>2.6</v>
      </c>
      <c r="L13740" s="6">
        <v>9.2916580062303016</v>
      </c>
      <c r="M13740" s="6">
        <v>1.2809338454620642</v>
      </c>
      <c r="N13740" s="6">
        <v>3.5890949999999999</v>
      </c>
      <c r="O13740" s="6">
        <v>1.6253070000000001</v>
      </c>
      <c r="P13740" s="7">
        <v>2.6072009999999999</v>
      </c>
    </row>
    <row r="13741" spans="1:16" x14ac:dyDescent="0.25">
      <c r="A13741" s="8" t="s">
        <v>31948</v>
      </c>
      <c r="B13741" s="9" t="s">
        <v>31949</v>
      </c>
      <c r="C13741" s="9">
        <v>571</v>
      </c>
      <c r="D13741" s="9">
        <v>93</v>
      </c>
      <c r="E13741" s="9" t="s">
        <v>31950</v>
      </c>
      <c r="F13741" s="9" t="s">
        <v>31929</v>
      </c>
      <c r="G13741" s="9" t="s">
        <v>25169</v>
      </c>
      <c r="H13741" s="9">
        <v>5225000</v>
      </c>
      <c r="I13741" s="9">
        <v>23408000</v>
      </c>
      <c r="J13741" s="9">
        <v>40994.746059544661</v>
      </c>
      <c r="K13741" s="9">
        <v>6.139784946236559</v>
      </c>
      <c r="L13741" s="9">
        <v>10.621223585658306</v>
      </c>
      <c r="M13741" s="9">
        <v>1.965682656323178</v>
      </c>
      <c r="N13741" s="9">
        <v>3.9595750000000001</v>
      </c>
      <c r="O13741" s="9">
        <v>1.9595769999999999</v>
      </c>
      <c r="P13741" s="10">
        <v>2.9595760000000002</v>
      </c>
    </row>
    <row r="13742" spans="1:16" x14ac:dyDescent="0.25">
      <c r="A13742" s="5" t="s">
        <v>31951</v>
      </c>
      <c r="B13742" s="6" t="s">
        <v>31952</v>
      </c>
      <c r="C13742" s="6">
        <v>329</v>
      </c>
      <c r="D13742" s="6">
        <v>42</v>
      </c>
      <c r="E13742" s="6" t="s">
        <v>22207</v>
      </c>
      <c r="F13742" s="6" t="s">
        <v>31929</v>
      </c>
      <c r="G13742" s="6" t="s">
        <v>31934</v>
      </c>
      <c r="H13742" s="6">
        <v>2609000</v>
      </c>
      <c r="I13742" s="6">
        <v>10488000</v>
      </c>
      <c r="J13742" s="6">
        <v>31878.419452887538</v>
      </c>
      <c r="K13742" s="6">
        <v>7.833333333333333</v>
      </c>
      <c r="L13742" s="6">
        <v>10.369715922352128</v>
      </c>
      <c r="M13742" s="6">
        <v>2.1785324443240666</v>
      </c>
      <c r="N13742" s="6">
        <v>3.8894929999999999</v>
      </c>
      <c r="O13742" s="6">
        <v>2.0634830000000002</v>
      </c>
      <c r="P13742" s="7">
        <v>2.9764879999999998</v>
      </c>
    </row>
    <row r="13743" spans="1:16" x14ac:dyDescent="0.25">
      <c r="A13743" s="8" t="s">
        <v>31953</v>
      </c>
      <c r="B13743" s="9" t="s">
        <v>31954</v>
      </c>
      <c r="C13743" s="9">
        <v>50</v>
      </c>
      <c r="D13743" s="9">
        <v>10</v>
      </c>
      <c r="E13743" s="9" t="s">
        <v>19146</v>
      </c>
      <c r="F13743" s="9" t="s">
        <v>31929</v>
      </c>
      <c r="G13743" s="9" t="s">
        <v>31934</v>
      </c>
      <c r="H13743" s="9">
        <v>383000</v>
      </c>
      <c r="I13743" s="9">
        <v>1878000</v>
      </c>
      <c r="J13743" s="9">
        <v>37560</v>
      </c>
      <c r="K13743" s="9">
        <v>5</v>
      </c>
      <c r="L13743" s="9">
        <v>10.533721557035943</v>
      </c>
      <c r="M13743" s="9">
        <v>1.791759469228055</v>
      </c>
      <c r="N13743" s="9">
        <v>3.9351929999999999</v>
      </c>
      <c r="O13743" s="9">
        <v>1.874674</v>
      </c>
      <c r="P13743" s="10">
        <v>2.9049334999999998</v>
      </c>
    </row>
    <row r="13744" spans="1:16" x14ac:dyDescent="0.25">
      <c r="A13744" s="5" t="s">
        <v>31955</v>
      </c>
      <c r="B13744" s="6" t="s">
        <v>31956</v>
      </c>
      <c r="C13744" s="6">
        <v>80</v>
      </c>
      <c r="D13744" s="6">
        <v>13</v>
      </c>
      <c r="E13744" s="6" t="s">
        <v>29681</v>
      </c>
      <c r="F13744" s="6" t="s">
        <v>31929</v>
      </c>
      <c r="G13744" s="6" t="s">
        <v>31934</v>
      </c>
      <c r="H13744" s="6">
        <v>691000</v>
      </c>
      <c r="I13744" s="6">
        <v>2713000</v>
      </c>
      <c r="J13744" s="6">
        <v>33912.5</v>
      </c>
      <c r="K13744" s="6">
        <v>6.1538461538461542</v>
      </c>
      <c r="L13744" s="6">
        <v>10.43156844418448</v>
      </c>
      <c r="M13744" s="6">
        <v>1.9676501356917193</v>
      </c>
      <c r="N13744" s="6">
        <v>3.9067280000000002</v>
      </c>
      <c r="O13744" s="6">
        <v>1.9605379999999999</v>
      </c>
      <c r="P13744" s="7">
        <v>2.9336329999999999</v>
      </c>
    </row>
    <row r="13745" spans="1:16" x14ac:dyDescent="0.25">
      <c r="A13745" s="8" t="s">
        <v>31957</v>
      </c>
      <c r="B13745" s="9" t="s">
        <v>31958</v>
      </c>
      <c r="C13745" s="9">
        <v>54</v>
      </c>
      <c r="D13745" s="9">
        <v>7</v>
      </c>
      <c r="E13745" s="9" t="s">
        <v>31959</v>
      </c>
      <c r="F13745" s="9" t="s">
        <v>31929</v>
      </c>
      <c r="G13745" s="9" t="s">
        <v>26441</v>
      </c>
      <c r="H13745" s="9">
        <v>542000</v>
      </c>
      <c r="I13745" s="9">
        <v>2172000</v>
      </c>
      <c r="J13745" s="9">
        <v>40222.222222222219</v>
      </c>
      <c r="K13745" s="9">
        <v>7.7142857142857144</v>
      </c>
      <c r="L13745" s="9">
        <v>10.60219977504109</v>
      </c>
      <c r="M13745" s="9">
        <v>2.1649637151179979</v>
      </c>
      <c r="N13745" s="9">
        <v>3.9542739999999998</v>
      </c>
      <c r="O13745" s="9">
        <v>2.0568599999999999</v>
      </c>
      <c r="P13745" s="10">
        <v>3.0055670000000001</v>
      </c>
    </row>
    <row r="13746" spans="1:16" x14ac:dyDescent="0.25">
      <c r="A13746" s="5" t="s">
        <v>31960</v>
      </c>
      <c r="B13746" s="6" t="s">
        <v>31961</v>
      </c>
      <c r="C13746" s="6">
        <v>320</v>
      </c>
      <c r="D13746" s="6">
        <v>11</v>
      </c>
      <c r="E13746" s="6" t="s">
        <v>31962</v>
      </c>
      <c r="F13746" s="6" t="s">
        <v>31929</v>
      </c>
      <c r="G13746" s="6" t="s">
        <v>31938</v>
      </c>
      <c r="H13746" s="6">
        <v>4136000</v>
      </c>
      <c r="I13746" s="6">
        <v>7849000</v>
      </c>
      <c r="J13746" s="6">
        <v>24528.125</v>
      </c>
      <c r="K13746" s="6">
        <v>29.09090909090909</v>
      </c>
      <c r="L13746" s="6">
        <v>10.107616466008905</v>
      </c>
      <c r="M13746" s="6">
        <v>3.4042231025786922</v>
      </c>
      <c r="N13746" s="6">
        <v>3.8164600000000002</v>
      </c>
      <c r="O13746" s="6">
        <v>2.6618219999999999</v>
      </c>
      <c r="P13746" s="7">
        <v>3.239141</v>
      </c>
    </row>
    <row r="13747" spans="1:16" x14ac:dyDescent="0.25">
      <c r="A13747" s="8" t="s">
        <v>31963</v>
      </c>
      <c r="B13747" s="9" t="s">
        <v>31964</v>
      </c>
      <c r="C13747" s="9">
        <v>185</v>
      </c>
      <c r="D13747" s="9">
        <v>9</v>
      </c>
      <c r="E13747" s="9" t="s">
        <v>31965</v>
      </c>
      <c r="F13747" s="9" t="s">
        <v>31929</v>
      </c>
      <c r="G13747" s="9" t="s">
        <v>2539</v>
      </c>
      <c r="H13747" s="9">
        <v>2004000</v>
      </c>
      <c r="I13747" s="9">
        <v>7501000</v>
      </c>
      <c r="J13747" s="9">
        <v>40545.945945945947</v>
      </c>
      <c r="K13747" s="9">
        <v>20.555555555555557</v>
      </c>
      <c r="L13747" s="9">
        <v>10.610215740947529</v>
      </c>
      <c r="M13747" s="9">
        <v>3.0706335817271087</v>
      </c>
      <c r="N13747" s="9">
        <v>3.9565079999999999</v>
      </c>
      <c r="O13747" s="9">
        <v>2.4989759999999999</v>
      </c>
      <c r="P13747" s="10">
        <v>3.2277420000000001</v>
      </c>
    </row>
    <row r="13748" spans="1:16" x14ac:dyDescent="0.25">
      <c r="A13748" s="5" t="s">
        <v>31966</v>
      </c>
      <c r="B13748" s="6" t="s">
        <v>31967</v>
      </c>
      <c r="C13748" s="6">
        <v>93</v>
      </c>
      <c r="D13748" s="6">
        <v>17</v>
      </c>
      <c r="E13748" s="6" t="s">
        <v>31968</v>
      </c>
      <c r="F13748" s="6" t="s">
        <v>31929</v>
      </c>
      <c r="G13748" s="6" t="s">
        <v>31938</v>
      </c>
      <c r="H13748" s="6">
        <v>635000</v>
      </c>
      <c r="I13748" s="6">
        <v>3369000</v>
      </c>
      <c r="J13748" s="6">
        <v>36225.806451612902</v>
      </c>
      <c r="K13748" s="6">
        <v>5.4705882352941178</v>
      </c>
      <c r="L13748" s="6">
        <v>10.497554633484887</v>
      </c>
      <c r="M13748" s="6">
        <v>1.8672670217362002</v>
      </c>
      <c r="N13748" s="6">
        <v>3.9251149999999999</v>
      </c>
      <c r="O13748" s="6">
        <v>1.9115340000000001</v>
      </c>
      <c r="P13748" s="7">
        <v>2.9183244999999998</v>
      </c>
    </row>
    <row r="13749" spans="1:16" x14ac:dyDescent="0.25">
      <c r="A13749" s="8" t="s">
        <v>31969</v>
      </c>
      <c r="B13749" s="9" t="s">
        <v>31970</v>
      </c>
      <c r="C13749" s="9">
        <v>93</v>
      </c>
      <c r="D13749" s="9">
        <v>7</v>
      </c>
      <c r="E13749" s="9" t="s">
        <v>31971</v>
      </c>
      <c r="F13749" s="9" t="s">
        <v>31929</v>
      </c>
      <c r="G13749" s="9" t="s">
        <v>31945</v>
      </c>
      <c r="H13749" s="9">
        <v>1090000</v>
      </c>
      <c r="I13749" s="9">
        <v>6041000</v>
      </c>
      <c r="J13749" s="9">
        <v>64956.989247311831</v>
      </c>
      <c r="K13749" s="9">
        <v>13.285714285714286</v>
      </c>
      <c r="L13749" s="9">
        <v>11.08149602065131</v>
      </c>
      <c r="M13749" s="9">
        <v>2.6592600369327779</v>
      </c>
      <c r="N13749" s="9">
        <v>4.0878290000000002</v>
      </c>
      <c r="O13749" s="9">
        <v>2.2981569999999998</v>
      </c>
      <c r="P13749" s="10">
        <v>3.192993</v>
      </c>
    </row>
    <row r="13750" spans="1:16" x14ac:dyDescent="0.25">
      <c r="A13750" s="5" t="s">
        <v>31972</v>
      </c>
      <c r="B13750" s="6" t="s">
        <v>31973</v>
      </c>
      <c r="C13750" s="6">
        <v>4127</v>
      </c>
      <c r="D13750" s="6">
        <v>422</v>
      </c>
      <c r="E13750" s="6" t="s">
        <v>28690</v>
      </c>
      <c r="F13750" s="6" t="s">
        <v>31929</v>
      </c>
      <c r="G13750" s="6" t="s">
        <v>28630</v>
      </c>
      <c r="H13750" s="6">
        <v>33295000</v>
      </c>
      <c r="I13750" s="6">
        <v>139340000</v>
      </c>
      <c r="J13750" s="6">
        <v>33763.023988369278</v>
      </c>
      <c r="K13750" s="6">
        <v>9.7796208530805693</v>
      </c>
      <c r="L13750" s="6">
        <v>10.427151135575141</v>
      </c>
      <c r="M13750" s="6">
        <v>2.3776573935339922</v>
      </c>
      <c r="N13750" s="6">
        <v>3.905497</v>
      </c>
      <c r="O13750" s="6">
        <v>2.1606890000000001</v>
      </c>
      <c r="P13750" s="7">
        <v>3.033093</v>
      </c>
    </row>
    <row r="13751" spans="1:16" x14ac:dyDescent="0.25">
      <c r="A13751" s="8" t="s">
        <v>31974</v>
      </c>
      <c r="B13751" s="9" t="s">
        <v>31975</v>
      </c>
      <c r="C13751" s="9">
        <v>598</v>
      </c>
      <c r="D13751" s="9">
        <v>13</v>
      </c>
      <c r="E13751" s="9" t="s">
        <v>31976</v>
      </c>
      <c r="F13751" s="9" t="s">
        <v>31929</v>
      </c>
      <c r="G13751" s="9" t="s">
        <v>14565</v>
      </c>
      <c r="H13751" s="9">
        <v>4584000</v>
      </c>
      <c r="I13751" s="9">
        <v>19405000</v>
      </c>
      <c r="J13751" s="9">
        <v>32449.832775919731</v>
      </c>
      <c r="K13751" s="9">
        <v>46</v>
      </c>
      <c r="L13751" s="9">
        <v>10.387481385159479</v>
      </c>
      <c r="M13751" s="9">
        <v>3.8501476017100584</v>
      </c>
      <c r="N13751" s="9">
        <v>3.8944429999999999</v>
      </c>
      <c r="O13751" s="9">
        <v>2.8795069999999998</v>
      </c>
      <c r="P13751" s="10">
        <v>3.3869749999999996</v>
      </c>
    </row>
    <row r="13752" spans="1:16" x14ac:dyDescent="0.25">
      <c r="A13752" s="5" t="s">
        <v>31977</v>
      </c>
      <c r="B13752" s="6" t="s">
        <v>31978</v>
      </c>
      <c r="C13752" s="6">
        <v>3</v>
      </c>
      <c r="D13752" s="6">
        <v>3</v>
      </c>
      <c r="E13752" s="6" t="s">
        <v>22013</v>
      </c>
      <c r="F13752" s="6" t="s">
        <v>31929</v>
      </c>
      <c r="G13752" s="6" t="s">
        <v>16567</v>
      </c>
      <c r="H13752" s="6">
        <v>21000</v>
      </c>
      <c r="I13752" s="6">
        <v>84000</v>
      </c>
      <c r="J13752" s="6">
        <v>28000</v>
      </c>
      <c r="K13752" s="6">
        <v>1</v>
      </c>
      <c r="L13752" s="6">
        <v>10.239995502805316</v>
      </c>
      <c r="M13752" s="6">
        <v>0.69314718055994529</v>
      </c>
      <c r="N13752" s="6">
        <v>3.8533469999999999</v>
      </c>
      <c r="O13752" s="6">
        <v>1.3383700000000001</v>
      </c>
      <c r="P13752" s="7">
        <v>2.5958584999999998</v>
      </c>
    </row>
    <row r="13753" spans="1:16" x14ac:dyDescent="0.25">
      <c r="A13753" s="8" t="s">
        <v>31979</v>
      </c>
      <c r="B13753" s="9" t="s">
        <v>31978</v>
      </c>
      <c r="C13753" s="9">
        <v>3588</v>
      </c>
      <c r="D13753" s="9">
        <v>201</v>
      </c>
      <c r="E13753" s="9" t="s">
        <v>22013</v>
      </c>
      <c r="F13753" s="9" t="s">
        <v>31929</v>
      </c>
      <c r="G13753" s="9" t="s">
        <v>16567</v>
      </c>
      <c r="H13753" s="9">
        <v>24729000</v>
      </c>
      <c r="I13753" s="9">
        <v>110078000</v>
      </c>
      <c r="J13753" s="9">
        <v>30679.48717948718</v>
      </c>
      <c r="K13753" s="9">
        <v>17.850746268656717</v>
      </c>
      <c r="L13753" s="9">
        <v>10.331382134738663</v>
      </c>
      <c r="M13753" s="9">
        <v>2.936552502959525</v>
      </c>
      <c r="N13753" s="9">
        <v>3.8788109999999998</v>
      </c>
      <c r="O13753" s="9">
        <v>2.433522</v>
      </c>
      <c r="P13753" s="10">
        <v>3.1561664999999999</v>
      </c>
    </row>
    <row r="13754" spans="1:16" x14ac:dyDescent="0.25">
      <c r="A13754" s="5" t="s">
        <v>31980</v>
      </c>
      <c r="B13754" s="6" t="s">
        <v>31981</v>
      </c>
      <c r="C13754" s="6">
        <v>5338</v>
      </c>
      <c r="D13754" s="6">
        <v>321</v>
      </c>
      <c r="E13754" s="6" t="s">
        <v>31982</v>
      </c>
      <c r="F13754" s="6" t="s">
        <v>31929</v>
      </c>
      <c r="G13754" s="6" t="s">
        <v>28630</v>
      </c>
      <c r="H13754" s="6">
        <v>43973000</v>
      </c>
      <c r="I13754" s="6">
        <v>172524000</v>
      </c>
      <c r="J13754" s="6">
        <v>32319.970026227053</v>
      </c>
      <c r="K13754" s="6">
        <v>16.629283489096572</v>
      </c>
      <c r="L13754" s="6">
        <v>10.383471525372363</v>
      </c>
      <c r="M13754" s="6">
        <v>2.8695613540125078</v>
      </c>
      <c r="N13754" s="6">
        <v>3.8933260000000001</v>
      </c>
      <c r="O13754" s="6">
        <v>2.4008189999999998</v>
      </c>
      <c r="P13754" s="7">
        <v>3.1470725000000002</v>
      </c>
    </row>
    <row r="13755" spans="1:16" x14ac:dyDescent="0.25">
      <c r="A13755" s="8" t="s">
        <v>31983</v>
      </c>
      <c r="B13755" s="9" t="s">
        <v>31984</v>
      </c>
      <c r="C13755" s="9">
        <v>12</v>
      </c>
      <c r="D13755" s="9">
        <v>4</v>
      </c>
      <c r="E13755" s="9" t="s">
        <v>19759</v>
      </c>
      <c r="F13755" s="9" t="s">
        <v>31929</v>
      </c>
      <c r="G13755" s="9" t="s">
        <v>25169</v>
      </c>
      <c r="H13755" s="9">
        <v>118000</v>
      </c>
      <c r="I13755" s="9">
        <v>496000</v>
      </c>
      <c r="J13755" s="9">
        <v>41333.333333333336</v>
      </c>
      <c r="K13755" s="9">
        <v>3</v>
      </c>
      <c r="L13755" s="9">
        <v>10.629448749174792</v>
      </c>
      <c r="M13755" s="9">
        <v>1.3862943611198906</v>
      </c>
      <c r="N13755" s="9">
        <v>3.9618669999999998</v>
      </c>
      <c r="O13755" s="9">
        <v>1.6767399999999999</v>
      </c>
      <c r="P13755" s="10">
        <v>2.8193034999999997</v>
      </c>
    </row>
    <row r="13756" spans="1:16" x14ac:dyDescent="0.25">
      <c r="A13756" s="5" t="s">
        <v>31985</v>
      </c>
      <c r="B13756" s="6" t="s">
        <v>31986</v>
      </c>
      <c r="C13756" s="6">
        <v>107</v>
      </c>
      <c r="D13756" s="6">
        <v>6</v>
      </c>
      <c r="E13756" s="6" t="s">
        <v>13861</v>
      </c>
      <c r="F13756" s="6" t="s">
        <v>31929</v>
      </c>
      <c r="G13756" s="6" t="s">
        <v>31945</v>
      </c>
      <c r="H13756" s="6">
        <v>886000</v>
      </c>
      <c r="I13756" s="6">
        <v>3444000</v>
      </c>
      <c r="J13756" s="6">
        <v>32186.915887850468</v>
      </c>
      <c r="K13756" s="6">
        <v>17.833333333333332</v>
      </c>
      <c r="L13756" s="6">
        <v>10.379346378110206</v>
      </c>
      <c r="M13756" s="6">
        <v>2.9356283494842854</v>
      </c>
      <c r="N13756" s="6">
        <v>3.8921770000000002</v>
      </c>
      <c r="O13756" s="6">
        <v>2.433071</v>
      </c>
      <c r="P13756" s="7">
        <v>3.1626240000000001</v>
      </c>
    </row>
    <row r="13757" spans="1:16" x14ac:dyDescent="0.25">
      <c r="A13757" s="8" t="s">
        <v>31987</v>
      </c>
      <c r="B13757" s="9" t="s">
        <v>31988</v>
      </c>
      <c r="C13757" s="9">
        <v>140</v>
      </c>
      <c r="D13757" s="9">
        <v>19</v>
      </c>
      <c r="E13757" s="9" t="s">
        <v>31989</v>
      </c>
      <c r="F13757" s="9" t="s">
        <v>31929</v>
      </c>
      <c r="G13757" s="9" t="s">
        <v>28630</v>
      </c>
      <c r="H13757" s="9">
        <v>1721000</v>
      </c>
      <c r="I13757" s="9">
        <v>6218000</v>
      </c>
      <c r="J13757" s="9">
        <v>44414.285714285717</v>
      </c>
      <c r="K13757" s="9">
        <v>7.3684210526315788</v>
      </c>
      <c r="L13757" s="9">
        <v>10.701338962016292</v>
      </c>
      <c r="M13757" s="9">
        <v>2.1244652230537913</v>
      </c>
      <c r="N13757" s="9">
        <v>3.9818989999999999</v>
      </c>
      <c r="O13757" s="9">
        <v>2.0370889999999999</v>
      </c>
      <c r="P13757" s="10">
        <v>3.0094940000000001</v>
      </c>
    </row>
    <row r="13758" spans="1:16" x14ac:dyDescent="0.25">
      <c r="A13758" s="5" t="s">
        <v>31990</v>
      </c>
      <c r="B13758" s="6" t="s">
        <v>31991</v>
      </c>
      <c r="C13758" s="6">
        <v>121</v>
      </c>
      <c r="D13758" s="6">
        <v>13</v>
      </c>
      <c r="E13758" s="6" t="s">
        <v>13623</v>
      </c>
      <c r="F13758" s="6" t="s">
        <v>31929</v>
      </c>
      <c r="G13758" s="6" t="s">
        <v>16567</v>
      </c>
      <c r="H13758" s="6">
        <v>884000</v>
      </c>
      <c r="I13758" s="6">
        <v>4395000</v>
      </c>
      <c r="J13758" s="6">
        <v>36322.314049586777</v>
      </c>
      <c r="K13758" s="6">
        <v>9.3076923076923084</v>
      </c>
      <c r="L13758" s="6">
        <v>10.500215074411246</v>
      </c>
      <c r="M13758" s="6">
        <v>2.3328904424893748</v>
      </c>
      <c r="N13758" s="6">
        <v>3.925856</v>
      </c>
      <c r="O13758" s="6">
        <v>2.1388349999999998</v>
      </c>
      <c r="P13758" s="7">
        <v>3.0323454999999999</v>
      </c>
    </row>
    <row r="13759" spans="1:16" x14ac:dyDescent="0.25">
      <c r="A13759" s="8" t="s">
        <v>31992</v>
      </c>
      <c r="B13759" s="9" t="s">
        <v>31993</v>
      </c>
      <c r="C13759" s="9">
        <v>68</v>
      </c>
      <c r="D13759" s="9">
        <v>15</v>
      </c>
      <c r="E13759" s="9" t="s">
        <v>31994</v>
      </c>
      <c r="F13759" s="9" t="s">
        <v>31929</v>
      </c>
      <c r="G13759" s="9" t="s">
        <v>26441</v>
      </c>
      <c r="H13759" s="9">
        <v>340000</v>
      </c>
      <c r="I13759" s="9">
        <v>1267000</v>
      </c>
      <c r="J13759" s="9">
        <v>18632.352941176472</v>
      </c>
      <c r="K13759" s="9">
        <v>4.5333333333333332</v>
      </c>
      <c r="L13759" s="9">
        <v>9.832708422773802</v>
      </c>
      <c r="M13759" s="9">
        <v>1.7107904066943878</v>
      </c>
      <c r="N13759" s="9">
        <v>3.7398570000000002</v>
      </c>
      <c r="O13759" s="9">
        <v>1.835148</v>
      </c>
      <c r="P13759" s="10">
        <v>2.7875025</v>
      </c>
    </row>
    <row r="13760" spans="1:16" x14ac:dyDescent="0.25">
      <c r="A13760" s="5" t="s">
        <v>31995</v>
      </c>
      <c r="B13760" s="6" t="s">
        <v>31996</v>
      </c>
      <c r="C13760" s="6">
        <v>242</v>
      </c>
      <c r="D13760" s="6">
        <v>7</v>
      </c>
      <c r="E13760" s="6" t="s">
        <v>25630</v>
      </c>
      <c r="F13760" s="6" t="s">
        <v>31929</v>
      </c>
      <c r="G13760" s="6" t="s">
        <v>31945</v>
      </c>
      <c r="H13760" s="6">
        <v>2933000</v>
      </c>
      <c r="I13760" s="6">
        <v>10122000</v>
      </c>
      <c r="J13760" s="6">
        <v>41826.446280991739</v>
      </c>
      <c r="K13760" s="6">
        <v>34.571428571428569</v>
      </c>
      <c r="L13760" s="6">
        <v>10.641308012632189</v>
      </c>
      <c r="M13760" s="6">
        <v>3.5715427474093944</v>
      </c>
      <c r="N13760" s="6">
        <v>3.9651709999999998</v>
      </c>
      <c r="O13760" s="6">
        <v>2.7435019999999999</v>
      </c>
      <c r="P13760" s="7">
        <v>3.3543364999999996</v>
      </c>
    </row>
    <row r="13761" spans="1:16" x14ac:dyDescent="0.25">
      <c r="A13761" s="8" t="s">
        <v>31997</v>
      </c>
      <c r="B13761" s="9" t="s">
        <v>31998</v>
      </c>
      <c r="C13761" s="9">
        <v>130</v>
      </c>
      <c r="D13761" s="9">
        <v>13</v>
      </c>
      <c r="E13761" s="9" t="s">
        <v>31999</v>
      </c>
      <c r="F13761" s="9" t="s">
        <v>31929</v>
      </c>
      <c r="G13761" s="9" t="s">
        <v>31945</v>
      </c>
      <c r="H13761" s="9">
        <v>1286000</v>
      </c>
      <c r="I13761" s="9">
        <v>5331000</v>
      </c>
      <c r="J13761" s="9">
        <v>41007.692307692305</v>
      </c>
      <c r="K13761" s="9">
        <v>10</v>
      </c>
      <c r="L13761" s="9">
        <v>10.62153933072072</v>
      </c>
      <c r="M13761" s="9">
        <v>2.3978952727983707</v>
      </c>
      <c r="N13761" s="9">
        <v>3.9596629999999999</v>
      </c>
      <c r="O13761" s="9">
        <v>2.1705679999999998</v>
      </c>
      <c r="P13761" s="10">
        <v>3.0651155000000001</v>
      </c>
    </row>
    <row r="13762" spans="1:16" x14ac:dyDescent="0.25">
      <c r="A13762" s="5" t="s">
        <v>32000</v>
      </c>
      <c r="B13762" s="6" t="s">
        <v>32001</v>
      </c>
      <c r="C13762" s="6">
        <v>413</v>
      </c>
      <c r="D13762" s="6">
        <v>67</v>
      </c>
      <c r="E13762" s="6" t="s">
        <v>32002</v>
      </c>
      <c r="F13762" s="6" t="s">
        <v>31929</v>
      </c>
      <c r="G13762" s="6" t="s">
        <v>26441</v>
      </c>
      <c r="H13762" s="6">
        <v>2614000</v>
      </c>
      <c r="I13762" s="6">
        <v>11328000</v>
      </c>
      <c r="J13762" s="6">
        <v>27428.571428571428</v>
      </c>
      <c r="K13762" s="6">
        <v>6.1641791044776122</v>
      </c>
      <c r="L13762" s="6">
        <v>10.21937695962335</v>
      </c>
      <c r="M13762" s="6">
        <v>1.9690934845109707</v>
      </c>
      <c r="N13762" s="6">
        <v>3.847601</v>
      </c>
      <c r="O13762" s="6">
        <v>1.9612419999999999</v>
      </c>
      <c r="P13762" s="7">
        <v>2.9044214999999998</v>
      </c>
    </row>
    <row r="13763" spans="1:16" x14ac:dyDescent="0.25">
      <c r="A13763" s="8" t="s">
        <v>32003</v>
      </c>
      <c r="B13763" s="9" t="s">
        <v>32004</v>
      </c>
      <c r="C13763" s="9">
        <v>23</v>
      </c>
      <c r="D13763" s="9">
        <v>4</v>
      </c>
      <c r="E13763" s="9" t="s">
        <v>32005</v>
      </c>
      <c r="F13763" s="9" t="s">
        <v>31929</v>
      </c>
      <c r="G13763" s="9" t="s">
        <v>14565</v>
      </c>
      <c r="H13763" s="9">
        <v>156000</v>
      </c>
      <c r="I13763" s="9">
        <v>633000</v>
      </c>
      <c r="J13763" s="9">
        <v>27521.739130434784</v>
      </c>
      <c r="K13763" s="9">
        <v>5.75</v>
      </c>
      <c r="L13763" s="9">
        <v>10.222767819450178</v>
      </c>
      <c r="M13763" s="9">
        <v>1.9095425048844386</v>
      </c>
      <c r="N13763" s="9">
        <v>3.8485459999999998</v>
      </c>
      <c r="O13763" s="9">
        <v>1.932172</v>
      </c>
      <c r="P13763" s="10">
        <v>2.8903590000000001</v>
      </c>
    </row>
    <row r="13764" spans="1:16" x14ac:dyDescent="0.25">
      <c r="A13764" s="5" t="s">
        <v>32006</v>
      </c>
      <c r="B13764" s="6" t="s">
        <v>32007</v>
      </c>
      <c r="C13764" s="6">
        <v>43</v>
      </c>
      <c r="D13764" s="6">
        <v>4</v>
      </c>
      <c r="E13764" s="6" t="s">
        <v>12456</v>
      </c>
      <c r="F13764" s="6" t="s">
        <v>31929</v>
      </c>
      <c r="G13764" s="6" t="s">
        <v>16567</v>
      </c>
      <c r="H13764" s="6">
        <v>376000</v>
      </c>
      <c r="I13764" s="6">
        <v>1577000</v>
      </c>
      <c r="J13764" s="6">
        <v>36674.41860465116</v>
      </c>
      <c r="K13764" s="6">
        <v>10.75</v>
      </c>
      <c r="L13764" s="6">
        <v>10.509862016842463</v>
      </c>
      <c r="M13764" s="6">
        <v>2.4638532405901681</v>
      </c>
      <c r="N13764" s="6">
        <v>3.928544</v>
      </c>
      <c r="O13764" s="6">
        <v>2.2027670000000001</v>
      </c>
      <c r="P13764" s="7">
        <v>3.0656555000000001</v>
      </c>
    </row>
    <row r="13765" spans="1:16" x14ac:dyDescent="0.25">
      <c r="A13765" s="8" t="s">
        <v>32008</v>
      </c>
      <c r="B13765" s="9" t="s">
        <v>32009</v>
      </c>
      <c r="C13765" s="9">
        <v>252</v>
      </c>
      <c r="D13765" s="9">
        <v>33</v>
      </c>
      <c r="E13765" s="9" t="s">
        <v>32010</v>
      </c>
      <c r="F13765" s="9" t="s">
        <v>31929</v>
      </c>
      <c r="G13765" s="9" t="s">
        <v>2539</v>
      </c>
      <c r="H13765" s="9">
        <v>1743000</v>
      </c>
      <c r="I13765" s="9">
        <v>7537000</v>
      </c>
      <c r="J13765" s="9">
        <v>29908.730158730159</v>
      </c>
      <c r="K13765" s="9">
        <v>7.6363636363636367</v>
      </c>
      <c r="L13765" s="9">
        <v>10.30593912980898</v>
      </c>
      <c r="M13765" s="9">
        <v>2.1559816188021705</v>
      </c>
      <c r="N13765" s="9">
        <v>3.8717220000000001</v>
      </c>
      <c r="O13765" s="9">
        <v>2.0524740000000001</v>
      </c>
      <c r="P13765" s="10">
        <v>2.9620980000000001</v>
      </c>
    </row>
    <row r="13766" spans="1:16" x14ac:dyDescent="0.25">
      <c r="A13766" s="5" t="s">
        <v>32011</v>
      </c>
      <c r="B13766" s="6" t="s">
        <v>32012</v>
      </c>
      <c r="C13766" s="6">
        <v>719</v>
      </c>
      <c r="D13766" s="6">
        <v>73</v>
      </c>
      <c r="E13766" s="6" t="s">
        <v>32013</v>
      </c>
      <c r="F13766" s="6" t="s">
        <v>31929</v>
      </c>
      <c r="G13766" s="6" t="s">
        <v>28630</v>
      </c>
      <c r="H13766" s="6">
        <v>5766000</v>
      </c>
      <c r="I13766" s="6">
        <v>29416000</v>
      </c>
      <c r="J13766" s="6">
        <v>40912.378303198886</v>
      </c>
      <c r="K13766" s="6">
        <v>9.8493150684931514</v>
      </c>
      <c r="L13766" s="6">
        <v>10.619212386423769</v>
      </c>
      <c r="M13766" s="6">
        <v>2.3841019506660346</v>
      </c>
      <c r="N13766" s="6">
        <v>3.959015</v>
      </c>
      <c r="O13766" s="6">
        <v>2.1638350000000002</v>
      </c>
      <c r="P13766" s="7">
        <v>3.0614249999999998</v>
      </c>
    </row>
    <row r="13767" spans="1:16" x14ac:dyDescent="0.25">
      <c r="A13767" s="8" t="s">
        <v>32014</v>
      </c>
      <c r="B13767" s="9" t="s">
        <v>32015</v>
      </c>
      <c r="C13767" s="9">
        <v>7540</v>
      </c>
      <c r="D13767" s="9">
        <v>424</v>
      </c>
      <c r="E13767" s="9" t="s">
        <v>15503</v>
      </c>
      <c r="F13767" s="9" t="s">
        <v>31929</v>
      </c>
      <c r="G13767" s="9" t="s">
        <v>2539</v>
      </c>
      <c r="H13767" s="9">
        <v>56990000</v>
      </c>
      <c r="I13767" s="9">
        <v>239760000</v>
      </c>
      <c r="J13767" s="9">
        <v>31798.408488063662</v>
      </c>
      <c r="K13767" s="9">
        <v>17.783018867924529</v>
      </c>
      <c r="L13767" s="9">
        <v>10.36720296759098</v>
      </c>
      <c r="M13767" s="9">
        <v>2.9329532099521294</v>
      </c>
      <c r="N13767" s="9">
        <v>3.8887930000000002</v>
      </c>
      <c r="O13767" s="9">
        <v>2.431765</v>
      </c>
      <c r="P13767" s="10">
        <v>3.1602790000000001</v>
      </c>
    </row>
    <row r="13768" spans="1:16" x14ac:dyDescent="0.25">
      <c r="A13768" s="5" t="s">
        <v>32016</v>
      </c>
      <c r="B13768" s="6" t="s">
        <v>32017</v>
      </c>
      <c r="C13768" s="6">
        <v>22144</v>
      </c>
      <c r="D13768" s="6">
        <v>1022</v>
      </c>
      <c r="E13768" s="6" t="s">
        <v>32018</v>
      </c>
      <c r="F13768" s="6" t="s">
        <v>31929</v>
      </c>
      <c r="G13768" s="6" t="s">
        <v>28630</v>
      </c>
      <c r="H13768" s="6">
        <v>199597000</v>
      </c>
      <c r="I13768" s="6">
        <v>838484000</v>
      </c>
      <c r="J13768" s="6">
        <v>37865.065028901736</v>
      </c>
      <c r="K13768" s="6">
        <v>21.667318982387474</v>
      </c>
      <c r="L13768" s="6">
        <v>10.5418106081536</v>
      </c>
      <c r="M13768" s="6">
        <v>3.1209241947286417</v>
      </c>
      <c r="N13768" s="6">
        <v>3.9374470000000001</v>
      </c>
      <c r="O13768" s="6">
        <v>2.5235259999999999</v>
      </c>
      <c r="P13768" s="7">
        <v>3.2304865</v>
      </c>
    </row>
    <row r="13769" spans="1:16" x14ac:dyDescent="0.25">
      <c r="A13769" s="8" t="s">
        <v>32019</v>
      </c>
      <c r="B13769" s="9" t="s">
        <v>32020</v>
      </c>
      <c r="C13769" s="9">
        <v>17088</v>
      </c>
      <c r="D13769" s="9">
        <v>1204</v>
      </c>
      <c r="E13769" s="9" t="s">
        <v>566</v>
      </c>
      <c r="F13769" s="9" t="s">
        <v>31929</v>
      </c>
      <c r="G13769" s="9" t="s">
        <v>6017</v>
      </c>
      <c r="H13769" s="9">
        <v>148112000</v>
      </c>
      <c r="I13769" s="9">
        <v>610431000</v>
      </c>
      <c r="J13769" s="9">
        <v>35722.787921348317</v>
      </c>
      <c r="K13769" s="9">
        <v>14.192691029900333</v>
      </c>
      <c r="L13769" s="9">
        <v>10.48357207419866</v>
      </c>
      <c r="M13769" s="9">
        <v>2.7208144589091794</v>
      </c>
      <c r="N13769" s="9">
        <v>3.9212189999999998</v>
      </c>
      <c r="O13769" s="9">
        <v>2.3282060000000002</v>
      </c>
      <c r="P13769" s="10">
        <v>3.1247125000000002</v>
      </c>
    </row>
    <row r="13770" spans="1:16" x14ac:dyDescent="0.25">
      <c r="A13770" s="5" t="s">
        <v>32021</v>
      </c>
      <c r="B13770" s="6" t="s">
        <v>32022</v>
      </c>
      <c r="C13770" s="6">
        <v>56</v>
      </c>
      <c r="D13770" s="6">
        <v>17</v>
      </c>
      <c r="E13770" s="6" t="s">
        <v>32023</v>
      </c>
      <c r="F13770" s="6" t="s">
        <v>31929</v>
      </c>
      <c r="G13770" s="6" t="s">
        <v>31934</v>
      </c>
      <c r="H13770" s="6">
        <v>293000</v>
      </c>
      <c r="I13770" s="6">
        <v>1107000</v>
      </c>
      <c r="J13770" s="6">
        <v>19767.857142857141</v>
      </c>
      <c r="K13770" s="6">
        <v>3.2941176470588234</v>
      </c>
      <c r="L13770" s="6">
        <v>9.8918631068486746</v>
      </c>
      <c r="M13770" s="6">
        <v>1.457246097092175</v>
      </c>
      <c r="N13770" s="6">
        <v>3.7563409999999999</v>
      </c>
      <c r="O13770" s="6">
        <v>1.711376</v>
      </c>
      <c r="P13770" s="7">
        <v>2.7338585000000002</v>
      </c>
    </row>
    <row r="13771" spans="1:16" x14ac:dyDescent="0.25">
      <c r="A13771" s="8" t="s">
        <v>32024</v>
      </c>
      <c r="B13771" s="9" t="s">
        <v>32025</v>
      </c>
      <c r="C13771" s="9">
        <v>59</v>
      </c>
      <c r="D13771" s="9">
        <v>18</v>
      </c>
      <c r="E13771" s="9" t="s">
        <v>32026</v>
      </c>
      <c r="F13771" s="9" t="s">
        <v>31929</v>
      </c>
      <c r="G13771" s="9" t="s">
        <v>16567</v>
      </c>
      <c r="H13771" s="9">
        <v>425000</v>
      </c>
      <c r="I13771" s="9">
        <v>1855000</v>
      </c>
      <c r="J13771" s="9">
        <v>31440.677966101695</v>
      </c>
      <c r="K13771" s="9">
        <v>3.2777777777777777</v>
      </c>
      <c r="L13771" s="9">
        <v>10.355889615542074</v>
      </c>
      <c r="M13771" s="9">
        <v>1.4534336639575192</v>
      </c>
      <c r="N13771" s="9">
        <v>3.88564</v>
      </c>
      <c r="O13771" s="9">
        <v>1.7095149999999999</v>
      </c>
      <c r="P13771" s="10">
        <v>2.7975775000000001</v>
      </c>
    </row>
    <row r="13772" spans="1:16" x14ac:dyDescent="0.25">
      <c r="A13772" s="5" t="s">
        <v>32027</v>
      </c>
      <c r="B13772" s="6" t="s">
        <v>32028</v>
      </c>
      <c r="C13772" s="6">
        <v>141</v>
      </c>
      <c r="D13772" s="6">
        <v>19</v>
      </c>
      <c r="E13772" s="6" t="s">
        <v>32029</v>
      </c>
      <c r="F13772" s="6" t="s">
        <v>31929</v>
      </c>
      <c r="G13772" s="6" t="s">
        <v>16567</v>
      </c>
      <c r="H13772" s="6">
        <v>1139000</v>
      </c>
      <c r="I13772" s="6">
        <v>5561000</v>
      </c>
      <c r="J13772" s="6">
        <v>39439.716312056735</v>
      </c>
      <c r="K13772" s="6">
        <v>7.4210526315789478</v>
      </c>
      <c r="L13772" s="6">
        <v>10.582553970622048</v>
      </c>
      <c r="M13772" s="6">
        <v>2.1307348360673868</v>
      </c>
      <c r="N13772" s="6">
        <v>3.9487999999999999</v>
      </c>
      <c r="O13772" s="6">
        <v>2.0401500000000001</v>
      </c>
      <c r="P13772" s="7">
        <v>2.994475</v>
      </c>
    </row>
    <row r="13773" spans="1:16" x14ac:dyDescent="0.25">
      <c r="A13773" s="8" t="s">
        <v>32030</v>
      </c>
      <c r="B13773" s="9" t="s">
        <v>32031</v>
      </c>
      <c r="C13773" s="9">
        <v>4214</v>
      </c>
      <c r="D13773" s="9">
        <v>262</v>
      </c>
      <c r="E13773" s="9" t="s">
        <v>11410</v>
      </c>
      <c r="F13773" s="9" t="s">
        <v>31929</v>
      </c>
      <c r="G13773" s="9" t="s">
        <v>31938</v>
      </c>
      <c r="H13773" s="9">
        <v>36336000</v>
      </c>
      <c r="I13773" s="9">
        <v>152226000</v>
      </c>
      <c r="J13773" s="9">
        <v>36123.872804935927</v>
      </c>
      <c r="K13773" s="9">
        <v>16.083969465648856</v>
      </c>
      <c r="L13773" s="9">
        <v>10.494736904437904</v>
      </c>
      <c r="M13773" s="9">
        <v>2.8381405656707193</v>
      </c>
      <c r="N13773" s="9">
        <v>3.9243299999999999</v>
      </c>
      <c r="O13773" s="9">
        <v>2.385481</v>
      </c>
      <c r="P13773" s="10">
        <v>3.1549054999999999</v>
      </c>
    </row>
    <row r="13774" spans="1:16" x14ac:dyDescent="0.25">
      <c r="A13774" s="5" t="s">
        <v>32032</v>
      </c>
      <c r="B13774" s="6" t="s">
        <v>32033</v>
      </c>
      <c r="C13774" s="6">
        <v>4479</v>
      </c>
      <c r="D13774" s="6">
        <v>65</v>
      </c>
      <c r="E13774" s="6" t="s">
        <v>32034</v>
      </c>
      <c r="F13774" s="6" t="s">
        <v>31929</v>
      </c>
      <c r="G13774" s="6" t="s">
        <v>32035</v>
      </c>
      <c r="H13774" s="6">
        <v>42091000</v>
      </c>
      <c r="I13774" s="6">
        <v>142418000</v>
      </c>
      <c r="J13774" s="6">
        <v>31796.82964947533</v>
      </c>
      <c r="K13774" s="6">
        <v>68.907692307692301</v>
      </c>
      <c r="L13774" s="6">
        <v>10.36715331642263</v>
      </c>
      <c r="M13774" s="6">
        <v>4.2471756905053502</v>
      </c>
      <c r="N13774" s="6">
        <v>3.888779</v>
      </c>
      <c r="O13774" s="6">
        <v>3.0733220000000001</v>
      </c>
      <c r="P13774" s="7">
        <v>3.4810505000000003</v>
      </c>
    </row>
    <row r="13775" spans="1:16" x14ac:dyDescent="0.25">
      <c r="A13775" s="8" t="s">
        <v>32036</v>
      </c>
      <c r="B13775" s="9" t="s">
        <v>32037</v>
      </c>
      <c r="C13775" s="9">
        <v>64</v>
      </c>
      <c r="D13775" s="9">
        <v>18</v>
      </c>
      <c r="E13775" s="9" t="s">
        <v>32038</v>
      </c>
      <c r="F13775" s="9" t="s">
        <v>31929</v>
      </c>
      <c r="G13775" s="9" t="s">
        <v>31934</v>
      </c>
      <c r="H13775" s="9">
        <v>521000</v>
      </c>
      <c r="I13775" s="9">
        <v>2041000</v>
      </c>
      <c r="J13775" s="9">
        <v>31890.625</v>
      </c>
      <c r="K13775" s="9">
        <v>3.5555555555555554</v>
      </c>
      <c r="L13775" s="9">
        <v>10.370098715118537</v>
      </c>
      <c r="M13775" s="9">
        <v>1.5163474893680884</v>
      </c>
      <c r="N13775" s="9">
        <v>3.8896000000000002</v>
      </c>
      <c r="O13775" s="9">
        <v>1.7402280000000001</v>
      </c>
      <c r="P13775" s="10">
        <v>2.8149139999999999</v>
      </c>
    </row>
    <row r="13776" spans="1:16" x14ac:dyDescent="0.25">
      <c r="A13776" s="5" t="s">
        <v>32039</v>
      </c>
      <c r="B13776" s="6" t="s">
        <v>32040</v>
      </c>
      <c r="C13776" s="6">
        <v>780</v>
      </c>
      <c r="D13776" s="6">
        <v>84</v>
      </c>
      <c r="E13776" s="6" t="s">
        <v>25482</v>
      </c>
      <c r="F13776" s="6" t="s">
        <v>31929</v>
      </c>
      <c r="G13776" s="6" t="s">
        <v>31934</v>
      </c>
      <c r="H13776" s="6">
        <v>6071000</v>
      </c>
      <c r="I13776" s="6">
        <v>24271000</v>
      </c>
      <c r="J13776" s="6">
        <v>31116.666666666668</v>
      </c>
      <c r="K13776" s="6">
        <v>9.2857142857142865</v>
      </c>
      <c r="L13776" s="6">
        <v>10.345530996903745</v>
      </c>
      <c r="M13776" s="6">
        <v>2.3307559699607419</v>
      </c>
      <c r="N13776" s="6">
        <v>3.8827539999999998</v>
      </c>
      <c r="O13776" s="6">
        <v>2.1377929999999998</v>
      </c>
      <c r="P13776" s="7">
        <v>3.0102734999999998</v>
      </c>
    </row>
    <row r="13777" spans="1:16" x14ac:dyDescent="0.25">
      <c r="A13777" s="8" t="s">
        <v>32041</v>
      </c>
      <c r="B13777" s="9" t="s">
        <v>32042</v>
      </c>
      <c r="C13777" s="9">
        <v>3249</v>
      </c>
      <c r="D13777" s="9">
        <v>273</v>
      </c>
      <c r="E13777" s="9" t="s">
        <v>32043</v>
      </c>
      <c r="F13777" s="9" t="s">
        <v>31929</v>
      </c>
      <c r="G13777" s="9" t="s">
        <v>25169</v>
      </c>
      <c r="H13777" s="9">
        <v>24730000</v>
      </c>
      <c r="I13777" s="9">
        <v>95767000</v>
      </c>
      <c r="J13777" s="9">
        <v>29475.838719606032</v>
      </c>
      <c r="K13777" s="9">
        <v>11.901098901098901</v>
      </c>
      <c r="L13777" s="9">
        <v>10.291360105804438</v>
      </c>
      <c r="M13777" s="9">
        <v>2.5573124938711915</v>
      </c>
      <c r="N13777" s="9">
        <v>3.8676590000000002</v>
      </c>
      <c r="O13777" s="9">
        <v>2.2483900000000001</v>
      </c>
      <c r="P13777" s="10">
        <v>3.0580245000000001</v>
      </c>
    </row>
    <row r="13778" spans="1:16" x14ac:dyDescent="0.25">
      <c r="A13778" s="5" t="s">
        <v>32044</v>
      </c>
      <c r="B13778" s="6" t="s">
        <v>32045</v>
      </c>
      <c r="C13778" s="6">
        <v>27</v>
      </c>
      <c r="D13778" s="6">
        <v>5</v>
      </c>
      <c r="E13778" s="6" t="s">
        <v>32046</v>
      </c>
      <c r="F13778" s="6" t="s">
        <v>31929</v>
      </c>
      <c r="G13778" s="6" t="s">
        <v>32035</v>
      </c>
      <c r="H13778" s="6">
        <v>119000</v>
      </c>
      <c r="I13778" s="6">
        <v>794000</v>
      </c>
      <c r="J13778" s="6">
        <v>29407.407407407409</v>
      </c>
      <c r="K13778" s="6">
        <v>5.4</v>
      </c>
      <c r="L13778" s="6">
        <v>10.289035878684569</v>
      </c>
      <c r="M13778" s="6">
        <v>1.8562979903656263</v>
      </c>
      <c r="N13778" s="6">
        <v>3.8670119999999999</v>
      </c>
      <c r="O13778" s="6">
        <v>1.90618</v>
      </c>
      <c r="P13778" s="7">
        <v>2.8865959999999999</v>
      </c>
    </row>
    <row r="13779" spans="1:16" x14ac:dyDescent="0.25">
      <c r="A13779" s="8" t="s">
        <v>32047</v>
      </c>
      <c r="B13779" s="9" t="s">
        <v>32048</v>
      </c>
      <c r="C13779" s="9">
        <v>20716</v>
      </c>
      <c r="D13779" s="9">
        <v>903</v>
      </c>
      <c r="E13779" s="9" t="s">
        <v>32049</v>
      </c>
      <c r="F13779" s="9" t="s">
        <v>31929</v>
      </c>
      <c r="G13779" s="9" t="s">
        <v>28630</v>
      </c>
      <c r="H13779" s="9">
        <v>176780000</v>
      </c>
      <c r="I13779" s="9">
        <v>703009000</v>
      </c>
      <c r="J13779" s="9">
        <v>33935.557057346981</v>
      </c>
      <c r="K13779" s="9">
        <v>22.941306755260243</v>
      </c>
      <c r="L13779" s="9">
        <v>10.432248091608065</v>
      </c>
      <c r="M13779" s="9">
        <v>3.1756052832374788</v>
      </c>
      <c r="N13779" s="9">
        <v>3.906917</v>
      </c>
      <c r="O13779" s="9">
        <v>2.5502189999999998</v>
      </c>
      <c r="P13779" s="10">
        <v>3.2285680000000001</v>
      </c>
    </row>
    <row r="13780" spans="1:16" x14ac:dyDescent="0.25">
      <c r="A13780" s="5" t="s">
        <v>32050</v>
      </c>
      <c r="B13780" s="6" t="s">
        <v>32048</v>
      </c>
      <c r="C13780" s="6">
        <v>3784</v>
      </c>
      <c r="D13780" s="6">
        <v>212</v>
      </c>
      <c r="E13780" s="6" t="s">
        <v>32049</v>
      </c>
      <c r="F13780" s="6" t="s">
        <v>31929</v>
      </c>
      <c r="G13780" s="6" t="s">
        <v>28630</v>
      </c>
      <c r="H13780" s="6">
        <v>29505000</v>
      </c>
      <c r="I13780" s="6">
        <v>121779000</v>
      </c>
      <c r="J13780" s="6">
        <v>32182.610993657505</v>
      </c>
      <c r="K13780" s="6">
        <v>17.849056603773583</v>
      </c>
      <c r="L13780" s="6">
        <v>10.379212626608325</v>
      </c>
      <c r="M13780" s="6">
        <v>2.9364628650964315</v>
      </c>
      <c r="N13780" s="6">
        <v>3.8921389999999998</v>
      </c>
      <c r="O13780" s="6">
        <v>2.433478</v>
      </c>
      <c r="P13780" s="7">
        <v>3.1628084999999997</v>
      </c>
    </row>
    <row r="13781" spans="1:16" x14ac:dyDescent="0.25">
      <c r="A13781" s="8" t="s">
        <v>32051</v>
      </c>
      <c r="B13781" s="9" t="s">
        <v>32052</v>
      </c>
      <c r="C13781" s="9">
        <v>86</v>
      </c>
      <c r="D13781" s="9">
        <v>14</v>
      </c>
      <c r="E13781" s="9" t="s">
        <v>15327</v>
      </c>
      <c r="F13781" s="9" t="s">
        <v>31929</v>
      </c>
      <c r="G13781" s="9" t="s">
        <v>6017</v>
      </c>
      <c r="H13781" s="9">
        <v>566000</v>
      </c>
      <c r="I13781" s="9">
        <v>2268000</v>
      </c>
      <c r="J13781" s="9">
        <v>26372.093023255813</v>
      </c>
      <c r="K13781" s="9">
        <v>6.1428571428571432</v>
      </c>
      <c r="L13781" s="9">
        <v>10.180099565728622</v>
      </c>
      <c r="M13781" s="9">
        <v>1.9661128563728327</v>
      </c>
      <c r="N13781" s="9">
        <v>3.8366570000000002</v>
      </c>
      <c r="O13781" s="9">
        <v>1.9597869999999999</v>
      </c>
      <c r="P13781" s="10">
        <v>2.8982220000000001</v>
      </c>
    </row>
    <row r="13782" spans="1:16" x14ac:dyDescent="0.25">
      <c r="A13782" s="5" t="s">
        <v>32053</v>
      </c>
      <c r="B13782" s="6" t="s">
        <v>32054</v>
      </c>
      <c r="C13782" s="6">
        <v>7</v>
      </c>
      <c r="D13782" s="6">
        <v>9</v>
      </c>
      <c r="E13782" s="6" t="s">
        <v>32055</v>
      </c>
      <c r="F13782" s="6" t="s">
        <v>31929</v>
      </c>
      <c r="G13782" s="6" t="s">
        <v>31938</v>
      </c>
      <c r="H13782" s="6">
        <v>28000</v>
      </c>
      <c r="I13782" s="6">
        <v>164000</v>
      </c>
      <c r="J13782" s="6">
        <v>23428.571428571428</v>
      </c>
      <c r="K13782" s="6">
        <v>0.77777777777777779</v>
      </c>
      <c r="L13782" s="6">
        <v>10.061754239766961</v>
      </c>
      <c r="M13782" s="6">
        <v>0.5753641449035618</v>
      </c>
      <c r="N13782" s="6">
        <v>3.8036799999999999</v>
      </c>
      <c r="O13782" s="6">
        <v>1.2808729999999999</v>
      </c>
      <c r="P13782" s="7">
        <v>2.5422764999999998</v>
      </c>
    </row>
    <row r="13783" spans="1:16" x14ac:dyDescent="0.25">
      <c r="A13783" s="8" t="s">
        <v>32056</v>
      </c>
      <c r="B13783" s="9" t="s">
        <v>32057</v>
      </c>
      <c r="C13783" s="9">
        <v>967</v>
      </c>
      <c r="D13783" s="9">
        <v>112</v>
      </c>
      <c r="E13783" s="9" t="s">
        <v>32035</v>
      </c>
      <c r="F13783" s="9" t="s">
        <v>31929</v>
      </c>
      <c r="G13783" s="9" t="s">
        <v>32035</v>
      </c>
      <c r="H13783" s="9">
        <v>7010000</v>
      </c>
      <c r="I13783" s="9">
        <v>28649000</v>
      </c>
      <c r="J13783" s="9">
        <v>29626.68045501551</v>
      </c>
      <c r="K13783" s="9">
        <v>8.6339285714285712</v>
      </c>
      <c r="L13783" s="9">
        <v>10.296464353838605</v>
      </c>
      <c r="M13783" s="9">
        <v>2.26529109396304</v>
      </c>
      <c r="N13783" s="9">
        <v>3.8690820000000001</v>
      </c>
      <c r="O13783" s="9">
        <v>2.105836</v>
      </c>
      <c r="P13783" s="10">
        <v>2.9874590000000003</v>
      </c>
    </row>
    <row r="13784" spans="1:16" x14ac:dyDescent="0.25">
      <c r="A13784" s="5" t="s">
        <v>32058</v>
      </c>
      <c r="B13784" s="6" t="s">
        <v>32059</v>
      </c>
      <c r="C13784" s="6">
        <v>500</v>
      </c>
      <c r="D13784" s="6">
        <v>37</v>
      </c>
      <c r="E13784" s="6" t="s">
        <v>32060</v>
      </c>
      <c r="F13784" s="6" t="s">
        <v>31929</v>
      </c>
      <c r="G13784" s="6" t="s">
        <v>6017</v>
      </c>
      <c r="H13784" s="6">
        <v>7409000</v>
      </c>
      <c r="I13784" s="6">
        <v>26529000</v>
      </c>
      <c r="J13784" s="6">
        <v>53058</v>
      </c>
      <c r="K13784" s="6">
        <v>13.513513513513514</v>
      </c>
      <c r="L13784" s="6">
        <v>10.879159780925365</v>
      </c>
      <c r="M13784" s="6">
        <v>2.6750801818646401</v>
      </c>
      <c r="N13784" s="6">
        <v>4.0314480000000001</v>
      </c>
      <c r="O13784" s="6">
        <v>2.3058800000000002</v>
      </c>
      <c r="P13784" s="7">
        <v>3.1686640000000001</v>
      </c>
    </row>
    <row r="13785" spans="1:16" x14ac:dyDescent="0.25">
      <c r="A13785" s="8" t="s">
        <v>32061</v>
      </c>
      <c r="B13785" s="9" t="s">
        <v>32062</v>
      </c>
      <c r="C13785" s="9">
        <v>696</v>
      </c>
      <c r="D13785" s="9">
        <v>40</v>
      </c>
      <c r="E13785" s="9" t="s">
        <v>32063</v>
      </c>
      <c r="F13785" s="9" t="s">
        <v>31929</v>
      </c>
      <c r="G13785" s="9" t="s">
        <v>28630</v>
      </c>
      <c r="H13785" s="9">
        <v>7332000</v>
      </c>
      <c r="I13785" s="9">
        <v>31609000</v>
      </c>
      <c r="J13785" s="9">
        <v>45415.229885057473</v>
      </c>
      <c r="K13785" s="9">
        <v>17.399999999999999</v>
      </c>
      <c r="L13785" s="9">
        <v>10.723624806601391</v>
      </c>
      <c r="M13785" s="9">
        <v>2.91235066461494</v>
      </c>
      <c r="N13785" s="9">
        <v>3.9881090000000001</v>
      </c>
      <c r="O13785" s="9">
        <v>2.4217070000000001</v>
      </c>
      <c r="P13785" s="10">
        <v>3.2049080000000001</v>
      </c>
    </row>
    <row r="13786" spans="1:16" x14ac:dyDescent="0.25">
      <c r="A13786" s="5" t="s">
        <v>32064</v>
      </c>
      <c r="B13786" s="6" t="s">
        <v>32065</v>
      </c>
      <c r="C13786" s="6">
        <v>671</v>
      </c>
      <c r="D13786" s="6">
        <v>47</v>
      </c>
      <c r="E13786" s="6" t="s">
        <v>32066</v>
      </c>
      <c r="F13786" s="6" t="s">
        <v>31929</v>
      </c>
      <c r="G13786" s="6" t="s">
        <v>31938</v>
      </c>
      <c r="H13786" s="6">
        <v>5591000</v>
      </c>
      <c r="I13786" s="6">
        <v>24263000</v>
      </c>
      <c r="J13786" s="6">
        <v>36159.463487332338</v>
      </c>
      <c r="K13786" s="6">
        <v>14.276595744680851</v>
      </c>
      <c r="L13786" s="6">
        <v>10.495721632104617</v>
      </c>
      <c r="M13786" s="6">
        <v>2.7263219673381656</v>
      </c>
      <c r="N13786" s="6">
        <v>3.924604</v>
      </c>
      <c r="O13786" s="6">
        <v>2.3308949999999999</v>
      </c>
      <c r="P13786" s="7">
        <v>3.1277495000000002</v>
      </c>
    </row>
    <row r="13787" spans="1:16" x14ac:dyDescent="0.25">
      <c r="A13787" s="8" t="s">
        <v>32067</v>
      </c>
      <c r="B13787" s="9" t="s">
        <v>32068</v>
      </c>
      <c r="C13787" s="9">
        <v>15</v>
      </c>
      <c r="D13787" s="9">
        <v>10</v>
      </c>
      <c r="E13787" s="9" t="s">
        <v>2762</v>
      </c>
      <c r="F13787" s="9" t="s">
        <v>31929</v>
      </c>
      <c r="G13787" s="9" t="s">
        <v>16567</v>
      </c>
      <c r="H13787" s="9">
        <v>156000</v>
      </c>
      <c r="I13787" s="9">
        <v>888000</v>
      </c>
      <c r="J13787" s="9">
        <v>59200</v>
      </c>
      <c r="K13787" s="9">
        <v>1.5</v>
      </c>
      <c r="L13787" s="9">
        <v>10.988693712621323</v>
      </c>
      <c r="M13787" s="9">
        <v>0.91629073187415511</v>
      </c>
      <c r="N13787" s="9">
        <v>4.0619699999999996</v>
      </c>
      <c r="O13787" s="9">
        <v>1.4473009999999999</v>
      </c>
      <c r="P13787" s="10">
        <v>2.7546355</v>
      </c>
    </row>
    <row r="13788" spans="1:16" x14ac:dyDescent="0.25">
      <c r="A13788" s="5" t="s">
        <v>32069</v>
      </c>
      <c r="B13788" s="6" t="s">
        <v>32070</v>
      </c>
      <c r="C13788" s="6">
        <v>7761</v>
      </c>
      <c r="D13788" s="6">
        <v>601</v>
      </c>
      <c r="E13788" s="6" t="s">
        <v>1694</v>
      </c>
      <c r="F13788" s="6" t="s">
        <v>31929</v>
      </c>
      <c r="G13788" s="6" t="s">
        <v>1646</v>
      </c>
      <c r="H13788" s="6">
        <v>62855000</v>
      </c>
      <c r="I13788" s="6">
        <v>249395000</v>
      </c>
      <c r="J13788" s="6">
        <v>32134.389898208992</v>
      </c>
      <c r="K13788" s="6">
        <v>12.913477537437604</v>
      </c>
      <c r="L13788" s="6">
        <v>10.37771319086416</v>
      </c>
      <c r="M13788" s="6">
        <v>2.6328579773813026</v>
      </c>
      <c r="N13788" s="6">
        <v>3.8917220000000001</v>
      </c>
      <c r="O13788" s="6">
        <v>2.285269</v>
      </c>
      <c r="P13788" s="7">
        <v>3.0884955000000001</v>
      </c>
    </row>
    <row r="13789" spans="1:16" x14ac:dyDescent="0.25">
      <c r="A13789" s="8" t="s">
        <v>32071</v>
      </c>
      <c r="B13789" s="9" t="s">
        <v>32070</v>
      </c>
      <c r="C13789" s="9">
        <v>257</v>
      </c>
      <c r="D13789" s="9">
        <v>25</v>
      </c>
      <c r="E13789" s="9" t="s">
        <v>1694</v>
      </c>
      <c r="F13789" s="9" t="s">
        <v>31929</v>
      </c>
      <c r="G13789" s="9" t="s">
        <v>1646</v>
      </c>
      <c r="H13789" s="9">
        <v>2211000</v>
      </c>
      <c r="I13789" s="9">
        <v>11164000</v>
      </c>
      <c r="J13789" s="9">
        <v>43439.688715953307</v>
      </c>
      <c r="K13789" s="9">
        <v>10.28</v>
      </c>
      <c r="L13789" s="9">
        <v>10.679151808900953</v>
      </c>
      <c r="M13789" s="9">
        <v>2.4230312460699128</v>
      </c>
      <c r="N13789" s="9">
        <v>3.9757169999999999</v>
      </c>
      <c r="O13789" s="9">
        <v>2.182839</v>
      </c>
      <c r="P13789" s="10">
        <v>3.079278</v>
      </c>
    </row>
    <row r="13790" spans="1:16" x14ac:dyDescent="0.25">
      <c r="A13790" s="5" t="s">
        <v>32072</v>
      </c>
      <c r="B13790" s="6" t="s">
        <v>32070</v>
      </c>
      <c r="C13790" s="6">
        <v>1836</v>
      </c>
      <c r="D13790" s="6">
        <v>178</v>
      </c>
      <c r="E13790" s="6" t="s">
        <v>1694</v>
      </c>
      <c r="F13790" s="6" t="s">
        <v>31929</v>
      </c>
      <c r="G13790" s="6" t="s">
        <v>1646</v>
      </c>
      <c r="H13790" s="6">
        <v>15017000</v>
      </c>
      <c r="I13790" s="6">
        <v>61608000</v>
      </c>
      <c r="J13790" s="6">
        <v>33555.555555555555</v>
      </c>
      <c r="K13790" s="6">
        <v>10.314606741573034</v>
      </c>
      <c r="L13790" s="6">
        <v>10.420987519901241</v>
      </c>
      <c r="M13790" s="6">
        <v>2.4260945229864226</v>
      </c>
      <c r="N13790" s="6">
        <v>3.9037799999999998</v>
      </c>
      <c r="O13790" s="6">
        <v>2.1843340000000002</v>
      </c>
      <c r="P13790" s="7">
        <v>3.044057</v>
      </c>
    </row>
    <row r="13791" spans="1:16" x14ac:dyDescent="0.25">
      <c r="A13791" s="8" t="s">
        <v>32073</v>
      </c>
      <c r="B13791" s="9" t="s">
        <v>32070</v>
      </c>
      <c r="C13791" s="9">
        <v>1121</v>
      </c>
      <c r="D13791" s="9">
        <v>31</v>
      </c>
      <c r="E13791" s="9" t="s">
        <v>1694</v>
      </c>
      <c r="F13791" s="9" t="s">
        <v>31929</v>
      </c>
      <c r="G13791" s="9" t="s">
        <v>1646</v>
      </c>
      <c r="H13791" s="9">
        <v>14498000</v>
      </c>
      <c r="I13791" s="9">
        <v>58093000</v>
      </c>
      <c r="J13791" s="9">
        <v>51822.479928635148</v>
      </c>
      <c r="K13791" s="9">
        <v>36.161290322580648</v>
      </c>
      <c r="L13791" s="9">
        <v>10.855598606022594</v>
      </c>
      <c r="M13791" s="9">
        <v>3.6152676367706902</v>
      </c>
      <c r="N13791" s="9">
        <v>4.024883</v>
      </c>
      <c r="O13791" s="9">
        <v>2.7648470000000001</v>
      </c>
      <c r="P13791" s="10">
        <v>3.3948650000000002</v>
      </c>
    </row>
    <row r="13792" spans="1:16" x14ac:dyDescent="0.25">
      <c r="A13792" s="5" t="s">
        <v>32074</v>
      </c>
      <c r="B13792" s="6" t="s">
        <v>32075</v>
      </c>
      <c r="C13792" s="6">
        <v>13</v>
      </c>
      <c r="D13792" s="6">
        <v>3</v>
      </c>
      <c r="E13792" s="6" t="s">
        <v>32076</v>
      </c>
      <c r="F13792" s="6" t="s">
        <v>31929</v>
      </c>
      <c r="G13792" s="6" t="s">
        <v>11298</v>
      </c>
      <c r="H13792" s="6">
        <v>86000</v>
      </c>
      <c r="I13792" s="6">
        <v>614000</v>
      </c>
      <c r="J13792" s="6">
        <v>47230.769230769234</v>
      </c>
      <c r="K13792" s="6">
        <v>4.333333333333333</v>
      </c>
      <c r="L13792" s="6">
        <v>10.762822022082043</v>
      </c>
      <c r="M13792" s="6">
        <v>1.6739764335716716</v>
      </c>
      <c r="N13792" s="6">
        <v>3.999031</v>
      </c>
      <c r="O13792" s="6">
        <v>1.817177</v>
      </c>
      <c r="P13792" s="7">
        <v>2.9081039999999998</v>
      </c>
    </row>
    <row r="13793" spans="1:16" x14ac:dyDescent="0.25">
      <c r="A13793" s="8" t="s">
        <v>32077</v>
      </c>
      <c r="B13793" s="9" t="s">
        <v>32078</v>
      </c>
      <c r="C13793" s="9">
        <v>51</v>
      </c>
      <c r="D13793" s="9">
        <v>12</v>
      </c>
      <c r="E13793" s="9" t="s">
        <v>32079</v>
      </c>
      <c r="F13793" s="9" t="s">
        <v>31929</v>
      </c>
      <c r="G13793" s="9" t="s">
        <v>32080</v>
      </c>
      <c r="H13793" s="9">
        <v>425000</v>
      </c>
      <c r="I13793" s="9">
        <v>1555000</v>
      </c>
      <c r="J13793" s="9">
        <v>30490.196078431374</v>
      </c>
      <c r="K13793" s="9">
        <v>4.25</v>
      </c>
      <c r="L13793" s="9">
        <v>10.325193267760975</v>
      </c>
      <c r="M13793" s="9">
        <v>1.6582280766035324</v>
      </c>
      <c r="N13793" s="9">
        <v>3.877087</v>
      </c>
      <c r="O13793" s="9">
        <v>1.8094889999999999</v>
      </c>
      <c r="P13793" s="10">
        <v>2.8432879999999998</v>
      </c>
    </row>
    <row r="13794" spans="1:16" x14ac:dyDescent="0.25">
      <c r="A13794" s="5" t="s">
        <v>32081</v>
      </c>
      <c r="B13794" s="6" t="s">
        <v>32082</v>
      </c>
      <c r="C13794" s="6">
        <v>44</v>
      </c>
      <c r="D13794" s="6">
        <v>4</v>
      </c>
      <c r="E13794" s="6" t="s">
        <v>32083</v>
      </c>
      <c r="F13794" s="6" t="s">
        <v>31929</v>
      </c>
      <c r="G13794" s="6" t="s">
        <v>1646</v>
      </c>
      <c r="H13794" s="6">
        <v>268000</v>
      </c>
      <c r="I13794" s="6">
        <v>1192000</v>
      </c>
      <c r="J13794" s="6">
        <v>27090.909090909092</v>
      </c>
      <c r="K13794" s="6">
        <v>11</v>
      </c>
      <c r="L13794" s="6">
        <v>10.206990404759591</v>
      </c>
      <c r="M13794" s="6">
        <v>2.4849066497880004</v>
      </c>
      <c r="N13794" s="6">
        <v>3.84415</v>
      </c>
      <c r="O13794" s="6">
        <v>2.213044</v>
      </c>
      <c r="P13794" s="7">
        <v>3.028597</v>
      </c>
    </row>
    <row r="13795" spans="1:16" x14ac:dyDescent="0.25">
      <c r="A13795" s="8" t="s">
        <v>32084</v>
      </c>
      <c r="B13795" s="9" t="s">
        <v>32085</v>
      </c>
      <c r="C13795" s="9">
        <v>67</v>
      </c>
      <c r="D13795" s="9">
        <v>4</v>
      </c>
      <c r="E13795" s="9" t="s">
        <v>1167</v>
      </c>
      <c r="F13795" s="9" t="s">
        <v>31929</v>
      </c>
      <c r="G13795" s="9" t="s">
        <v>1646</v>
      </c>
      <c r="H13795" s="9">
        <v>435000</v>
      </c>
      <c r="I13795" s="9">
        <v>1489000</v>
      </c>
      <c r="J13795" s="9">
        <v>22223.880597014926</v>
      </c>
      <c r="K13795" s="9">
        <v>16.75</v>
      </c>
      <c r="L13795" s="9">
        <v>10.008967687904903</v>
      </c>
      <c r="M13795" s="9">
        <v>2.8763855159214247</v>
      </c>
      <c r="N13795" s="9">
        <v>3.7889719999999998</v>
      </c>
      <c r="O13795" s="9">
        <v>2.40415</v>
      </c>
      <c r="P13795" s="10">
        <v>3.0965609999999999</v>
      </c>
    </row>
    <row r="13796" spans="1:16" x14ac:dyDescent="0.25">
      <c r="A13796" s="5" t="s">
        <v>32086</v>
      </c>
      <c r="B13796" s="6" t="s">
        <v>32087</v>
      </c>
      <c r="C13796" s="6">
        <v>27</v>
      </c>
      <c r="D13796" s="6">
        <v>7</v>
      </c>
      <c r="E13796" s="6" t="s">
        <v>32088</v>
      </c>
      <c r="F13796" s="6" t="s">
        <v>31929</v>
      </c>
      <c r="G13796" s="6" t="s">
        <v>11298</v>
      </c>
      <c r="H13796" s="6">
        <v>177000</v>
      </c>
      <c r="I13796" s="6">
        <v>1004000</v>
      </c>
      <c r="J13796" s="6">
        <v>37185.185185185182</v>
      </c>
      <c r="K13796" s="6">
        <v>3.8571428571428572</v>
      </c>
      <c r="L13796" s="6">
        <v>10.523692605298166</v>
      </c>
      <c r="M13796" s="6">
        <v>1.5804503755608481</v>
      </c>
      <c r="N13796" s="6">
        <v>3.9323980000000001</v>
      </c>
      <c r="O13796" s="6">
        <v>1.7715209999999999</v>
      </c>
      <c r="P13796" s="7">
        <v>2.8519595</v>
      </c>
    </row>
    <row r="13797" spans="1:16" x14ac:dyDescent="0.25">
      <c r="A13797" s="8" t="s">
        <v>32089</v>
      </c>
      <c r="B13797" s="9" t="s">
        <v>32090</v>
      </c>
      <c r="C13797" s="9">
        <v>335</v>
      </c>
      <c r="D13797" s="9">
        <v>41</v>
      </c>
      <c r="E13797" s="9" t="s">
        <v>32091</v>
      </c>
      <c r="F13797" s="9" t="s">
        <v>31929</v>
      </c>
      <c r="G13797" s="9" t="s">
        <v>11298</v>
      </c>
      <c r="H13797" s="9">
        <v>3386000</v>
      </c>
      <c r="I13797" s="9">
        <v>12432000</v>
      </c>
      <c r="J13797" s="9">
        <v>37110.447761194031</v>
      </c>
      <c r="K13797" s="9">
        <v>8.1707317073170724</v>
      </c>
      <c r="L13797" s="9">
        <v>10.521680765990894</v>
      </c>
      <c r="M13797" s="9">
        <v>2.2160170766855867</v>
      </c>
      <c r="N13797" s="9">
        <v>3.9318379999999999</v>
      </c>
      <c r="O13797" s="9">
        <v>2.081782</v>
      </c>
      <c r="P13797" s="10">
        <v>3.0068099999999998</v>
      </c>
    </row>
    <row r="13798" spans="1:16" x14ac:dyDescent="0.25">
      <c r="A13798" s="5" t="s">
        <v>32092</v>
      </c>
      <c r="B13798" s="6" t="s">
        <v>32093</v>
      </c>
      <c r="C13798" s="6">
        <v>6880</v>
      </c>
      <c r="D13798" s="6">
        <v>500</v>
      </c>
      <c r="E13798" s="6" t="s">
        <v>9674</v>
      </c>
      <c r="F13798" s="6" t="s">
        <v>31929</v>
      </c>
      <c r="G13798" s="6" t="s">
        <v>11298</v>
      </c>
      <c r="H13798" s="6">
        <v>69722000</v>
      </c>
      <c r="I13798" s="6">
        <v>259750000</v>
      </c>
      <c r="J13798" s="6">
        <v>37754.360465116282</v>
      </c>
      <c r="K13798" s="6">
        <v>13.76</v>
      </c>
      <c r="L13798" s="6">
        <v>10.538882743672184</v>
      </c>
      <c r="M13798" s="6">
        <v>2.6919208191723265</v>
      </c>
      <c r="N13798" s="6">
        <v>3.9366310000000002</v>
      </c>
      <c r="O13798" s="6">
        <v>2.314101</v>
      </c>
      <c r="P13798" s="7">
        <v>3.1253660000000001</v>
      </c>
    </row>
    <row r="13799" spans="1:16" x14ac:dyDescent="0.25">
      <c r="A13799" s="8" t="s">
        <v>32094</v>
      </c>
      <c r="B13799" s="9" t="s">
        <v>32093</v>
      </c>
      <c r="C13799" s="9">
        <v>72</v>
      </c>
      <c r="D13799" s="9">
        <v>5</v>
      </c>
      <c r="E13799" s="9" t="s">
        <v>9674</v>
      </c>
      <c r="F13799" s="9" t="s">
        <v>31929</v>
      </c>
      <c r="G13799" s="9" t="s">
        <v>11298</v>
      </c>
      <c r="H13799" s="9">
        <v>597000</v>
      </c>
      <c r="I13799" s="9">
        <v>1980000</v>
      </c>
      <c r="J13799" s="9">
        <v>27500</v>
      </c>
      <c r="K13799" s="9">
        <v>14.4</v>
      </c>
      <c r="L13799" s="9">
        <v>10.221977646629885</v>
      </c>
      <c r="M13799" s="9">
        <v>2.7343675094195836</v>
      </c>
      <c r="N13799" s="9">
        <v>3.8483260000000001</v>
      </c>
      <c r="O13799" s="9">
        <v>2.334822</v>
      </c>
      <c r="P13799" s="10">
        <v>3.091574</v>
      </c>
    </row>
    <row r="13800" spans="1:16" x14ac:dyDescent="0.25">
      <c r="A13800" s="5" t="s">
        <v>32095</v>
      </c>
      <c r="B13800" s="6" t="s">
        <v>32096</v>
      </c>
      <c r="C13800" s="6">
        <v>7</v>
      </c>
      <c r="D13800" s="6">
        <v>3</v>
      </c>
      <c r="E13800" s="6" t="s">
        <v>32097</v>
      </c>
      <c r="F13800" s="6" t="s">
        <v>31929</v>
      </c>
      <c r="G13800" s="6" t="s">
        <v>32098</v>
      </c>
      <c r="H13800" s="6">
        <v>20000</v>
      </c>
      <c r="I13800" s="6">
        <v>132000</v>
      </c>
      <c r="J13800" s="6">
        <v>18857.142857142859</v>
      </c>
      <c r="K13800" s="6">
        <v>2.3333333333333335</v>
      </c>
      <c r="L13800" s="6">
        <v>9.8447000814101688</v>
      </c>
      <c r="M13800" s="6">
        <v>1.2039728043259361</v>
      </c>
      <c r="N13800" s="6">
        <v>3.7431990000000002</v>
      </c>
      <c r="O13800" s="6">
        <v>1.587737</v>
      </c>
      <c r="P13800" s="7">
        <v>2.6654680000000002</v>
      </c>
    </row>
    <row r="13801" spans="1:16" x14ac:dyDescent="0.25">
      <c r="A13801" s="8" t="s">
        <v>32099</v>
      </c>
      <c r="B13801" s="9" t="s">
        <v>32100</v>
      </c>
      <c r="C13801" s="9">
        <v>141</v>
      </c>
      <c r="D13801" s="9">
        <v>35</v>
      </c>
      <c r="E13801" s="9" t="s">
        <v>32101</v>
      </c>
      <c r="F13801" s="9" t="s">
        <v>31929</v>
      </c>
      <c r="G13801" s="9" t="s">
        <v>32098</v>
      </c>
      <c r="H13801" s="9">
        <v>660000</v>
      </c>
      <c r="I13801" s="9">
        <v>3239000</v>
      </c>
      <c r="J13801" s="9">
        <v>22971.631205673759</v>
      </c>
      <c r="K13801" s="9">
        <v>4.0285714285714285</v>
      </c>
      <c r="L13801" s="9">
        <v>10.042058838782117</v>
      </c>
      <c r="M13801" s="9">
        <v>1.6151359335487381</v>
      </c>
      <c r="N13801" s="9">
        <v>3.7981919999999998</v>
      </c>
      <c r="O13801" s="9">
        <v>1.7884530000000001</v>
      </c>
      <c r="P13801" s="10">
        <v>2.7933224999999999</v>
      </c>
    </row>
    <row r="13802" spans="1:16" x14ac:dyDescent="0.25">
      <c r="A13802" s="5" t="s">
        <v>32102</v>
      </c>
      <c r="B13802" s="6" t="s">
        <v>32103</v>
      </c>
      <c r="C13802" s="6">
        <v>58</v>
      </c>
      <c r="D13802" s="6">
        <v>5</v>
      </c>
      <c r="E13802" s="6" t="s">
        <v>32104</v>
      </c>
      <c r="F13802" s="6" t="s">
        <v>31929</v>
      </c>
      <c r="G13802" s="6" t="s">
        <v>32098</v>
      </c>
      <c r="H13802" s="6">
        <v>415000</v>
      </c>
      <c r="I13802" s="6">
        <v>1176000</v>
      </c>
      <c r="J13802" s="6">
        <v>20275.862068965518</v>
      </c>
      <c r="K13802" s="6">
        <v>11.6</v>
      </c>
      <c r="L13802" s="6">
        <v>9.9172357154060027</v>
      </c>
      <c r="M13802" s="6">
        <v>2.5336968139574321</v>
      </c>
      <c r="N13802" s="6">
        <v>3.7634110000000001</v>
      </c>
      <c r="O13802" s="6">
        <v>2.2368619999999999</v>
      </c>
      <c r="P13802" s="7">
        <v>3.0001365</v>
      </c>
    </row>
    <row r="13803" spans="1:16" x14ac:dyDescent="0.25">
      <c r="A13803" s="8" t="s">
        <v>32105</v>
      </c>
      <c r="B13803" s="9" t="s">
        <v>32106</v>
      </c>
      <c r="C13803" s="9">
        <v>75</v>
      </c>
      <c r="D13803" s="9">
        <v>4</v>
      </c>
      <c r="E13803" s="9" t="s">
        <v>24153</v>
      </c>
      <c r="F13803" s="9" t="s">
        <v>31929</v>
      </c>
      <c r="G13803" s="9" t="s">
        <v>11298</v>
      </c>
      <c r="H13803" s="9">
        <v>623000</v>
      </c>
      <c r="I13803" s="9">
        <v>2827000</v>
      </c>
      <c r="J13803" s="9">
        <v>37693.333333333336</v>
      </c>
      <c r="K13803" s="9">
        <v>18.75</v>
      </c>
      <c r="L13803" s="9">
        <v>10.537265052677849</v>
      </c>
      <c r="M13803" s="9">
        <v>2.9831534913471307</v>
      </c>
      <c r="N13803" s="9">
        <v>3.9361799999999998</v>
      </c>
      <c r="O13803" s="9">
        <v>2.4562710000000001</v>
      </c>
      <c r="P13803" s="10">
        <v>3.1962254999999997</v>
      </c>
    </row>
    <row r="13804" spans="1:16" x14ac:dyDescent="0.25">
      <c r="A13804" s="5" t="s">
        <v>32107</v>
      </c>
      <c r="B13804" s="6" t="s">
        <v>32108</v>
      </c>
      <c r="C13804" s="6">
        <v>41</v>
      </c>
      <c r="D13804" s="6">
        <v>7</v>
      </c>
      <c r="E13804" s="6" t="s">
        <v>32109</v>
      </c>
      <c r="F13804" s="6" t="s">
        <v>31929</v>
      </c>
      <c r="G13804" s="6" t="s">
        <v>1646</v>
      </c>
      <c r="H13804" s="6">
        <v>407000</v>
      </c>
      <c r="I13804" s="6">
        <v>1775000</v>
      </c>
      <c r="J13804" s="6">
        <v>43292.682926829271</v>
      </c>
      <c r="K13804" s="6">
        <v>5.8571428571428568</v>
      </c>
      <c r="L13804" s="6">
        <v>10.675762012512127</v>
      </c>
      <c r="M13804" s="6">
        <v>1.9252908618525775</v>
      </c>
      <c r="N13804" s="6">
        <v>3.9747720000000002</v>
      </c>
      <c r="O13804" s="6">
        <v>1.9398599999999999</v>
      </c>
      <c r="P13804" s="7">
        <v>2.9573160000000001</v>
      </c>
    </row>
    <row r="13805" spans="1:16" x14ac:dyDescent="0.25">
      <c r="A13805" s="8" t="s">
        <v>32110</v>
      </c>
      <c r="B13805" s="9" t="s">
        <v>32111</v>
      </c>
      <c r="C13805" s="9">
        <v>7</v>
      </c>
      <c r="D13805" s="9">
        <v>4</v>
      </c>
      <c r="E13805" s="9" t="s">
        <v>32112</v>
      </c>
      <c r="F13805" s="9" t="s">
        <v>31929</v>
      </c>
      <c r="G13805" s="9" t="s">
        <v>11298</v>
      </c>
      <c r="H13805" s="9">
        <v>42000</v>
      </c>
      <c r="I13805" s="9">
        <v>212000</v>
      </c>
      <c r="J13805" s="9">
        <v>30285.714285714286</v>
      </c>
      <c r="K13805" s="9">
        <v>1.75</v>
      </c>
      <c r="L13805" s="9">
        <v>10.31846442292165</v>
      </c>
      <c r="M13805" s="9">
        <v>1.0116009116784799</v>
      </c>
      <c r="N13805" s="9">
        <v>3.8752119999999999</v>
      </c>
      <c r="O13805" s="9">
        <v>1.4938279999999999</v>
      </c>
      <c r="P13805" s="10">
        <v>2.68452</v>
      </c>
    </row>
    <row r="13806" spans="1:16" x14ac:dyDescent="0.25">
      <c r="A13806" s="5" t="s">
        <v>32113</v>
      </c>
      <c r="B13806" s="6" t="s">
        <v>32114</v>
      </c>
      <c r="C13806" s="6">
        <v>504</v>
      </c>
      <c r="D13806" s="6">
        <v>60</v>
      </c>
      <c r="E13806" s="6" t="s">
        <v>32115</v>
      </c>
      <c r="F13806" s="6" t="s">
        <v>31929</v>
      </c>
      <c r="G13806" s="6" t="s">
        <v>1646</v>
      </c>
      <c r="H13806" s="6">
        <v>4256000</v>
      </c>
      <c r="I13806" s="6">
        <v>18368000</v>
      </c>
      <c r="J13806" s="6">
        <v>36444.444444444445</v>
      </c>
      <c r="K13806" s="6">
        <v>8.4</v>
      </c>
      <c r="L13806" s="6">
        <v>10.503571748678009</v>
      </c>
      <c r="M13806" s="6">
        <v>2.2407096892759584</v>
      </c>
      <c r="N13806" s="6">
        <v>3.9267919999999998</v>
      </c>
      <c r="O13806" s="6">
        <v>2.093836</v>
      </c>
      <c r="P13806" s="7">
        <v>3.0103140000000002</v>
      </c>
    </row>
    <row r="13807" spans="1:16" x14ac:dyDescent="0.25">
      <c r="A13807" s="8" t="s">
        <v>32116</v>
      </c>
      <c r="B13807" s="9" t="s">
        <v>32117</v>
      </c>
      <c r="C13807" s="9">
        <v>3836</v>
      </c>
      <c r="D13807" s="9">
        <v>258</v>
      </c>
      <c r="E13807" s="9" t="s">
        <v>11760</v>
      </c>
      <c r="F13807" s="9" t="s">
        <v>31929</v>
      </c>
      <c r="G13807" s="9" t="s">
        <v>32098</v>
      </c>
      <c r="H13807" s="9">
        <v>30539000</v>
      </c>
      <c r="I13807" s="9">
        <v>122352000</v>
      </c>
      <c r="J13807" s="9">
        <v>31895.724713242962</v>
      </c>
      <c r="K13807" s="9">
        <v>14.868217054263566</v>
      </c>
      <c r="L13807" s="9">
        <v>10.370258609935593</v>
      </c>
      <c r="M13807" s="9">
        <v>2.7643181812996174</v>
      </c>
      <c r="N13807" s="9">
        <v>3.8896440000000001</v>
      </c>
      <c r="O13807" s="9">
        <v>2.3494429999999999</v>
      </c>
      <c r="P13807" s="10">
        <v>3.1195434999999998</v>
      </c>
    </row>
    <row r="13808" spans="1:16" x14ac:dyDescent="0.25">
      <c r="A13808" s="5" t="s">
        <v>32118</v>
      </c>
      <c r="B13808" s="6" t="s">
        <v>32119</v>
      </c>
      <c r="C13808" s="6">
        <v>123</v>
      </c>
      <c r="D13808" s="6">
        <v>17</v>
      </c>
      <c r="E13808" s="6" t="s">
        <v>28706</v>
      </c>
      <c r="F13808" s="6" t="s">
        <v>31929</v>
      </c>
      <c r="G13808" s="6" t="s">
        <v>32098</v>
      </c>
      <c r="H13808" s="6">
        <v>1357000</v>
      </c>
      <c r="I13808" s="6">
        <v>5714000</v>
      </c>
      <c r="J13808" s="6">
        <v>46455.284552845529</v>
      </c>
      <c r="K13808" s="6">
        <v>7.2352941176470589</v>
      </c>
      <c r="L13808" s="6">
        <v>10.74626703224506</v>
      </c>
      <c r="M13808" s="6">
        <v>2.1084290785530881</v>
      </c>
      <c r="N13808" s="6">
        <v>3.994418</v>
      </c>
      <c r="O13808" s="6">
        <v>2.029261</v>
      </c>
      <c r="P13808" s="7">
        <v>3.0118394999999998</v>
      </c>
    </row>
    <row r="13809" spans="1:16" x14ac:dyDescent="0.25">
      <c r="A13809" s="8" t="s">
        <v>32120</v>
      </c>
      <c r="B13809" s="9" t="s">
        <v>32121</v>
      </c>
      <c r="C13809" s="9">
        <v>514</v>
      </c>
      <c r="D13809" s="9">
        <v>19</v>
      </c>
      <c r="E13809" s="9" t="s">
        <v>32122</v>
      </c>
      <c r="F13809" s="9" t="s">
        <v>31929</v>
      </c>
      <c r="G13809" s="9" t="s">
        <v>30577</v>
      </c>
      <c r="H13809" s="9">
        <v>3373000</v>
      </c>
      <c r="I13809" s="9">
        <v>13316000</v>
      </c>
      <c r="J13809" s="9">
        <v>25906.614785992217</v>
      </c>
      <c r="K13809" s="9">
        <v>27.05263157894737</v>
      </c>
      <c r="L13809" s="9">
        <v>10.162292211657155</v>
      </c>
      <c r="M13809" s="9">
        <v>3.334082444999404</v>
      </c>
      <c r="N13809" s="9">
        <v>3.8316949999999999</v>
      </c>
      <c r="O13809" s="9">
        <v>2.6275819999999999</v>
      </c>
      <c r="P13809" s="10">
        <v>3.2296385000000001</v>
      </c>
    </row>
    <row r="13810" spans="1:16" x14ac:dyDescent="0.25">
      <c r="A13810" s="5" t="s">
        <v>32123</v>
      </c>
      <c r="B13810" s="6" t="s">
        <v>32124</v>
      </c>
      <c r="C13810" s="6">
        <v>1342</v>
      </c>
      <c r="D13810" s="6">
        <v>152</v>
      </c>
      <c r="E13810" s="6" t="s">
        <v>23140</v>
      </c>
      <c r="F13810" s="6" t="s">
        <v>31929</v>
      </c>
      <c r="G13810" s="6" t="s">
        <v>1646</v>
      </c>
      <c r="H13810" s="6">
        <v>11157000</v>
      </c>
      <c r="I13810" s="6">
        <v>45784000</v>
      </c>
      <c r="J13810" s="6">
        <v>34116.244411326377</v>
      </c>
      <c r="K13810" s="6">
        <v>8.8289473684210531</v>
      </c>
      <c r="L13810" s="6">
        <v>10.437558236659759</v>
      </c>
      <c r="M13810" s="6">
        <v>2.2853318448464863</v>
      </c>
      <c r="N13810" s="6">
        <v>3.9083969999999999</v>
      </c>
      <c r="O13810" s="6">
        <v>2.1156190000000001</v>
      </c>
      <c r="P13810" s="7">
        <v>3.0120079999999998</v>
      </c>
    </row>
    <row r="13811" spans="1:16" x14ac:dyDescent="0.25">
      <c r="A13811" s="8" t="s">
        <v>32125</v>
      </c>
      <c r="B13811" s="9" t="s">
        <v>32126</v>
      </c>
      <c r="C13811" s="9">
        <v>112</v>
      </c>
      <c r="D13811" s="9">
        <v>27</v>
      </c>
      <c r="E13811" s="9" t="s">
        <v>32127</v>
      </c>
      <c r="F13811" s="9" t="s">
        <v>31929</v>
      </c>
      <c r="G13811" s="9" t="s">
        <v>11298</v>
      </c>
      <c r="H13811" s="9">
        <v>759000</v>
      </c>
      <c r="I13811" s="9">
        <v>3548000</v>
      </c>
      <c r="J13811" s="9">
        <v>31678.571428571428</v>
      </c>
      <c r="K13811" s="9">
        <v>4.1481481481481479</v>
      </c>
      <c r="L13811" s="9">
        <v>10.363427317698328</v>
      </c>
      <c r="M13811" s="9">
        <v>1.6386370671263626</v>
      </c>
      <c r="N13811" s="9">
        <v>3.8877410000000001</v>
      </c>
      <c r="O13811" s="9">
        <v>1.799925</v>
      </c>
      <c r="P13811" s="10">
        <v>2.8438330000000001</v>
      </c>
    </row>
    <row r="13812" spans="1:16" x14ac:dyDescent="0.25">
      <c r="A13812" s="5" t="s">
        <v>32128</v>
      </c>
      <c r="B13812" s="6" t="s">
        <v>32129</v>
      </c>
      <c r="C13812" s="6">
        <v>129</v>
      </c>
      <c r="D13812" s="6">
        <v>14</v>
      </c>
      <c r="E13812" s="6" t="s">
        <v>32130</v>
      </c>
      <c r="F13812" s="6" t="s">
        <v>31929</v>
      </c>
      <c r="G13812" s="6" t="s">
        <v>32098</v>
      </c>
      <c r="H13812" s="6">
        <v>783000</v>
      </c>
      <c r="I13812" s="6">
        <v>4558000</v>
      </c>
      <c r="J13812" s="6">
        <v>35333.333333333336</v>
      </c>
      <c r="K13812" s="6">
        <v>9.2142857142857135</v>
      </c>
      <c r="L13812" s="6">
        <v>10.472610385912397</v>
      </c>
      <c r="M13812" s="6">
        <v>2.3237873006446486</v>
      </c>
      <c r="N13812" s="6">
        <v>3.918164</v>
      </c>
      <c r="O13812" s="6">
        <v>2.1343920000000001</v>
      </c>
      <c r="P13812" s="7">
        <v>3.026278</v>
      </c>
    </row>
    <row r="13813" spans="1:16" x14ac:dyDescent="0.25">
      <c r="A13813" s="8" t="s">
        <v>32131</v>
      </c>
      <c r="B13813" s="9" t="s">
        <v>32132</v>
      </c>
      <c r="C13813" s="9">
        <v>191</v>
      </c>
      <c r="D13813" s="9">
        <v>19</v>
      </c>
      <c r="E13813" s="9" t="s">
        <v>32133</v>
      </c>
      <c r="F13813" s="9" t="s">
        <v>31929</v>
      </c>
      <c r="G13813" s="9" t="s">
        <v>11298</v>
      </c>
      <c r="H13813" s="9">
        <v>1530000</v>
      </c>
      <c r="I13813" s="9">
        <v>6890000</v>
      </c>
      <c r="J13813" s="9">
        <v>36073.298429319373</v>
      </c>
      <c r="K13813" s="9">
        <v>10.052631578947368</v>
      </c>
      <c r="L13813" s="9">
        <v>10.493335935894251</v>
      </c>
      <c r="M13813" s="9">
        <v>2.4026685515510282</v>
      </c>
      <c r="N13813" s="9">
        <v>3.9239389999999998</v>
      </c>
      <c r="O13813" s="9">
        <v>2.172898</v>
      </c>
      <c r="P13813" s="10">
        <v>3.0484184999999999</v>
      </c>
    </row>
    <row r="13814" spans="1:16" x14ac:dyDescent="0.25">
      <c r="A13814" s="5" t="s">
        <v>32134</v>
      </c>
      <c r="B13814" s="6" t="s">
        <v>32135</v>
      </c>
      <c r="C13814" s="6">
        <v>15</v>
      </c>
      <c r="D13814" s="6">
        <v>6</v>
      </c>
      <c r="E13814" s="6" t="s">
        <v>32136</v>
      </c>
      <c r="F13814" s="6" t="s">
        <v>31929</v>
      </c>
      <c r="G13814" s="6" t="s">
        <v>31945</v>
      </c>
      <c r="H13814" s="6">
        <v>122000</v>
      </c>
      <c r="I13814" s="6">
        <v>620000</v>
      </c>
      <c r="J13814" s="6">
        <v>41333.333333333336</v>
      </c>
      <c r="K13814" s="6">
        <v>2.5</v>
      </c>
      <c r="L13814" s="6">
        <v>10.629448749174792</v>
      </c>
      <c r="M13814" s="6">
        <v>1.2527629684953681</v>
      </c>
      <c r="N13814" s="6">
        <v>3.9618669999999998</v>
      </c>
      <c r="O13814" s="6">
        <v>1.6115550000000001</v>
      </c>
      <c r="P13814" s="7">
        <v>2.7867109999999999</v>
      </c>
    </row>
    <row r="13815" spans="1:16" x14ac:dyDescent="0.25">
      <c r="A13815" s="8" t="s">
        <v>32137</v>
      </c>
      <c r="B13815" s="9" t="s">
        <v>32138</v>
      </c>
      <c r="C13815" s="9">
        <v>608</v>
      </c>
      <c r="D13815" s="9">
        <v>27</v>
      </c>
      <c r="E13815" s="9" t="s">
        <v>7771</v>
      </c>
      <c r="F13815" s="9" t="s">
        <v>31929</v>
      </c>
      <c r="G13815" s="9" t="s">
        <v>11298</v>
      </c>
      <c r="H13815" s="9">
        <v>11705000</v>
      </c>
      <c r="I13815" s="9">
        <v>39123000</v>
      </c>
      <c r="J13815" s="9">
        <v>64347.039473684214</v>
      </c>
      <c r="K13815" s="9">
        <v>22.518518518518519</v>
      </c>
      <c r="L13815" s="9">
        <v>11.072061745950743</v>
      </c>
      <c r="M13815" s="9">
        <v>3.1577881328883626</v>
      </c>
      <c r="N13815" s="9">
        <v>4.0852000000000004</v>
      </c>
      <c r="O13815" s="9">
        <v>2.5415209999999999</v>
      </c>
      <c r="P13815" s="10">
        <v>3.3133604999999999</v>
      </c>
    </row>
    <row r="13816" spans="1:16" x14ac:dyDescent="0.25">
      <c r="A13816" s="5" t="s">
        <v>32139</v>
      </c>
      <c r="B13816" s="6" t="s">
        <v>32140</v>
      </c>
      <c r="C13816" s="6">
        <v>1096</v>
      </c>
      <c r="D13816" s="6">
        <v>48</v>
      </c>
      <c r="E13816" s="6" t="s">
        <v>32141</v>
      </c>
      <c r="F13816" s="6" t="s">
        <v>31929</v>
      </c>
      <c r="G13816" s="6" t="s">
        <v>32098</v>
      </c>
      <c r="H13816" s="6">
        <v>9981000</v>
      </c>
      <c r="I13816" s="6">
        <v>41259000</v>
      </c>
      <c r="J13816" s="6">
        <v>37645.072992700727</v>
      </c>
      <c r="K13816" s="6">
        <v>22.833333333333332</v>
      </c>
      <c r="L13816" s="6">
        <v>10.535983924805389</v>
      </c>
      <c r="M13816" s="6">
        <v>3.1710851610318525</v>
      </c>
      <c r="N13816" s="6">
        <v>3.9358230000000001</v>
      </c>
      <c r="O13816" s="6">
        <v>2.5480130000000001</v>
      </c>
      <c r="P13816" s="7">
        <v>3.2419180000000001</v>
      </c>
    </row>
    <row r="13817" spans="1:16" x14ac:dyDescent="0.25">
      <c r="A13817" s="8" t="s">
        <v>32142</v>
      </c>
      <c r="B13817" s="9" t="s">
        <v>32143</v>
      </c>
      <c r="C13817" s="9">
        <v>95</v>
      </c>
      <c r="D13817" s="9">
        <v>27</v>
      </c>
      <c r="E13817" s="9" t="s">
        <v>32144</v>
      </c>
      <c r="F13817" s="9" t="s">
        <v>31929</v>
      </c>
      <c r="G13817" s="9" t="s">
        <v>11298</v>
      </c>
      <c r="H13817" s="9">
        <v>656000</v>
      </c>
      <c r="I13817" s="9">
        <v>2890000</v>
      </c>
      <c r="J13817" s="9">
        <v>30421.052631578947</v>
      </c>
      <c r="K13817" s="9">
        <v>3.5185185185185186</v>
      </c>
      <c r="L13817" s="9">
        <v>10.322923039920122</v>
      </c>
      <c r="M13817" s="9">
        <v>1.5081841787289276</v>
      </c>
      <c r="N13817" s="9">
        <v>3.8764539999999998</v>
      </c>
      <c r="O13817" s="9">
        <v>1.736243</v>
      </c>
      <c r="P13817" s="10">
        <v>2.8063484999999999</v>
      </c>
    </row>
    <row r="13818" spans="1:16" x14ac:dyDescent="0.25">
      <c r="A13818" s="5" t="s">
        <v>32145</v>
      </c>
      <c r="B13818" s="6" t="s">
        <v>32146</v>
      </c>
      <c r="C13818" s="6">
        <v>154</v>
      </c>
      <c r="D13818" s="6">
        <v>23</v>
      </c>
      <c r="E13818" s="6" t="s">
        <v>22764</v>
      </c>
      <c r="F13818" s="6" t="s">
        <v>31929</v>
      </c>
      <c r="G13818" s="6" t="s">
        <v>11298</v>
      </c>
      <c r="H13818" s="6">
        <v>1088000</v>
      </c>
      <c r="I13818" s="6">
        <v>4861000</v>
      </c>
      <c r="J13818" s="6">
        <v>31564.935064935064</v>
      </c>
      <c r="K13818" s="6">
        <v>6.6956521739130439</v>
      </c>
      <c r="L13818" s="6">
        <v>10.359833813836271</v>
      </c>
      <c r="M13818" s="6">
        <v>2.0406555166446796</v>
      </c>
      <c r="N13818" s="6">
        <v>3.8867389999999999</v>
      </c>
      <c r="O13818" s="6">
        <v>1.996176</v>
      </c>
      <c r="P13818" s="7">
        <v>2.9414574999999998</v>
      </c>
    </row>
    <row r="13819" spans="1:16" x14ac:dyDescent="0.25">
      <c r="A13819" s="8" t="s">
        <v>32147</v>
      </c>
      <c r="B13819" s="9" t="s">
        <v>32148</v>
      </c>
      <c r="C13819" s="9">
        <v>208</v>
      </c>
      <c r="D13819" s="9">
        <v>6</v>
      </c>
      <c r="E13819" s="9" t="s">
        <v>21664</v>
      </c>
      <c r="F13819" s="9" t="s">
        <v>31929</v>
      </c>
      <c r="G13819" s="9" t="s">
        <v>1646</v>
      </c>
      <c r="H13819" s="9">
        <v>3148000</v>
      </c>
      <c r="I13819" s="9">
        <v>12390000</v>
      </c>
      <c r="J13819" s="9">
        <v>59567.307692307695</v>
      </c>
      <c r="K13819" s="9">
        <v>34.666666666666664</v>
      </c>
      <c r="L13819" s="9">
        <v>10.994878961495138</v>
      </c>
      <c r="M13819" s="9">
        <v>3.5742165457937962</v>
      </c>
      <c r="N13819" s="9">
        <v>4.0636929999999998</v>
      </c>
      <c r="O13819" s="9">
        <v>2.7448070000000002</v>
      </c>
      <c r="P13819" s="10">
        <v>3.4042500000000002</v>
      </c>
    </row>
    <row r="13820" spans="1:16" x14ac:dyDescent="0.25">
      <c r="A13820" s="5" t="s">
        <v>32149</v>
      </c>
      <c r="B13820" s="6" t="s">
        <v>32150</v>
      </c>
      <c r="C13820" s="6">
        <v>119</v>
      </c>
      <c r="D13820" s="6">
        <v>18</v>
      </c>
      <c r="E13820" s="6" t="s">
        <v>32098</v>
      </c>
      <c r="F13820" s="6" t="s">
        <v>31929</v>
      </c>
      <c r="G13820" s="6" t="s">
        <v>32098</v>
      </c>
      <c r="H13820" s="6">
        <v>1410000</v>
      </c>
      <c r="I13820" s="6">
        <v>6094000</v>
      </c>
      <c r="J13820" s="6">
        <v>51210.084033613442</v>
      </c>
      <c r="K13820" s="6">
        <v>6.6111111111111107</v>
      </c>
      <c r="L13820" s="6">
        <v>10.843711272629609</v>
      </c>
      <c r="M13820" s="6">
        <v>2.0296091679319601</v>
      </c>
      <c r="N13820" s="6">
        <v>4.0215709999999998</v>
      </c>
      <c r="O13820" s="6">
        <v>1.9907840000000001</v>
      </c>
      <c r="P13820" s="7">
        <v>3.0061774999999997</v>
      </c>
    </row>
    <row r="13821" spans="1:16" x14ac:dyDescent="0.25">
      <c r="A13821" s="8" t="s">
        <v>32151</v>
      </c>
      <c r="B13821" s="9" t="s">
        <v>32152</v>
      </c>
      <c r="C13821" s="9">
        <v>23124</v>
      </c>
      <c r="D13821" s="9">
        <v>1034</v>
      </c>
      <c r="E13821" s="9" t="s">
        <v>32153</v>
      </c>
      <c r="F13821" s="9" t="s">
        <v>31929</v>
      </c>
      <c r="G13821" s="9" t="s">
        <v>265</v>
      </c>
      <c r="H13821" s="9">
        <v>266463000</v>
      </c>
      <c r="I13821" s="9">
        <v>1006264000</v>
      </c>
      <c r="J13821" s="9">
        <v>43516.000691921814</v>
      </c>
      <c r="K13821" s="9">
        <v>22.363636363636363</v>
      </c>
      <c r="L13821" s="9">
        <v>10.680906961230285</v>
      </c>
      <c r="M13821" s="9">
        <v>3.1511808120968494</v>
      </c>
      <c r="N13821" s="9">
        <v>3.9762059999999999</v>
      </c>
      <c r="O13821" s="9">
        <v>2.5382959999999999</v>
      </c>
      <c r="P13821" s="10">
        <v>3.2572510000000001</v>
      </c>
    </row>
    <row r="13822" spans="1:16" x14ac:dyDescent="0.25">
      <c r="A13822" s="5" t="s">
        <v>32154</v>
      </c>
      <c r="B13822" s="6" t="s">
        <v>32152</v>
      </c>
      <c r="C13822" s="6">
        <v>1191</v>
      </c>
      <c r="D13822" s="6">
        <v>62</v>
      </c>
      <c r="E13822" s="6" t="s">
        <v>32153</v>
      </c>
      <c r="F13822" s="6" t="s">
        <v>31929</v>
      </c>
      <c r="G13822" s="6" t="s">
        <v>265</v>
      </c>
      <c r="H13822" s="6">
        <v>14005000</v>
      </c>
      <c r="I13822" s="6">
        <v>54488000</v>
      </c>
      <c r="J13822" s="6">
        <v>45749.790092359362</v>
      </c>
      <c r="K13822" s="6">
        <v>19.20967741935484</v>
      </c>
      <c r="L13822" s="6">
        <v>10.730964340332893</v>
      </c>
      <c r="M13822" s="6">
        <v>3.0061615698509767</v>
      </c>
      <c r="N13822" s="6">
        <v>3.990154</v>
      </c>
      <c r="O13822" s="6">
        <v>2.4675020000000001</v>
      </c>
      <c r="P13822" s="7">
        <v>3.228828</v>
      </c>
    </row>
    <row r="13823" spans="1:16" x14ac:dyDescent="0.25">
      <c r="A13823" s="8" t="s">
        <v>32155</v>
      </c>
      <c r="B13823" s="9" t="s">
        <v>32152</v>
      </c>
      <c r="C13823" s="9">
        <v>569</v>
      </c>
      <c r="D13823" s="9">
        <v>22</v>
      </c>
      <c r="E13823" s="9" t="s">
        <v>32153</v>
      </c>
      <c r="F13823" s="9" t="s">
        <v>31929</v>
      </c>
      <c r="G13823" s="9" t="s">
        <v>265</v>
      </c>
      <c r="H13823" s="9">
        <v>6572000</v>
      </c>
      <c r="I13823" s="9">
        <v>29481000</v>
      </c>
      <c r="J13823" s="9">
        <v>51811.950790861163</v>
      </c>
      <c r="K13823" s="9">
        <v>25.863636363636363</v>
      </c>
      <c r="L13823" s="9">
        <v>10.855395412266557</v>
      </c>
      <c r="M13823" s="9">
        <v>3.2907735640477824</v>
      </c>
      <c r="N13823" s="9">
        <v>4.024826</v>
      </c>
      <c r="O13823" s="9">
        <v>2.6064400000000001</v>
      </c>
      <c r="P13823" s="10">
        <v>3.3156330000000001</v>
      </c>
    </row>
    <row r="13824" spans="1:16" x14ac:dyDescent="0.25">
      <c r="A13824" s="5" t="s">
        <v>32156</v>
      </c>
      <c r="B13824" s="6" t="s">
        <v>32152</v>
      </c>
      <c r="C13824" s="6">
        <v>11656</v>
      </c>
      <c r="D13824" s="6">
        <v>798</v>
      </c>
      <c r="E13824" s="6" t="s">
        <v>32153</v>
      </c>
      <c r="F13824" s="6" t="s">
        <v>31929</v>
      </c>
      <c r="G13824" s="6" t="s">
        <v>265</v>
      </c>
      <c r="H13824" s="6">
        <v>94671000</v>
      </c>
      <c r="I13824" s="6">
        <v>372891000</v>
      </c>
      <c r="J13824" s="6">
        <v>31991.334934797531</v>
      </c>
      <c r="K13824" s="6">
        <v>14.606516290726818</v>
      </c>
      <c r="L13824" s="6">
        <v>10.373251619801607</v>
      </c>
      <c r="M13824" s="6">
        <v>2.7476885379825884</v>
      </c>
      <c r="N13824" s="6">
        <v>3.8904779999999999</v>
      </c>
      <c r="O13824" s="6">
        <v>2.3413249999999999</v>
      </c>
      <c r="P13824" s="7">
        <v>3.1159014999999997</v>
      </c>
    </row>
    <row r="13825" spans="1:16" x14ac:dyDescent="0.25">
      <c r="A13825" s="8" t="s">
        <v>32157</v>
      </c>
      <c r="B13825" s="9" t="s">
        <v>32158</v>
      </c>
      <c r="C13825" s="9">
        <v>39</v>
      </c>
      <c r="D13825" s="9">
        <v>4</v>
      </c>
      <c r="E13825" s="9" t="s">
        <v>32159</v>
      </c>
      <c r="F13825" s="9" t="s">
        <v>31929</v>
      </c>
      <c r="G13825" s="9" t="s">
        <v>32160</v>
      </c>
      <c r="H13825" s="9">
        <v>154000</v>
      </c>
      <c r="I13825" s="9">
        <v>654000</v>
      </c>
      <c r="J13825" s="9">
        <v>16769.23076923077</v>
      </c>
      <c r="K13825" s="9">
        <v>9.75</v>
      </c>
      <c r="L13825" s="9">
        <v>9.7273606155592347</v>
      </c>
      <c r="M13825" s="9">
        <v>2.3749057545736716</v>
      </c>
      <c r="N13825" s="9">
        <v>3.7105030000000001</v>
      </c>
      <c r="O13825" s="9">
        <v>2.1593450000000001</v>
      </c>
      <c r="P13825" s="10">
        <v>2.9349240000000001</v>
      </c>
    </row>
    <row r="13826" spans="1:16" x14ac:dyDescent="0.25">
      <c r="A13826" s="5" t="s">
        <v>32161</v>
      </c>
      <c r="B13826" s="6" t="s">
        <v>32162</v>
      </c>
      <c r="C13826" s="6">
        <v>4290</v>
      </c>
      <c r="D13826" s="6">
        <v>291</v>
      </c>
      <c r="E13826" s="6" t="s">
        <v>32163</v>
      </c>
      <c r="F13826" s="6" t="s">
        <v>31929</v>
      </c>
      <c r="G13826" s="6" t="s">
        <v>2331</v>
      </c>
      <c r="H13826" s="6">
        <v>37081000</v>
      </c>
      <c r="I13826" s="6">
        <v>148791000</v>
      </c>
      <c r="J13826" s="6">
        <v>34683.216783216783</v>
      </c>
      <c r="K13826" s="6">
        <v>14.742268041237113</v>
      </c>
      <c r="L13826" s="6">
        <v>10.454040014714423</v>
      </c>
      <c r="M13826" s="6">
        <v>2.7563493267152497</v>
      </c>
      <c r="N13826" s="6">
        <v>3.9129900000000002</v>
      </c>
      <c r="O13826" s="6">
        <v>2.3455530000000002</v>
      </c>
      <c r="P13826" s="7">
        <v>3.1292715000000002</v>
      </c>
    </row>
    <row r="13827" spans="1:16" x14ac:dyDescent="0.25">
      <c r="A13827" s="8" t="s">
        <v>32164</v>
      </c>
      <c r="B13827" s="9" t="s">
        <v>32165</v>
      </c>
      <c r="C13827" s="9">
        <v>1480</v>
      </c>
      <c r="D13827" s="9">
        <v>134</v>
      </c>
      <c r="E13827" s="9" t="s">
        <v>32166</v>
      </c>
      <c r="F13827" s="9" t="s">
        <v>31929</v>
      </c>
      <c r="G13827" s="9" t="s">
        <v>265</v>
      </c>
      <c r="H13827" s="9">
        <v>12871000</v>
      </c>
      <c r="I13827" s="9">
        <v>48983000</v>
      </c>
      <c r="J13827" s="9">
        <v>33096.62162162162</v>
      </c>
      <c r="K13827" s="9">
        <v>11.044776119402986</v>
      </c>
      <c r="L13827" s="9">
        <v>10.407216704451836</v>
      </c>
      <c r="M13827" s="9">
        <v>2.4886310488789829</v>
      </c>
      <c r="N13827" s="9">
        <v>3.8999429999999999</v>
      </c>
      <c r="O13827" s="9">
        <v>2.2148620000000001</v>
      </c>
      <c r="P13827" s="10">
        <v>3.0574025000000002</v>
      </c>
    </row>
    <row r="13828" spans="1:16" x14ac:dyDescent="0.25">
      <c r="A13828" s="5" t="s">
        <v>32167</v>
      </c>
      <c r="B13828" s="6" t="s">
        <v>32168</v>
      </c>
      <c r="C13828" s="6">
        <v>1375</v>
      </c>
      <c r="D13828" s="6">
        <v>91</v>
      </c>
      <c r="E13828" s="6" t="s">
        <v>32169</v>
      </c>
      <c r="F13828" s="6" t="s">
        <v>31929</v>
      </c>
      <c r="G13828" s="6" t="s">
        <v>265</v>
      </c>
      <c r="H13828" s="6">
        <v>14140000</v>
      </c>
      <c r="I13828" s="6">
        <v>53945000</v>
      </c>
      <c r="J13828" s="6">
        <v>39232.727272727272</v>
      </c>
      <c r="K13828" s="6">
        <v>15.109890109890109</v>
      </c>
      <c r="L13828" s="6">
        <v>10.577292045465972</v>
      </c>
      <c r="M13828" s="6">
        <v>2.7794333759297469</v>
      </c>
      <c r="N13828" s="6">
        <v>3.9473340000000001</v>
      </c>
      <c r="O13828" s="6">
        <v>2.3568220000000002</v>
      </c>
      <c r="P13828" s="7">
        <v>3.1520780000000004</v>
      </c>
    </row>
    <row r="13829" spans="1:16" x14ac:dyDescent="0.25">
      <c r="A13829" s="8" t="s">
        <v>32170</v>
      </c>
      <c r="B13829" s="9" t="s">
        <v>32171</v>
      </c>
      <c r="C13829" s="9">
        <v>837</v>
      </c>
      <c r="D13829" s="9">
        <v>76</v>
      </c>
      <c r="E13829" s="9" t="s">
        <v>1315</v>
      </c>
      <c r="F13829" s="9" t="s">
        <v>31929</v>
      </c>
      <c r="G13829" s="9" t="s">
        <v>32172</v>
      </c>
      <c r="H13829" s="9">
        <v>6319000</v>
      </c>
      <c r="I13829" s="9">
        <v>25075000</v>
      </c>
      <c r="J13829" s="9">
        <v>29958.183990442056</v>
      </c>
      <c r="K13829" s="9">
        <v>11.013157894736842</v>
      </c>
      <c r="L13829" s="9">
        <v>10.307591200626122</v>
      </c>
      <c r="M13829" s="9">
        <v>2.4860025403086374</v>
      </c>
      <c r="N13829" s="9">
        <v>3.872182</v>
      </c>
      <c r="O13829" s="9">
        <v>2.2135790000000002</v>
      </c>
      <c r="P13829" s="10">
        <v>3.0428804999999999</v>
      </c>
    </row>
    <row r="13830" spans="1:16" x14ac:dyDescent="0.25">
      <c r="A13830" s="5" t="s">
        <v>32173</v>
      </c>
      <c r="B13830" s="6" t="s">
        <v>32174</v>
      </c>
      <c r="C13830" s="6">
        <v>2520</v>
      </c>
      <c r="D13830" s="6">
        <v>40</v>
      </c>
      <c r="E13830" s="6" t="s">
        <v>32175</v>
      </c>
      <c r="F13830" s="6" t="s">
        <v>31929</v>
      </c>
      <c r="G13830" s="6" t="s">
        <v>2539</v>
      </c>
      <c r="H13830" s="6">
        <v>29417000</v>
      </c>
      <c r="I13830" s="6">
        <v>106388000</v>
      </c>
      <c r="J13830" s="6">
        <v>42217.460317460318</v>
      </c>
      <c r="K13830" s="6">
        <v>63</v>
      </c>
      <c r="L13830" s="6">
        <v>10.650612852652548</v>
      </c>
      <c r="M13830" s="6">
        <v>4.1588830833596715</v>
      </c>
      <c r="N13830" s="6">
        <v>3.9677639999999998</v>
      </c>
      <c r="O13830" s="6">
        <v>3.0302210000000001</v>
      </c>
      <c r="P13830" s="7">
        <v>3.4989924999999999</v>
      </c>
    </row>
    <row r="13831" spans="1:16" x14ac:dyDescent="0.25">
      <c r="A13831" s="8" t="s">
        <v>32176</v>
      </c>
      <c r="B13831" s="9" t="s">
        <v>32177</v>
      </c>
      <c r="C13831" s="9">
        <v>4762</v>
      </c>
      <c r="D13831" s="9">
        <v>391</v>
      </c>
      <c r="E13831" s="9" t="s">
        <v>32178</v>
      </c>
      <c r="F13831" s="9" t="s">
        <v>31929</v>
      </c>
      <c r="G13831" s="9" t="s">
        <v>32179</v>
      </c>
      <c r="H13831" s="9">
        <v>36064000</v>
      </c>
      <c r="I13831" s="9">
        <v>149085000</v>
      </c>
      <c r="J13831" s="9">
        <v>31307.223855522891</v>
      </c>
      <c r="K13831" s="9">
        <v>12.179028132992327</v>
      </c>
      <c r="L13831" s="9">
        <v>10.351636085005302</v>
      </c>
      <c r="M13831" s="9">
        <v>2.5786267883428584</v>
      </c>
      <c r="N13831" s="9">
        <v>3.884455</v>
      </c>
      <c r="O13831" s="9">
        <v>2.2587950000000001</v>
      </c>
      <c r="P13831" s="10">
        <v>3.071625</v>
      </c>
    </row>
    <row r="13832" spans="1:16" x14ac:dyDescent="0.25">
      <c r="A13832" s="5" t="s">
        <v>32180</v>
      </c>
      <c r="B13832" s="6" t="s">
        <v>32181</v>
      </c>
      <c r="C13832" s="6">
        <v>522</v>
      </c>
      <c r="D13832" s="6">
        <v>31</v>
      </c>
      <c r="E13832" s="6" t="s">
        <v>21223</v>
      </c>
      <c r="F13832" s="6" t="s">
        <v>31929</v>
      </c>
      <c r="G13832" s="6" t="s">
        <v>32172</v>
      </c>
      <c r="H13832" s="6">
        <v>5113000</v>
      </c>
      <c r="I13832" s="6">
        <v>19768000</v>
      </c>
      <c r="J13832" s="6">
        <v>37869.731800766283</v>
      </c>
      <c r="K13832" s="6">
        <v>16.838709677419356</v>
      </c>
      <c r="L13832" s="6">
        <v>10.541933844732537</v>
      </c>
      <c r="M13832" s="6">
        <v>2.8813707970371887</v>
      </c>
      <c r="N13832" s="6">
        <v>3.937481</v>
      </c>
      <c r="O13832" s="6">
        <v>2.4065840000000001</v>
      </c>
      <c r="P13832" s="7">
        <v>3.1720325000000003</v>
      </c>
    </row>
    <row r="13833" spans="1:16" x14ac:dyDescent="0.25">
      <c r="A13833" s="8" t="s">
        <v>32182</v>
      </c>
      <c r="B13833" s="9" t="s">
        <v>32183</v>
      </c>
      <c r="C13833" s="9">
        <v>11521</v>
      </c>
      <c r="D13833" s="9">
        <v>736</v>
      </c>
      <c r="E13833" s="9" t="s">
        <v>3057</v>
      </c>
      <c r="F13833" s="9" t="s">
        <v>31929</v>
      </c>
      <c r="G13833" s="9" t="s">
        <v>32184</v>
      </c>
      <c r="H13833" s="9">
        <v>115299000</v>
      </c>
      <c r="I13833" s="9">
        <v>438742000</v>
      </c>
      <c r="J13833" s="9">
        <v>38081.937331828834</v>
      </c>
      <c r="K13833" s="9">
        <v>15.653532608695652</v>
      </c>
      <c r="L13833" s="9">
        <v>10.54752162174532</v>
      </c>
      <c r="M13833" s="9">
        <v>2.8126223626122888</v>
      </c>
      <c r="N13833" s="9">
        <v>3.939038</v>
      </c>
      <c r="O13833" s="9">
        <v>2.373024</v>
      </c>
      <c r="P13833" s="10">
        <v>3.156031</v>
      </c>
    </row>
    <row r="13834" spans="1:16" x14ac:dyDescent="0.25">
      <c r="A13834" s="5" t="s">
        <v>32185</v>
      </c>
      <c r="B13834" s="6" t="s">
        <v>32183</v>
      </c>
      <c r="C13834" s="6">
        <v>327</v>
      </c>
      <c r="D13834" s="6">
        <v>22</v>
      </c>
      <c r="E13834" s="6" t="s">
        <v>3057</v>
      </c>
      <c r="F13834" s="6" t="s">
        <v>31929</v>
      </c>
      <c r="G13834" s="6" t="s">
        <v>32184</v>
      </c>
      <c r="H13834" s="6">
        <v>2774000</v>
      </c>
      <c r="I13834" s="6">
        <v>10869000</v>
      </c>
      <c r="J13834" s="6">
        <v>33238.532110091743</v>
      </c>
      <c r="K13834" s="6">
        <v>14.863636363636363</v>
      </c>
      <c r="L13834" s="6">
        <v>10.411495172759958</v>
      </c>
      <c r="M13834" s="6">
        <v>2.7640294688441114</v>
      </c>
      <c r="N13834" s="6">
        <v>3.901135</v>
      </c>
      <c r="O13834" s="6">
        <v>2.3493019999999998</v>
      </c>
      <c r="P13834" s="7">
        <v>3.1252184999999999</v>
      </c>
    </row>
    <row r="13835" spans="1:16" x14ac:dyDescent="0.25">
      <c r="A13835" s="8" t="s">
        <v>32186</v>
      </c>
      <c r="B13835" s="9" t="s">
        <v>32187</v>
      </c>
      <c r="C13835" s="9">
        <v>60</v>
      </c>
      <c r="D13835" s="9">
        <v>16</v>
      </c>
      <c r="E13835" s="9" t="s">
        <v>1433</v>
      </c>
      <c r="F13835" s="9" t="s">
        <v>31929</v>
      </c>
      <c r="G13835" s="9" t="s">
        <v>32172</v>
      </c>
      <c r="H13835" s="9">
        <v>502000</v>
      </c>
      <c r="I13835" s="9">
        <v>2539000</v>
      </c>
      <c r="J13835" s="9">
        <v>42316.666666666664</v>
      </c>
      <c r="K13835" s="9">
        <v>3.75</v>
      </c>
      <c r="L13835" s="9">
        <v>10.652959929536424</v>
      </c>
      <c r="M13835" s="9">
        <v>1.5581446180465499</v>
      </c>
      <c r="N13835" s="9">
        <v>3.9684179999999998</v>
      </c>
      <c r="O13835" s="9">
        <v>1.760632</v>
      </c>
      <c r="P13835" s="10">
        <v>2.864525</v>
      </c>
    </row>
    <row r="13836" spans="1:16" x14ac:dyDescent="0.25">
      <c r="A13836" s="5" t="s">
        <v>32188</v>
      </c>
      <c r="B13836" s="6" t="s">
        <v>32189</v>
      </c>
      <c r="C13836" s="6">
        <v>4466</v>
      </c>
      <c r="D13836" s="6">
        <v>48</v>
      </c>
      <c r="E13836" s="6" t="s">
        <v>32190</v>
      </c>
      <c r="F13836" s="6" t="s">
        <v>31929</v>
      </c>
      <c r="G13836" s="6" t="s">
        <v>32160</v>
      </c>
      <c r="H13836" s="6">
        <v>37401000</v>
      </c>
      <c r="I13836" s="6">
        <v>164135000</v>
      </c>
      <c r="J13836" s="6">
        <v>36752.127183161669</v>
      </c>
      <c r="K13836" s="6">
        <v>93.041666666666671</v>
      </c>
      <c r="L13836" s="6">
        <v>10.511978594440109</v>
      </c>
      <c r="M13836" s="6">
        <v>4.54373794646959</v>
      </c>
      <c r="N13836" s="6">
        <v>3.9291339999999999</v>
      </c>
      <c r="O13836" s="6">
        <v>3.2180930000000001</v>
      </c>
      <c r="P13836" s="7">
        <v>3.5736135</v>
      </c>
    </row>
    <row r="13837" spans="1:16" x14ac:dyDescent="0.25">
      <c r="A13837" s="8" t="s">
        <v>32191</v>
      </c>
      <c r="B13837" s="9" t="s">
        <v>32192</v>
      </c>
      <c r="C13837" s="9">
        <v>3387</v>
      </c>
      <c r="D13837" s="9">
        <v>254</v>
      </c>
      <c r="E13837" s="9" t="s">
        <v>8314</v>
      </c>
      <c r="F13837" s="9" t="s">
        <v>31929</v>
      </c>
      <c r="G13837" s="9" t="s">
        <v>32193</v>
      </c>
      <c r="H13837" s="9">
        <v>30243000</v>
      </c>
      <c r="I13837" s="9">
        <v>118100000</v>
      </c>
      <c r="J13837" s="9">
        <v>34868.615293770301</v>
      </c>
      <c r="K13837" s="9">
        <v>13.334645669291339</v>
      </c>
      <c r="L13837" s="9">
        <v>10.459371107024102</v>
      </c>
      <c r="M13837" s="9">
        <v>2.662679381156897</v>
      </c>
      <c r="N13837" s="9">
        <v>3.9144749999999999</v>
      </c>
      <c r="O13837" s="9">
        <v>2.2998270000000001</v>
      </c>
      <c r="P13837" s="10">
        <v>3.107151</v>
      </c>
    </row>
    <row r="13838" spans="1:16" x14ac:dyDescent="0.25">
      <c r="A13838" s="5" t="s">
        <v>32194</v>
      </c>
      <c r="B13838" s="6" t="s">
        <v>32195</v>
      </c>
      <c r="C13838" s="6">
        <v>76</v>
      </c>
      <c r="D13838" s="6">
        <v>9</v>
      </c>
      <c r="E13838" s="6" t="s">
        <v>2427</v>
      </c>
      <c r="F13838" s="6" t="s">
        <v>31929</v>
      </c>
      <c r="G13838" s="6" t="s">
        <v>32184</v>
      </c>
      <c r="H13838" s="6">
        <v>491000</v>
      </c>
      <c r="I13838" s="6">
        <v>1968000</v>
      </c>
      <c r="J13838" s="6">
        <v>25894.736842105263</v>
      </c>
      <c r="K13838" s="6">
        <v>8.4444444444444446</v>
      </c>
      <c r="L13838" s="6">
        <v>10.161833633448532</v>
      </c>
      <c r="M13838" s="6">
        <v>2.2454266791540971</v>
      </c>
      <c r="N13838" s="6">
        <v>3.8315670000000002</v>
      </c>
      <c r="O13838" s="6">
        <v>2.0961379999999998</v>
      </c>
      <c r="P13838" s="7">
        <v>2.9638524999999998</v>
      </c>
    </row>
    <row r="13839" spans="1:16" x14ac:dyDescent="0.25">
      <c r="A13839" s="8" t="s">
        <v>32196</v>
      </c>
      <c r="B13839" s="9" t="s">
        <v>32197</v>
      </c>
      <c r="C13839" s="9">
        <v>785</v>
      </c>
      <c r="D13839" s="9">
        <v>51</v>
      </c>
      <c r="E13839" s="9" t="s">
        <v>32198</v>
      </c>
      <c r="F13839" s="9" t="s">
        <v>31929</v>
      </c>
      <c r="G13839" s="9" t="s">
        <v>32172</v>
      </c>
      <c r="H13839" s="9">
        <v>5469000</v>
      </c>
      <c r="I13839" s="9">
        <v>22544000</v>
      </c>
      <c r="J13839" s="9">
        <v>28718.471337579616</v>
      </c>
      <c r="K13839" s="9">
        <v>15.392156862745098</v>
      </c>
      <c r="L13839" s="9">
        <v>10.26533061552685</v>
      </c>
      <c r="M13839" s="9">
        <v>2.7968029803603756</v>
      </c>
      <c r="N13839" s="9">
        <v>3.8604059999999998</v>
      </c>
      <c r="O13839" s="9">
        <v>2.3653010000000001</v>
      </c>
      <c r="P13839" s="10">
        <v>3.1128534999999999</v>
      </c>
    </row>
    <row r="13840" spans="1:16" x14ac:dyDescent="0.25">
      <c r="A13840" s="5" t="s">
        <v>32199</v>
      </c>
      <c r="B13840" s="6" t="s">
        <v>32200</v>
      </c>
      <c r="C13840" s="6">
        <v>11</v>
      </c>
      <c r="D13840" s="6">
        <v>4</v>
      </c>
      <c r="E13840" s="6" t="s">
        <v>32201</v>
      </c>
      <c r="F13840" s="6" t="s">
        <v>31929</v>
      </c>
      <c r="G13840" s="6" t="s">
        <v>2331</v>
      </c>
      <c r="H13840" s="6">
        <v>163000</v>
      </c>
      <c r="I13840" s="6">
        <v>698000</v>
      </c>
      <c r="J13840" s="6">
        <v>63454.545454545456</v>
      </c>
      <c r="K13840" s="6">
        <v>2.75</v>
      </c>
      <c r="L13840" s="6">
        <v>11.058094868134283</v>
      </c>
      <c r="M13840" s="6">
        <v>1.3217558399823195</v>
      </c>
      <c r="N13840" s="6">
        <v>4.0813079999999999</v>
      </c>
      <c r="O13840" s="6">
        <v>1.645235</v>
      </c>
      <c r="P13840" s="7">
        <v>2.8632714999999997</v>
      </c>
    </row>
    <row r="13841" spans="1:16" x14ac:dyDescent="0.25">
      <c r="A13841" s="8" t="s">
        <v>32202</v>
      </c>
      <c r="B13841" s="9" t="s">
        <v>32203</v>
      </c>
      <c r="C13841" s="9">
        <v>2302</v>
      </c>
      <c r="D13841" s="9">
        <v>50</v>
      </c>
      <c r="E13841" s="9" t="s">
        <v>32204</v>
      </c>
      <c r="F13841" s="9" t="s">
        <v>31929</v>
      </c>
      <c r="G13841" s="9" t="s">
        <v>265</v>
      </c>
      <c r="H13841" s="9">
        <v>23336000</v>
      </c>
      <c r="I13841" s="9">
        <v>92576000</v>
      </c>
      <c r="J13841" s="9">
        <v>40215.464813205908</v>
      </c>
      <c r="K13841" s="9">
        <v>46.04</v>
      </c>
      <c r="L13841" s="9">
        <v>10.602031763223012</v>
      </c>
      <c r="M13841" s="9">
        <v>3.8509983035903717</v>
      </c>
      <c r="N13841" s="9">
        <v>3.9542269999999999</v>
      </c>
      <c r="O13841" s="9">
        <v>2.8799220000000001</v>
      </c>
      <c r="P13841" s="10">
        <v>3.4170745</v>
      </c>
    </row>
    <row r="13842" spans="1:16" x14ac:dyDescent="0.25">
      <c r="A13842" s="5" t="s">
        <v>32205</v>
      </c>
      <c r="B13842" s="6" t="s">
        <v>32206</v>
      </c>
      <c r="C13842" s="6">
        <v>730</v>
      </c>
      <c r="D13842" s="6">
        <v>47</v>
      </c>
      <c r="E13842" s="6" t="s">
        <v>32207</v>
      </c>
      <c r="F13842" s="6" t="s">
        <v>31929</v>
      </c>
      <c r="G13842" s="6" t="s">
        <v>32208</v>
      </c>
      <c r="H13842" s="6">
        <v>5781000</v>
      </c>
      <c r="I13842" s="6">
        <v>23739000</v>
      </c>
      <c r="J13842" s="6">
        <v>32519.178082191782</v>
      </c>
      <c r="K13842" s="6">
        <v>15.531914893617021</v>
      </c>
      <c r="L13842" s="6">
        <v>10.389616039728912</v>
      </c>
      <c r="M13842" s="6">
        <v>2.8052927486575889</v>
      </c>
      <c r="N13842" s="6">
        <v>3.895038</v>
      </c>
      <c r="O13842" s="6">
        <v>2.3694459999999999</v>
      </c>
      <c r="P13842" s="7">
        <v>3.1322419999999997</v>
      </c>
    </row>
    <row r="13843" spans="1:16" x14ac:dyDescent="0.25">
      <c r="A13843" s="8" t="s">
        <v>32209</v>
      </c>
      <c r="B13843" s="9" t="s">
        <v>32210</v>
      </c>
      <c r="C13843" s="9">
        <v>2893</v>
      </c>
      <c r="D13843" s="9">
        <v>204</v>
      </c>
      <c r="E13843" s="9" t="s">
        <v>12046</v>
      </c>
      <c r="F13843" s="9" t="s">
        <v>31929</v>
      </c>
      <c r="G13843" s="9" t="s">
        <v>32208</v>
      </c>
      <c r="H13843" s="9">
        <v>24485000</v>
      </c>
      <c r="I13843" s="9">
        <v>96319000</v>
      </c>
      <c r="J13843" s="9">
        <v>33293.812651227097</v>
      </c>
      <c r="K13843" s="9">
        <v>14.181372549019608</v>
      </c>
      <c r="L13843" s="9">
        <v>10.413156887594731</v>
      </c>
      <c r="M13843" s="9">
        <v>2.7200691861289865</v>
      </c>
      <c r="N13843" s="9">
        <v>3.9015979999999999</v>
      </c>
      <c r="O13843" s="9">
        <v>2.327842</v>
      </c>
      <c r="P13843" s="10">
        <v>3.1147200000000002</v>
      </c>
    </row>
    <row r="13844" spans="1:16" x14ac:dyDescent="0.25">
      <c r="A13844" s="5" t="s">
        <v>32211</v>
      </c>
      <c r="B13844" s="6" t="s">
        <v>32212</v>
      </c>
      <c r="C13844" s="6">
        <v>2612</v>
      </c>
      <c r="D13844" s="6">
        <v>194</v>
      </c>
      <c r="E13844" s="6" t="s">
        <v>32213</v>
      </c>
      <c r="F13844" s="6" t="s">
        <v>31929</v>
      </c>
      <c r="G13844" s="6" t="s">
        <v>32172</v>
      </c>
      <c r="H13844" s="6">
        <v>22924000</v>
      </c>
      <c r="I13844" s="6">
        <v>91457000</v>
      </c>
      <c r="J13844" s="6">
        <v>35014.165390505361</v>
      </c>
      <c r="K13844" s="6">
        <v>13.463917525773196</v>
      </c>
      <c r="L13844" s="6">
        <v>10.463536543497151</v>
      </c>
      <c r="M13844" s="6">
        <v>2.6716571015990782</v>
      </c>
      <c r="N13844" s="6">
        <v>3.9156360000000001</v>
      </c>
      <c r="O13844" s="6">
        <v>2.3042090000000002</v>
      </c>
      <c r="P13844" s="7">
        <v>3.1099225000000001</v>
      </c>
    </row>
    <row r="13845" spans="1:16" x14ac:dyDescent="0.25">
      <c r="A13845" s="8" t="s">
        <v>32214</v>
      </c>
      <c r="B13845" s="9" t="s">
        <v>32215</v>
      </c>
      <c r="C13845" s="9">
        <v>1028</v>
      </c>
      <c r="D13845" s="9">
        <v>61</v>
      </c>
      <c r="E13845" s="9" t="s">
        <v>32216</v>
      </c>
      <c r="F13845" s="9" t="s">
        <v>31929</v>
      </c>
      <c r="G13845" s="9" t="s">
        <v>32193</v>
      </c>
      <c r="H13845" s="9">
        <v>10135000</v>
      </c>
      <c r="I13845" s="9">
        <v>38349000</v>
      </c>
      <c r="J13845" s="9">
        <v>37304.474708171205</v>
      </c>
      <c r="K13845" s="9">
        <v>16.852459016393443</v>
      </c>
      <c r="L13845" s="9">
        <v>10.526895369879503</v>
      </c>
      <c r="M13845" s="9">
        <v>2.8821412587596491</v>
      </c>
      <c r="N13845" s="9">
        <v>3.9332910000000001</v>
      </c>
      <c r="O13845" s="9">
        <v>2.4069600000000002</v>
      </c>
      <c r="P13845" s="10">
        <v>3.1701255000000002</v>
      </c>
    </row>
    <row r="13846" spans="1:16" x14ac:dyDescent="0.25">
      <c r="A13846" s="5" t="s">
        <v>32217</v>
      </c>
      <c r="B13846" s="6" t="s">
        <v>32218</v>
      </c>
      <c r="C13846" s="6">
        <v>182</v>
      </c>
      <c r="D13846" s="6">
        <v>23</v>
      </c>
      <c r="E13846" s="6" t="s">
        <v>9782</v>
      </c>
      <c r="F13846" s="6" t="s">
        <v>31929</v>
      </c>
      <c r="G13846" s="6" t="s">
        <v>32179</v>
      </c>
      <c r="H13846" s="6">
        <v>1261000</v>
      </c>
      <c r="I13846" s="6">
        <v>5281000</v>
      </c>
      <c r="J13846" s="6">
        <v>29016.483516483517</v>
      </c>
      <c r="K13846" s="6">
        <v>7.9130434782608692</v>
      </c>
      <c r="L13846" s="6">
        <v>10.275653807188288</v>
      </c>
      <c r="M13846" s="6">
        <v>2.1875157632092583</v>
      </c>
      <c r="N13846" s="6">
        <v>3.863283</v>
      </c>
      <c r="O13846" s="6">
        <v>2.0678679999999998</v>
      </c>
      <c r="P13846" s="7">
        <v>2.9655754999999999</v>
      </c>
    </row>
    <row r="13847" spans="1:16" x14ac:dyDescent="0.25">
      <c r="A13847" s="8" t="s">
        <v>32219</v>
      </c>
      <c r="B13847" s="9" t="s">
        <v>32220</v>
      </c>
      <c r="C13847" s="9">
        <v>111</v>
      </c>
      <c r="D13847" s="9">
        <v>26</v>
      </c>
      <c r="E13847" s="9" t="s">
        <v>32221</v>
      </c>
      <c r="F13847" s="9" t="s">
        <v>31929</v>
      </c>
      <c r="G13847" s="9" t="s">
        <v>265</v>
      </c>
      <c r="H13847" s="9">
        <v>847000</v>
      </c>
      <c r="I13847" s="9">
        <v>4042000</v>
      </c>
      <c r="J13847" s="9">
        <v>36414.414414414416</v>
      </c>
      <c r="K13847" s="9">
        <v>4.2692307692307692</v>
      </c>
      <c r="L13847" s="9">
        <v>10.502747436908953</v>
      </c>
      <c r="M13847" s="9">
        <v>1.6618843878066429</v>
      </c>
      <c r="N13847" s="9">
        <v>3.9265620000000001</v>
      </c>
      <c r="O13847" s="9">
        <v>1.8112740000000001</v>
      </c>
      <c r="P13847" s="10">
        <v>2.8689179999999999</v>
      </c>
    </row>
    <row r="13848" spans="1:16" x14ac:dyDescent="0.25">
      <c r="A13848" s="5" t="s">
        <v>32222</v>
      </c>
      <c r="B13848" s="6" t="s">
        <v>32223</v>
      </c>
      <c r="C13848" s="6">
        <v>835</v>
      </c>
      <c r="D13848" s="6">
        <v>76</v>
      </c>
      <c r="E13848" s="6" t="s">
        <v>32224</v>
      </c>
      <c r="F13848" s="6" t="s">
        <v>31929</v>
      </c>
      <c r="G13848" s="6" t="s">
        <v>32193</v>
      </c>
      <c r="H13848" s="6">
        <v>7310000</v>
      </c>
      <c r="I13848" s="6">
        <v>33586000</v>
      </c>
      <c r="J13848" s="6">
        <v>40222.754491017964</v>
      </c>
      <c r="K13848" s="6">
        <v>10.986842105263158</v>
      </c>
      <c r="L13848" s="6">
        <v>10.602213007826647</v>
      </c>
      <c r="M13848" s="6">
        <v>2.4838095569736272</v>
      </c>
      <c r="N13848" s="6">
        <v>3.954278</v>
      </c>
      <c r="O13848" s="6">
        <v>2.2125089999999998</v>
      </c>
      <c r="P13848" s="7">
        <v>3.0833934999999997</v>
      </c>
    </row>
    <row r="13849" spans="1:16" x14ac:dyDescent="0.25">
      <c r="A13849" s="8" t="s">
        <v>32225</v>
      </c>
      <c r="B13849" s="9" t="s">
        <v>32226</v>
      </c>
      <c r="C13849" s="9">
        <v>22</v>
      </c>
      <c r="D13849" s="9">
        <v>5</v>
      </c>
      <c r="E13849" s="9" t="s">
        <v>32227</v>
      </c>
      <c r="F13849" s="9" t="s">
        <v>31929</v>
      </c>
      <c r="G13849" s="9" t="s">
        <v>32179</v>
      </c>
      <c r="H13849" s="9">
        <v>103000</v>
      </c>
      <c r="I13849" s="9">
        <v>392000</v>
      </c>
      <c r="J13849" s="9">
        <v>17818.18181818182</v>
      </c>
      <c r="K13849" s="9">
        <v>4.4000000000000004</v>
      </c>
      <c r="L13849" s="9">
        <v>9.7880307862884575</v>
      </c>
      <c r="M13849" s="9">
        <v>1.6863989535702288</v>
      </c>
      <c r="N13849" s="9">
        <v>3.7274080000000001</v>
      </c>
      <c r="O13849" s="9">
        <v>1.8232409999999999</v>
      </c>
      <c r="P13849" s="10">
        <v>2.7753245</v>
      </c>
    </row>
    <row r="13850" spans="1:16" x14ac:dyDescent="0.25">
      <c r="A13850" s="5" t="s">
        <v>32228</v>
      </c>
      <c r="B13850" s="6" t="s">
        <v>32229</v>
      </c>
      <c r="C13850" s="6">
        <v>2283</v>
      </c>
      <c r="D13850" s="6">
        <v>67</v>
      </c>
      <c r="E13850" s="6" t="s">
        <v>32230</v>
      </c>
      <c r="F13850" s="6" t="s">
        <v>31929</v>
      </c>
      <c r="G13850" s="6" t="s">
        <v>32208</v>
      </c>
      <c r="H13850" s="6">
        <v>14978000</v>
      </c>
      <c r="I13850" s="6">
        <v>57025000</v>
      </c>
      <c r="J13850" s="6">
        <v>24978.098992553656</v>
      </c>
      <c r="K13850" s="6">
        <v>34.07462686567164</v>
      </c>
      <c r="L13850" s="6">
        <v>10.125794713875885</v>
      </c>
      <c r="M13850" s="6">
        <v>3.5574779877472387</v>
      </c>
      <c r="N13850" s="6">
        <v>3.8215249999999998</v>
      </c>
      <c r="O13850" s="6">
        <v>2.7366359999999998</v>
      </c>
      <c r="P13850" s="7">
        <v>3.2790805000000001</v>
      </c>
    </row>
    <row r="13851" spans="1:16" x14ac:dyDescent="0.25">
      <c r="A13851" s="8" t="s">
        <v>32231</v>
      </c>
      <c r="B13851" s="9" t="s">
        <v>32232</v>
      </c>
      <c r="C13851" s="9">
        <v>138</v>
      </c>
      <c r="D13851" s="9">
        <v>23</v>
      </c>
      <c r="E13851" s="9" t="s">
        <v>30296</v>
      </c>
      <c r="F13851" s="9" t="s">
        <v>31929</v>
      </c>
      <c r="G13851" s="9" t="s">
        <v>265</v>
      </c>
      <c r="H13851" s="9">
        <v>1002000</v>
      </c>
      <c r="I13851" s="9">
        <v>4767000</v>
      </c>
      <c r="J13851" s="9">
        <v>34543.478260869568</v>
      </c>
      <c r="K13851" s="9">
        <v>6</v>
      </c>
      <c r="L13851" s="9">
        <v>10.450002997635288</v>
      </c>
      <c r="M13851" s="9">
        <v>1.9459101490553132</v>
      </c>
      <c r="N13851" s="9">
        <v>3.9118650000000001</v>
      </c>
      <c r="O13851" s="9">
        <v>1.9499249999999999</v>
      </c>
      <c r="P13851" s="10">
        <v>2.930895</v>
      </c>
    </row>
    <row r="13852" spans="1:16" x14ac:dyDescent="0.25">
      <c r="A13852" s="5" t="s">
        <v>32233</v>
      </c>
      <c r="B13852" s="6" t="s">
        <v>32234</v>
      </c>
      <c r="C13852" s="6">
        <v>7280</v>
      </c>
      <c r="D13852" s="6">
        <v>374</v>
      </c>
      <c r="E13852" s="6" t="s">
        <v>32160</v>
      </c>
      <c r="F13852" s="6" t="s">
        <v>31929</v>
      </c>
      <c r="G13852" s="6" t="s">
        <v>32160</v>
      </c>
      <c r="H13852" s="6">
        <v>53618000</v>
      </c>
      <c r="I13852" s="6">
        <v>213073000</v>
      </c>
      <c r="J13852" s="6">
        <v>29268.26923076923</v>
      </c>
      <c r="K13852" s="6">
        <v>19.46524064171123</v>
      </c>
      <c r="L13852" s="6">
        <v>10.284293412881924</v>
      </c>
      <c r="M13852" s="6">
        <v>3.0187278685711156</v>
      </c>
      <c r="N13852" s="6">
        <v>3.8656899999999998</v>
      </c>
      <c r="O13852" s="6">
        <v>2.4736370000000001</v>
      </c>
      <c r="P13852" s="7">
        <v>3.1696635</v>
      </c>
    </row>
    <row r="13853" spans="1:16" x14ac:dyDescent="0.25">
      <c r="A13853" s="8" t="s">
        <v>32235</v>
      </c>
      <c r="B13853" s="9" t="s">
        <v>32236</v>
      </c>
      <c r="C13853" s="9">
        <v>33</v>
      </c>
      <c r="D13853" s="9">
        <v>11</v>
      </c>
      <c r="E13853" s="9" t="s">
        <v>1239</v>
      </c>
      <c r="F13853" s="9" t="s">
        <v>31929</v>
      </c>
      <c r="G13853" s="9" t="s">
        <v>32160</v>
      </c>
      <c r="H13853" s="9">
        <v>180000</v>
      </c>
      <c r="I13853" s="9">
        <v>1058000</v>
      </c>
      <c r="J13853" s="9">
        <v>32060.60606060606</v>
      </c>
      <c r="K13853" s="9">
        <v>3</v>
      </c>
      <c r="L13853" s="9">
        <v>10.37541452037375</v>
      </c>
      <c r="M13853" s="9">
        <v>1.3862943611198906</v>
      </c>
      <c r="N13853" s="9">
        <v>3.8910809999999998</v>
      </c>
      <c r="O13853" s="9">
        <v>1.6767399999999999</v>
      </c>
      <c r="P13853" s="10">
        <v>2.7839104999999997</v>
      </c>
    </row>
    <row r="13854" spans="1:16" x14ac:dyDescent="0.25">
      <c r="A13854" s="5" t="s">
        <v>32237</v>
      </c>
      <c r="B13854" s="6" t="s">
        <v>32238</v>
      </c>
      <c r="C13854" s="6">
        <v>236</v>
      </c>
      <c r="D13854" s="6">
        <v>29</v>
      </c>
      <c r="E13854" s="6" t="s">
        <v>32239</v>
      </c>
      <c r="F13854" s="6" t="s">
        <v>31929</v>
      </c>
      <c r="G13854" s="6" t="s">
        <v>32184</v>
      </c>
      <c r="H13854" s="6">
        <v>1668000</v>
      </c>
      <c r="I13854" s="6">
        <v>6795000</v>
      </c>
      <c r="J13854" s="6">
        <v>28792.372881355932</v>
      </c>
      <c r="K13854" s="6">
        <v>8.137931034482758</v>
      </c>
      <c r="L13854" s="6">
        <v>10.26790053135881</v>
      </c>
      <c r="M13854" s="6">
        <v>2.2124339959997483</v>
      </c>
      <c r="N13854" s="6">
        <v>3.8611219999999999</v>
      </c>
      <c r="O13854" s="6">
        <v>2.0800329999999998</v>
      </c>
      <c r="P13854" s="7">
        <v>2.9705775000000001</v>
      </c>
    </row>
    <row r="13855" spans="1:16" x14ac:dyDescent="0.25">
      <c r="A13855" s="8" t="s">
        <v>32240</v>
      </c>
      <c r="B13855" s="9" t="s">
        <v>32241</v>
      </c>
      <c r="C13855" s="9">
        <v>3065</v>
      </c>
      <c r="D13855" s="9">
        <v>196</v>
      </c>
      <c r="E13855" s="9" t="s">
        <v>31707</v>
      </c>
      <c r="F13855" s="9" t="s">
        <v>31929</v>
      </c>
      <c r="G13855" s="9" t="s">
        <v>265</v>
      </c>
      <c r="H13855" s="9">
        <v>27551000</v>
      </c>
      <c r="I13855" s="9">
        <v>108807000</v>
      </c>
      <c r="J13855" s="9">
        <v>35499.83686786297</v>
      </c>
      <c r="K13855" s="9">
        <v>15.637755102040817</v>
      </c>
      <c r="L13855" s="9">
        <v>10.47731154892827</v>
      </c>
      <c r="M13855" s="9">
        <v>2.811674516558802</v>
      </c>
      <c r="N13855" s="9">
        <v>3.9194740000000001</v>
      </c>
      <c r="O13855" s="9">
        <v>2.3725610000000001</v>
      </c>
      <c r="P13855" s="10">
        <v>3.1460175000000001</v>
      </c>
    </row>
    <row r="13856" spans="1:16" x14ac:dyDescent="0.25">
      <c r="A13856" s="5" t="s">
        <v>32242</v>
      </c>
      <c r="B13856" s="6" t="s">
        <v>32243</v>
      </c>
      <c r="C13856" s="6">
        <v>986</v>
      </c>
      <c r="D13856" s="6">
        <v>60</v>
      </c>
      <c r="E13856" s="6" t="s">
        <v>23025</v>
      </c>
      <c r="F13856" s="6" t="s">
        <v>31929</v>
      </c>
      <c r="G13856" s="6" t="s">
        <v>265</v>
      </c>
      <c r="H13856" s="6">
        <v>10146000</v>
      </c>
      <c r="I13856" s="6">
        <v>39430000</v>
      </c>
      <c r="J13856" s="6">
        <v>39989.858012170385</v>
      </c>
      <c r="K13856" s="6">
        <v>16.433333333333334</v>
      </c>
      <c r="L13856" s="6">
        <v>10.596406157278871</v>
      </c>
      <c r="M13856" s="6">
        <v>2.8583840824027678</v>
      </c>
      <c r="N13856" s="6">
        <v>3.9526599999999998</v>
      </c>
      <c r="O13856" s="6">
        <v>2.3953630000000001</v>
      </c>
      <c r="P13856" s="7">
        <v>3.1740114999999998</v>
      </c>
    </row>
    <row r="13857" spans="1:16" x14ac:dyDescent="0.25">
      <c r="A13857" s="8" t="s">
        <v>32244</v>
      </c>
      <c r="B13857" s="9" t="s">
        <v>32245</v>
      </c>
      <c r="C13857" s="9">
        <v>522</v>
      </c>
      <c r="D13857" s="9">
        <v>16</v>
      </c>
      <c r="E13857" s="9" t="s">
        <v>3507</v>
      </c>
      <c r="F13857" s="9" t="s">
        <v>31929</v>
      </c>
      <c r="G13857" s="9" t="s">
        <v>32160</v>
      </c>
      <c r="H13857" s="9">
        <v>5286000</v>
      </c>
      <c r="I13857" s="9">
        <v>18516000</v>
      </c>
      <c r="J13857" s="9">
        <v>35471.264367816089</v>
      </c>
      <c r="K13857" s="9">
        <v>32.625</v>
      </c>
      <c r="L13857" s="9">
        <v>10.476506384687367</v>
      </c>
      <c r="M13857" s="9">
        <v>3.5152698379220033</v>
      </c>
      <c r="N13857" s="9">
        <v>3.9192499999999999</v>
      </c>
      <c r="O13857" s="9">
        <v>2.7160310000000001</v>
      </c>
      <c r="P13857" s="10">
        <v>3.3176405</v>
      </c>
    </row>
    <row r="13858" spans="1:16" x14ac:dyDescent="0.25">
      <c r="A13858" s="5" t="s">
        <v>32246</v>
      </c>
      <c r="B13858" s="6" t="s">
        <v>32247</v>
      </c>
      <c r="C13858" s="6">
        <v>220</v>
      </c>
      <c r="D13858" s="6">
        <v>18</v>
      </c>
      <c r="E13858" s="6" t="s">
        <v>21072</v>
      </c>
      <c r="F13858" s="6" t="s">
        <v>31929</v>
      </c>
      <c r="G13858" s="6" t="s">
        <v>2331</v>
      </c>
      <c r="H13858" s="6">
        <v>2044000</v>
      </c>
      <c r="I13858" s="6">
        <v>9265000</v>
      </c>
      <c r="J13858" s="6">
        <v>42113.63636363636</v>
      </c>
      <c r="K13858" s="6">
        <v>12.222222222222221</v>
      </c>
      <c r="L13858" s="6">
        <v>10.648150616345248</v>
      </c>
      <c r="M13858" s="6">
        <v>2.5818989157753101</v>
      </c>
      <c r="N13858" s="6">
        <v>3.9670779999999999</v>
      </c>
      <c r="O13858" s="6">
        <v>2.2603930000000001</v>
      </c>
      <c r="P13858" s="7">
        <v>3.1137354999999998</v>
      </c>
    </row>
    <row r="13859" spans="1:16" x14ac:dyDescent="0.25">
      <c r="A13859" s="8" t="s">
        <v>32248</v>
      </c>
      <c r="B13859" s="9" t="s">
        <v>32249</v>
      </c>
      <c r="C13859" s="9">
        <v>140</v>
      </c>
      <c r="D13859" s="9">
        <v>15</v>
      </c>
      <c r="E13859" s="9" t="s">
        <v>19560</v>
      </c>
      <c r="F13859" s="9" t="s">
        <v>31929</v>
      </c>
      <c r="G13859" s="9" t="s">
        <v>32160</v>
      </c>
      <c r="H13859" s="9">
        <v>1125000</v>
      </c>
      <c r="I13859" s="9">
        <v>5232000</v>
      </c>
      <c r="J13859" s="9">
        <v>37371.428571428572</v>
      </c>
      <c r="K13859" s="9">
        <v>9.3333333333333339</v>
      </c>
      <c r="L13859" s="9">
        <v>10.528688507561654</v>
      </c>
      <c r="M13859" s="9">
        <v>2.3353749158170367</v>
      </c>
      <c r="N13859" s="9">
        <v>3.9337900000000001</v>
      </c>
      <c r="O13859" s="9">
        <v>2.1400480000000002</v>
      </c>
      <c r="P13859" s="10">
        <v>3.0369190000000001</v>
      </c>
    </row>
    <row r="13860" spans="1:16" x14ac:dyDescent="0.25">
      <c r="A13860" s="5" t="s">
        <v>32250</v>
      </c>
      <c r="B13860" s="6" t="s">
        <v>32251</v>
      </c>
      <c r="C13860" s="6">
        <v>217</v>
      </c>
      <c r="D13860" s="6">
        <v>27</v>
      </c>
      <c r="E13860" s="6" t="s">
        <v>32172</v>
      </c>
      <c r="F13860" s="6" t="s">
        <v>31929</v>
      </c>
      <c r="G13860" s="6" t="s">
        <v>32172</v>
      </c>
      <c r="H13860" s="6">
        <v>2039000</v>
      </c>
      <c r="I13860" s="6">
        <v>8507000</v>
      </c>
      <c r="J13860" s="6">
        <v>39202.764976958526</v>
      </c>
      <c r="K13860" s="6">
        <v>8.0370370370370363</v>
      </c>
      <c r="L13860" s="6">
        <v>10.576528066497071</v>
      </c>
      <c r="M13860" s="6">
        <v>2.2013313592888726</v>
      </c>
      <c r="N13860" s="6">
        <v>3.9471210000000001</v>
      </c>
      <c r="O13860" s="6">
        <v>2.0746129999999998</v>
      </c>
      <c r="P13860" s="7">
        <v>3.0108670000000002</v>
      </c>
    </row>
    <row r="13861" spans="1:16" x14ac:dyDescent="0.25">
      <c r="A13861" s="8" t="s">
        <v>32252</v>
      </c>
      <c r="B13861" s="9" t="s">
        <v>32253</v>
      </c>
      <c r="C13861" s="9">
        <v>103</v>
      </c>
      <c r="D13861" s="9">
        <v>14</v>
      </c>
      <c r="E13861" s="9" t="s">
        <v>14797</v>
      </c>
      <c r="F13861" s="9" t="s">
        <v>31929</v>
      </c>
      <c r="G13861" s="9" t="s">
        <v>32193</v>
      </c>
      <c r="H13861" s="9">
        <v>837000</v>
      </c>
      <c r="I13861" s="9">
        <v>4139000</v>
      </c>
      <c r="J13861" s="9">
        <v>40184.466019417472</v>
      </c>
      <c r="K13861" s="9">
        <v>7.3571428571428568</v>
      </c>
      <c r="L13861" s="9">
        <v>10.601260667429582</v>
      </c>
      <c r="M13861" s="9">
        <v>2.1231166051824975</v>
      </c>
      <c r="N13861" s="9">
        <v>3.9540120000000001</v>
      </c>
      <c r="O13861" s="9">
        <v>2.0364309999999999</v>
      </c>
      <c r="P13861" s="10">
        <v>2.9952215</v>
      </c>
    </row>
    <row r="13862" spans="1:16" x14ac:dyDescent="0.25">
      <c r="A13862" s="5" t="s">
        <v>32254</v>
      </c>
      <c r="B13862" s="6" t="s">
        <v>32255</v>
      </c>
      <c r="C13862" s="6">
        <v>384</v>
      </c>
      <c r="D13862" s="6">
        <v>28</v>
      </c>
      <c r="E13862" s="6" t="s">
        <v>32256</v>
      </c>
      <c r="F13862" s="6" t="s">
        <v>31929</v>
      </c>
      <c r="G13862" s="6" t="s">
        <v>20462</v>
      </c>
      <c r="H13862" s="6">
        <v>2420000</v>
      </c>
      <c r="I13862" s="6">
        <v>10507000</v>
      </c>
      <c r="J13862" s="6">
        <v>27361.979166666668</v>
      </c>
      <c r="K13862" s="6">
        <v>13.714285714285714</v>
      </c>
      <c r="L13862" s="6">
        <v>10.21694625347922</v>
      </c>
      <c r="M13862" s="6">
        <v>2.6888188391743224</v>
      </c>
      <c r="N13862" s="6">
        <v>3.846924</v>
      </c>
      <c r="O13862" s="6">
        <v>2.3125870000000002</v>
      </c>
      <c r="P13862" s="7">
        <v>3.0797555000000001</v>
      </c>
    </row>
    <row r="13863" spans="1:16" x14ac:dyDescent="0.25">
      <c r="A13863" s="8" t="s">
        <v>32257</v>
      </c>
      <c r="B13863" s="9" t="s">
        <v>32258</v>
      </c>
      <c r="C13863" s="9">
        <v>1707</v>
      </c>
      <c r="D13863" s="9">
        <v>60</v>
      </c>
      <c r="E13863" s="9" t="s">
        <v>5388</v>
      </c>
      <c r="F13863" s="9" t="s">
        <v>31929</v>
      </c>
      <c r="G13863" s="9" t="s">
        <v>265</v>
      </c>
      <c r="H13863" s="9">
        <v>15164000</v>
      </c>
      <c r="I13863" s="9">
        <v>65744000</v>
      </c>
      <c r="J13863" s="9">
        <v>38514.352665495018</v>
      </c>
      <c r="K13863" s="9">
        <v>28.45</v>
      </c>
      <c r="L13863" s="9">
        <v>10.558812211320376</v>
      </c>
      <c r="M13863" s="9">
        <v>3.3826939100975957</v>
      </c>
      <c r="N13863" s="9">
        <v>3.9421840000000001</v>
      </c>
      <c r="O13863" s="9">
        <v>2.6513119999999999</v>
      </c>
      <c r="P13863" s="10">
        <v>3.296748</v>
      </c>
    </row>
    <row r="13864" spans="1:16" x14ac:dyDescent="0.25">
      <c r="A13864" s="5" t="s">
        <v>32259</v>
      </c>
      <c r="B13864" s="6" t="s">
        <v>32260</v>
      </c>
      <c r="C13864" s="6">
        <v>19</v>
      </c>
      <c r="D13864" s="6">
        <v>3</v>
      </c>
      <c r="E13864" s="6" t="s">
        <v>25409</v>
      </c>
      <c r="F13864" s="6" t="s">
        <v>31929</v>
      </c>
      <c r="G13864" s="6" t="s">
        <v>32179</v>
      </c>
      <c r="H13864" s="6">
        <v>97000</v>
      </c>
      <c r="I13864" s="6">
        <v>290000</v>
      </c>
      <c r="J13864" s="6">
        <v>15263.157894736842</v>
      </c>
      <c r="K13864" s="6">
        <v>6.333333333333333</v>
      </c>
      <c r="L13864" s="6">
        <v>9.6332627378914353</v>
      </c>
      <c r="M13864" s="6">
        <v>1.9924301646902061</v>
      </c>
      <c r="N13864" s="6">
        <v>3.6842820000000001</v>
      </c>
      <c r="O13864" s="6">
        <v>1.9726349999999999</v>
      </c>
      <c r="P13864" s="7">
        <v>2.8284585</v>
      </c>
    </row>
    <row r="13865" spans="1:16" x14ac:dyDescent="0.25">
      <c r="A13865" s="8" t="s">
        <v>32261</v>
      </c>
      <c r="B13865" s="9" t="s">
        <v>32262</v>
      </c>
      <c r="C13865" s="9">
        <v>8052</v>
      </c>
      <c r="D13865" s="9">
        <v>498</v>
      </c>
      <c r="E13865" s="9" t="s">
        <v>32263</v>
      </c>
      <c r="F13865" s="9" t="s">
        <v>31929</v>
      </c>
      <c r="G13865" s="9" t="s">
        <v>32263</v>
      </c>
      <c r="H13865" s="9">
        <v>69629000</v>
      </c>
      <c r="I13865" s="9">
        <v>295549000</v>
      </c>
      <c r="J13865" s="9">
        <v>36705.042225534031</v>
      </c>
      <c r="K13865" s="9">
        <v>16.168674698795179</v>
      </c>
      <c r="L13865" s="9">
        <v>10.510696658789195</v>
      </c>
      <c r="M13865" s="9">
        <v>2.843086484906153</v>
      </c>
      <c r="N13865" s="9">
        <v>3.9287770000000002</v>
      </c>
      <c r="O13865" s="9">
        <v>2.3878949999999999</v>
      </c>
      <c r="P13865" s="10">
        <v>3.1583360000000003</v>
      </c>
    </row>
    <row r="13866" spans="1:16" x14ac:dyDescent="0.25">
      <c r="A13866" s="5" t="s">
        <v>32264</v>
      </c>
      <c r="B13866" s="6" t="s">
        <v>32262</v>
      </c>
      <c r="C13866" s="6">
        <v>222</v>
      </c>
      <c r="D13866" s="6">
        <v>17</v>
      </c>
      <c r="E13866" s="6" t="s">
        <v>32263</v>
      </c>
      <c r="F13866" s="6" t="s">
        <v>31929</v>
      </c>
      <c r="G13866" s="6" t="s">
        <v>32263</v>
      </c>
      <c r="H13866" s="6">
        <v>2692000</v>
      </c>
      <c r="I13866" s="6">
        <v>11596000</v>
      </c>
      <c r="J13866" s="6">
        <v>52234.234234234231</v>
      </c>
      <c r="K13866" s="6">
        <v>13.058823529411764</v>
      </c>
      <c r="L13866" s="6">
        <v>10.863512531500747</v>
      </c>
      <c r="M13866" s="6">
        <v>2.6432502078752944</v>
      </c>
      <c r="N13866" s="6">
        <v>4.027088</v>
      </c>
      <c r="O13866" s="6">
        <v>2.2903419999999999</v>
      </c>
      <c r="P13866" s="7">
        <v>3.1587149999999999</v>
      </c>
    </row>
    <row r="13867" spans="1:16" x14ac:dyDescent="0.25">
      <c r="A13867" s="8" t="s">
        <v>32265</v>
      </c>
      <c r="B13867" s="9" t="s">
        <v>32266</v>
      </c>
      <c r="C13867" s="9">
        <v>4</v>
      </c>
      <c r="D13867" s="9">
        <v>3</v>
      </c>
      <c r="E13867" s="9" t="s">
        <v>32267</v>
      </c>
      <c r="F13867" s="9" t="s">
        <v>31929</v>
      </c>
      <c r="G13867" s="9" t="s">
        <v>20462</v>
      </c>
      <c r="H13867" s="9">
        <v>28000</v>
      </c>
      <c r="I13867" s="9">
        <v>158000</v>
      </c>
      <c r="J13867" s="9">
        <v>39500</v>
      </c>
      <c r="K13867" s="9">
        <v>1.3333333333333333</v>
      </c>
      <c r="L13867" s="9">
        <v>10.584081267024454</v>
      </c>
      <c r="M13867" s="9">
        <v>0.84729786038720345</v>
      </c>
      <c r="N13867" s="9">
        <v>3.9492250000000002</v>
      </c>
      <c r="O13867" s="9">
        <v>1.413621</v>
      </c>
      <c r="P13867" s="10">
        <v>2.6814230000000001</v>
      </c>
    </row>
    <row r="13868" spans="1:16" x14ac:dyDescent="0.25">
      <c r="A13868" s="5" t="s">
        <v>32268</v>
      </c>
      <c r="B13868" s="6" t="s">
        <v>32269</v>
      </c>
      <c r="C13868" s="6">
        <v>758</v>
      </c>
      <c r="D13868" s="6">
        <v>83</v>
      </c>
      <c r="E13868" s="6" t="s">
        <v>32270</v>
      </c>
      <c r="F13868" s="6" t="s">
        <v>31929</v>
      </c>
      <c r="G13868" s="6" t="s">
        <v>20462</v>
      </c>
      <c r="H13868" s="6">
        <v>6813000</v>
      </c>
      <c r="I13868" s="6">
        <v>28109000</v>
      </c>
      <c r="J13868" s="6">
        <v>37083.11345646438</v>
      </c>
      <c r="K13868" s="6">
        <v>9.1325301204819276</v>
      </c>
      <c r="L13868" s="6">
        <v>10.520943948167355</v>
      </c>
      <c r="M13868" s="6">
        <v>2.31575105217635</v>
      </c>
      <c r="N13868" s="6">
        <v>3.931632</v>
      </c>
      <c r="O13868" s="6">
        <v>2.130468</v>
      </c>
      <c r="P13868" s="7">
        <v>3.03105</v>
      </c>
    </row>
    <row r="13869" spans="1:16" x14ac:dyDescent="0.25">
      <c r="A13869" s="8" t="s">
        <v>32271</v>
      </c>
      <c r="B13869" s="9" t="s">
        <v>32272</v>
      </c>
      <c r="C13869" s="9">
        <v>618</v>
      </c>
      <c r="D13869" s="9">
        <v>103</v>
      </c>
      <c r="E13869" s="9" t="s">
        <v>32273</v>
      </c>
      <c r="F13869" s="9" t="s">
        <v>31929</v>
      </c>
      <c r="G13869" s="9" t="s">
        <v>20462</v>
      </c>
      <c r="H13869" s="9">
        <v>4220000</v>
      </c>
      <c r="I13869" s="9">
        <v>17739000</v>
      </c>
      <c r="J13869" s="9">
        <v>28703.88349514563</v>
      </c>
      <c r="K13869" s="9">
        <v>6</v>
      </c>
      <c r="L13869" s="9">
        <v>10.264822543897999</v>
      </c>
      <c r="M13869" s="9">
        <v>1.9459101490553132</v>
      </c>
      <c r="N13869" s="9">
        <v>3.8602650000000001</v>
      </c>
      <c r="O13869" s="9">
        <v>1.9499249999999999</v>
      </c>
      <c r="P13869" s="10">
        <v>2.9050950000000002</v>
      </c>
    </row>
    <row r="13870" spans="1:16" x14ac:dyDescent="0.25">
      <c r="A13870" s="5" t="s">
        <v>32274</v>
      </c>
      <c r="B13870" s="6" t="s">
        <v>32275</v>
      </c>
      <c r="C13870" s="6">
        <v>160</v>
      </c>
      <c r="D13870" s="6">
        <v>32</v>
      </c>
      <c r="E13870" s="6" t="s">
        <v>18889</v>
      </c>
      <c r="F13870" s="6" t="s">
        <v>31929</v>
      </c>
      <c r="G13870" s="6" t="s">
        <v>1989</v>
      </c>
      <c r="H13870" s="6">
        <v>1032000</v>
      </c>
      <c r="I13870" s="6">
        <v>4206000</v>
      </c>
      <c r="J13870" s="6">
        <v>26287.5</v>
      </c>
      <c r="K13870" s="6">
        <v>5</v>
      </c>
      <c r="L13870" s="6">
        <v>10.17688686018138</v>
      </c>
      <c r="M13870" s="6">
        <v>1.791759469228055</v>
      </c>
      <c r="N13870" s="6">
        <v>3.8357619999999999</v>
      </c>
      <c r="O13870" s="6">
        <v>1.874674</v>
      </c>
      <c r="P13870" s="7">
        <v>2.8552179999999998</v>
      </c>
    </row>
    <row r="13871" spans="1:16" x14ac:dyDescent="0.25">
      <c r="A13871" s="8" t="s">
        <v>32276</v>
      </c>
      <c r="B13871" s="9" t="s">
        <v>32277</v>
      </c>
      <c r="C13871" s="9">
        <v>18</v>
      </c>
      <c r="D13871" s="9">
        <v>6</v>
      </c>
      <c r="E13871" s="9" t="s">
        <v>32278</v>
      </c>
      <c r="F13871" s="9" t="s">
        <v>31929</v>
      </c>
      <c r="G13871" s="9" t="s">
        <v>32279</v>
      </c>
      <c r="H13871" s="9">
        <v>179000</v>
      </c>
      <c r="I13871" s="9">
        <v>881000</v>
      </c>
      <c r="J13871" s="9">
        <v>48944.444444444445</v>
      </c>
      <c r="K13871" s="9">
        <v>3</v>
      </c>
      <c r="L13871" s="9">
        <v>10.798461578141472</v>
      </c>
      <c r="M13871" s="9">
        <v>1.3862943611198906</v>
      </c>
      <c r="N13871" s="9">
        <v>4.0089620000000004</v>
      </c>
      <c r="O13871" s="9">
        <v>1.6767399999999999</v>
      </c>
      <c r="P13871" s="10">
        <v>2.842851</v>
      </c>
    </row>
    <row r="13872" spans="1:16" x14ac:dyDescent="0.25">
      <c r="A13872" s="5" t="s">
        <v>32280</v>
      </c>
      <c r="B13872" s="6" t="s">
        <v>32281</v>
      </c>
      <c r="C13872" s="6">
        <v>1023</v>
      </c>
      <c r="D13872" s="6">
        <v>95</v>
      </c>
      <c r="E13872" s="6" t="s">
        <v>3048</v>
      </c>
      <c r="F13872" s="6" t="s">
        <v>31929</v>
      </c>
      <c r="G13872" s="6" t="s">
        <v>32279</v>
      </c>
      <c r="H13872" s="6">
        <v>7983000</v>
      </c>
      <c r="I13872" s="6">
        <v>35174000</v>
      </c>
      <c r="J13872" s="6">
        <v>34383.186705767352</v>
      </c>
      <c r="K13872" s="6">
        <v>10.768421052631579</v>
      </c>
      <c r="L13872" s="6">
        <v>10.445352048886376</v>
      </c>
      <c r="M13872" s="6">
        <v>2.4654197621145038</v>
      </c>
      <c r="N13872" s="6">
        <v>3.9105690000000002</v>
      </c>
      <c r="O13872" s="6">
        <v>2.203532</v>
      </c>
      <c r="P13872" s="7">
        <v>3.0570504999999999</v>
      </c>
    </row>
    <row r="13873" spans="1:16" x14ac:dyDescent="0.25">
      <c r="A13873" s="8" t="s">
        <v>32282</v>
      </c>
      <c r="B13873" s="9" t="s">
        <v>32283</v>
      </c>
      <c r="C13873" s="9">
        <v>150</v>
      </c>
      <c r="D13873" s="9">
        <v>34</v>
      </c>
      <c r="E13873" s="9" t="s">
        <v>30106</v>
      </c>
      <c r="F13873" s="9" t="s">
        <v>31929</v>
      </c>
      <c r="G13873" s="9" t="s">
        <v>32284</v>
      </c>
      <c r="H13873" s="9">
        <v>727000</v>
      </c>
      <c r="I13873" s="9">
        <v>3542000</v>
      </c>
      <c r="J13873" s="9">
        <v>23613.333333333332</v>
      </c>
      <c r="K13873" s="9">
        <v>4.4117647058823533</v>
      </c>
      <c r="L13873" s="9">
        <v>10.069609151287361</v>
      </c>
      <c r="M13873" s="9">
        <v>1.6885752329928243</v>
      </c>
      <c r="N13873" s="9">
        <v>3.8058689999999999</v>
      </c>
      <c r="O13873" s="9">
        <v>1.824303</v>
      </c>
      <c r="P13873" s="10">
        <v>2.815086</v>
      </c>
    </row>
    <row r="13874" spans="1:16" x14ac:dyDescent="0.25">
      <c r="A13874" s="5" t="s">
        <v>32285</v>
      </c>
      <c r="B13874" s="6" t="s">
        <v>32286</v>
      </c>
      <c r="C13874" s="6">
        <v>16</v>
      </c>
      <c r="D13874" s="6">
        <v>8</v>
      </c>
      <c r="E13874" s="6" t="s">
        <v>32287</v>
      </c>
      <c r="F13874" s="6" t="s">
        <v>31929</v>
      </c>
      <c r="G13874" s="6" t="s">
        <v>1989</v>
      </c>
      <c r="H13874" s="6">
        <v>68000</v>
      </c>
      <c r="I13874" s="6">
        <v>333000</v>
      </c>
      <c r="J13874" s="6">
        <v>20812.5</v>
      </c>
      <c r="K13874" s="6">
        <v>2</v>
      </c>
      <c r="L13874" s="6">
        <v>9.9433570936165765</v>
      </c>
      <c r="M13874" s="6">
        <v>1.0986122886681098</v>
      </c>
      <c r="N13874" s="6">
        <v>3.770689</v>
      </c>
      <c r="O13874" s="6">
        <v>1.5363039999999999</v>
      </c>
      <c r="P13874" s="7">
        <v>2.6534965000000001</v>
      </c>
    </row>
    <row r="13875" spans="1:16" x14ac:dyDescent="0.25">
      <c r="A13875" s="8" t="s">
        <v>32288</v>
      </c>
      <c r="B13875" s="9" t="s">
        <v>32289</v>
      </c>
      <c r="C13875" s="9">
        <v>9</v>
      </c>
      <c r="D13875" s="9">
        <v>7</v>
      </c>
      <c r="E13875" s="9" t="s">
        <v>32290</v>
      </c>
      <c r="F13875" s="9" t="s">
        <v>31929</v>
      </c>
      <c r="G13875" s="9" t="s">
        <v>8993</v>
      </c>
      <c r="H13875" s="9">
        <v>25000</v>
      </c>
      <c r="I13875" s="9">
        <v>128000</v>
      </c>
      <c r="J13875" s="9">
        <v>14222.222222222223</v>
      </c>
      <c r="K13875" s="9">
        <v>1.2857142857142858</v>
      </c>
      <c r="L13875" s="9">
        <v>9.5626312755937271</v>
      </c>
      <c r="M13875" s="9">
        <v>0.82667857318446791</v>
      </c>
      <c r="N13875" s="9">
        <v>3.6646010000000002</v>
      </c>
      <c r="O13875" s="9">
        <v>1.403556</v>
      </c>
      <c r="P13875" s="10">
        <v>2.5340785000000001</v>
      </c>
    </row>
    <row r="13876" spans="1:16" x14ac:dyDescent="0.25">
      <c r="A13876" s="5" t="s">
        <v>32291</v>
      </c>
      <c r="B13876" s="6" t="s">
        <v>32292</v>
      </c>
      <c r="C13876" s="6">
        <v>137</v>
      </c>
      <c r="D13876" s="6">
        <v>17</v>
      </c>
      <c r="E13876" s="6" t="s">
        <v>32293</v>
      </c>
      <c r="F13876" s="6" t="s">
        <v>31929</v>
      </c>
      <c r="G13876" s="6" t="s">
        <v>4130</v>
      </c>
      <c r="H13876" s="6">
        <v>967000</v>
      </c>
      <c r="I13876" s="6">
        <v>4142000</v>
      </c>
      <c r="J13876" s="6">
        <v>30233.576642335767</v>
      </c>
      <c r="K13876" s="6">
        <v>8.0588235294117645</v>
      </c>
      <c r="L13876" s="6">
        <v>10.316741470371337</v>
      </c>
      <c r="M13876" s="6">
        <v>2.2037392583574129</v>
      </c>
      <c r="N13876" s="6">
        <v>3.8747319999999998</v>
      </c>
      <c r="O13876" s="6">
        <v>2.0757880000000002</v>
      </c>
      <c r="P13876" s="7">
        <v>2.97526</v>
      </c>
    </row>
    <row r="13877" spans="1:16" x14ac:dyDescent="0.25">
      <c r="A13877" s="8" t="s">
        <v>32294</v>
      </c>
      <c r="B13877" s="9" t="s">
        <v>32295</v>
      </c>
      <c r="C13877" s="9">
        <v>11</v>
      </c>
      <c r="D13877" s="9">
        <v>6</v>
      </c>
      <c r="E13877" s="9" t="s">
        <v>32296</v>
      </c>
      <c r="F13877" s="9" t="s">
        <v>31929</v>
      </c>
      <c r="G13877" s="9" t="s">
        <v>32279</v>
      </c>
      <c r="H13877" s="9">
        <v>154000</v>
      </c>
      <c r="I13877" s="9">
        <v>662000</v>
      </c>
      <c r="J13877" s="9">
        <v>60181.818181818184</v>
      </c>
      <c r="K13877" s="9">
        <v>1.8333333333333333</v>
      </c>
      <c r="L13877" s="9">
        <v>11.005142178296925</v>
      </c>
      <c r="M13877" s="9">
        <v>1.041453874828161</v>
      </c>
      <c r="N13877" s="9">
        <v>4.0665529999999999</v>
      </c>
      <c r="O13877" s="9">
        <v>1.5084010000000001</v>
      </c>
      <c r="P13877" s="10">
        <v>2.787477</v>
      </c>
    </row>
    <row r="13878" spans="1:16" x14ac:dyDescent="0.25">
      <c r="A13878" s="5" t="s">
        <v>32297</v>
      </c>
      <c r="B13878" s="6" t="s">
        <v>32298</v>
      </c>
      <c r="C13878" s="6">
        <v>32</v>
      </c>
      <c r="D13878" s="6">
        <v>4</v>
      </c>
      <c r="E13878" s="6" t="s">
        <v>6243</v>
      </c>
      <c r="F13878" s="6" t="s">
        <v>31929</v>
      </c>
      <c r="G13878" s="6" t="s">
        <v>32279</v>
      </c>
      <c r="H13878" s="6">
        <v>166000</v>
      </c>
      <c r="I13878" s="6">
        <v>836000</v>
      </c>
      <c r="J13878" s="6">
        <v>26125</v>
      </c>
      <c r="K13878" s="6">
        <v>8</v>
      </c>
      <c r="L13878" s="6">
        <v>10.170686266046509</v>
      </c>
      <c r="M13878" s="6">
        <v>2.1972245773362196</v>
      </c>
      <c r="N13878" s="6">
        <v>3.8340339999999999</v>
      </c>
      <c r="O13878" s="6">
        <v>2.0726079999999998</v>
      </c>
      <c r="P13878" s="7">
        <v>2.9533209999999999</v>
      </c>
    </row>
    <row r="13879" spans="1:16" x14ac:dyDescent="0.25">
      <c r="A13879" s="8" t="s">
        <v>32299</v>
      </c>
      <c r="B13879" s="9" t="s">
        <v>32300</v>
      </c>
      <c r="C13879" s="9">
        <v>51</v>
      </c>
      <c r="D13879" s="9">
        <v>10</v>
      </c>
      <c r="E13879" s="9" t="s">
        <v>32301</v>
      </c>
      <c r="F13879" s="9" t="s">
        <v>31929</v>
      </c>
      <c r="G13879" s="9" t="s">
        <v>32263</v>
      </c>
      <c r="H13879" s="9">
        <v>281000</v>
      </c>
      <c r="I13879" s="9">
        <v>1498000</v>
      </c>
      <c r="J13879" s="9">
        <v>29372.549019607843</v>
      </c>
      <c r="K13879" s="9">
        <v>5.0999999999999996</v>
      </c>
      <c r="L13879" s="9">
        <v>10.287849855149304</v>
      </c>
      <c r="M13879" s="9">
        <v>1.8082887711792655</v>
      </c>
      <c r="N13879" s="9">
        <v>3.8666809999999998</v>
      </c>
      <c r="O13879" s="9">
        <v>1.8827430000000001</v>
      </c>
      <c r="P13879" s="10">
        <v>2.8747119999999997</v>
      </c>
    </row>
    <row r="13880" spans="1:16" x14ac:dyDescent="0.25">
      <c r="A13880" s="5" t="s">
        <v>32302</v>
      </c>
      <c r="B13880" s="6" t="s">
        <v>32303</v>
      </c>
      <c r="C13880" s="6">
        <v>10112</v>
      </c>
      <c r="D13880" s="6">
        <v>614</v>
      </c>
      <c r="E13880" s="6" t="s">
        <v>2867</v>
      </c>
      <c r="F13880" s="6" t="s">
        <v>31929</v>
      </c>
      <c r="G13880" s="6" t="s">
        <v>32304</v>
      </c>
      <c r="H13880" s="6">
        <v>91219000</v>
      </c>
      <c r="I13880" s="6">
        <v>390478000</v>
      </c>
      <c r="J13880" s="6">
        <v>38615.3085443038</v>
      </c>
      <c r="K13880" s="6">
        <v>16.469055374592834</v>
      </c>
      <c r="L13880" s="6">
        <v>10.561429967372211</v>
      </c>
      <c r="M13880" s="6">
        <v>2.8604310513957278</v>
      </c>
      <c r="N13880" s="6">
        <v>3.942914</v>
      </c>
      <c r="O13880" s="6">
        <v>2.3963619999999999</v>
      </c>
      <c r="P13880" s="7">
        <v>3.169638</v>
      </c>
    </row>
    <row r="13881" spans="1:16" x14ac:dyDescent="0.25">
      <c r="A13881" s="8" t="s">
        <v>32305</v>
      </c>
      <c r="B13881" s="9" t="s">
        <v>32303</v>
      </c>
      <c r="C13881" s="9">
        <v>270</v>
      </c>
      <c r="D13881" s="9">
        <v>23</v>
      </c>
      <c r="E13881" s="9" t="s">
        <v>2867</v>
      </c>
      <c r="F13881" s="9" t="s">
        <v>31929</v>
      </c>
      <c r="G13881" s="9" t="s">
        <v>32304</v>
      </c>
      <c r="H13881" s="9">
        <v>2048000</v>
      </c>
      <c r="I13881" s="9">
        <v>9160000</v>
      </c>
      <c r="J13881" s="9">
        <v>33925.925925925927</v>
      </c>
      <c r="K13881" s="9">
        <v>11.739130434782609</v>
      </c>
      <c r="L13881" s="9">
        <v>10.431964253200062</v>
      </c>
      <c r="M13881" s="9">
        <v>2.5446783930879175</v>
      </c>
      <c r="N13881" s="9">
        <v>3.906838</v>
      </c>
      <c r="O13881" s="9">
        <v>2.2422230000000001</v>
      </c>
      <c r="P13881" s="10">
        <v>3.0745304999999998</v>
      </c>
    </row>
    <row r="13882" spans="1:16" x14ac:dyDescent="0.25">
      <c r="A13882" s="5" t="s">
        <v>32306</v>
      </c>
      <c r="B13882" s="6" t="s">
        <v>32307</v>
      </c>
      <c r="C13882" s="6">
        <v>51</v>
      </c>
      <c r="D13882" s="6">
        <v>13</v>
      </c>
      <c r="E13882" s="6" t="s">
        <v>32308</v>
      </c>
      <c r="F13882" s="6" t="s">
        <v>31929</v>
      </c>
      <c r="G13882" s="6" t="s">
        <v>32263</v>
      </c>
      <c r="H13882" s="6">
        <v>280000</v>
      </c>
      <c r="I13882" s="6">
        <v>1194000</v>
      </c>
      <c r="J13882" s="6">
        <v>23411.764705882353</v>
      </c>
      <c r="K13882" s="6">
        <v>3.9230769230769229</v>
      </c>
      <c r="L13882" s="6">
        <v>10.061036652865999</v>
      </c>
      <c r="M13882" s="6">
        <v>1.5939337258981352</v>
      </c>
      <c r="N13882" s="6">
        <v>3.80348</v>
      </c>
      <c r="O13882" s="6">
        <v>1.778103</v>
      </c>
      <c r="P13882" s="7">
        <v>2.7907915000000001</v>
      </c>
    </row>
    <row r="13883" spans="1:16" x14ac:dyDescent="0.25">
      <c r="A13883" s="8" t="s">
        <v>32309</v>
      </c>
      <c r="B13883" s="9" t="s">
        <v>32310</v>
      </c>
      <c r="C13883" s="9">
        <v>1244</v>
      </c>
      <c r="D13883" s="9">
        <v>37</v>
      </c>
      <c r="E13883" s="9" t="s">
        <v>32311</v>
      </c>
      <c r="F13883" s="9" t="s">
        <v>31929</v>
      </c>
      <c r="G13883" s="9" t="s">
        <v>32304</v>
      </c>
      <c r="H13883" s="9">
        <v>8508000</v>
      </c>
      <c r="I13883" s="9">
        <v>30541000</v>
      </c>
      <c r="J13883" s="9">
        <v>24550.643086816719</v>
      </c>
      <c r="K13883" s="9">
        <v>33.621621621621621</v>
      </c>
      <c r="L13883" s="9">
        <v>10.108534059162983</v>
      </c>
      <c r="M13883" s="9">
        <v>3.5444783892525096</v>
      </c>
      <c r="N13883" s="9">
        <v>3.8167149999999999</v>
      </c>
      <c r="O13883" s="9">
        <v>2.7302900000000001</v>
      </c>
      <c r="P13883" s="10">
        <v>3.2735025000000002</v>
      </c>
    </row>
    <row r="13884" spans="1:16" x14ac:dyDescent="0.25">
      <c r="A13884" s="5" t="s">
        <v>32312</v>
      </c>
      <c r="B13884" s="6" t="s">
        <v>32313</v>
      </c>
      <c r="C13884" s="6">
        <v>19</v>
      </c>
      <c r="D13884" s="6">
        <v>7</v>
      </c>
      <c r="E13884" s="6" t="s">
        <v>32314</v>
      </c>
      <c r="F13884" s="6" t="s">
        <v>31929</v>
      </c>
      <c r="G13884" s="6" t="s">
        <v>1989</v>
      </c>
      <c r="H13884" s="6">
        <v>105000</v>
      </c>
      <c r="I13884" s="6">
        <v>355000</v>
      </c>
      <c r="J13884" s="6">
        <v>18684.21052631579</v>
      </c>
      <c r="K13884" s="6">
        <v>2.7142857142857144</v>
      </c>
      <c r="L13884" s="6">
        <v>9.8354876089856678</v>
      </c>
      <c r="M13884" s="6">
        <v>1.3121863889661687</v>
      </c>
      <c r="N13884" s="6">
        <v>3.7406320000000002</v>
      </c>
      <c r="O13884" s="6">
        <v>1.6405639999999999</v>
      </c>
      <c r="P13884" s="7">
        <v>2.690598</v>
      </c>
    </row>
    <row r="13885" spans="1:16" x14ac:dyDescent="0.25">
      <c r="A13885" s="8" t="s">
        <v>32315</v>
      </c>
      <c r="B13885" s="9" t="s">
        <v>32316</v>
      </c>
      <c r="C13885" s="9">
        <v>35</v>
      </c>
      <c r="D13885" s="9">
        <v>6</v>
      </c>
      <c r="E13885" s="9" t="s">
        <v>32317</v>
      </c>
      <c r="F13885" s="9" t="s">
        <v>31929</v>
      </c>
      <c r="G13885" s="9" t="s">
        <v>32304</v>
      </c>
      <c r="H13885" s="9">
        <v>460000</v>
      </c>
      <c r="I13885" s="9">
        <v>1863000</v>
      </c>
      <c r="J13885" s="9">
        <v>53228.571428571428</v>
      </c>
      <c r="K13885" s="9">
        <v>5.833333333333333</v>
      </c>
      <c r="L13885" s="9">
        <v>10.882369374820685</v>
      </c>
      <c r="M13885" s="9">
        <v>1.9218125974762528</v>
      </c>
      <c r="N13885" s="9">
        <v>4.0323419999999999</v>
      </c>
      <c r="O13885" s="9">
        <v>1.9381619999999999</v>
      </c>
      <c r="P13885" s="10">
        <v>2.985252</v>
      </c>
    </row>
    <row r="13886" spans="1:16" x14ac:dyDescent="0.25">
      <c r="A13886" s="5" t="s">
        <v>32318</v>
      </c>
      <c r="B13886" s="6" t="s">
        <v>32319</v>
      </c>
      <c r="C13886" s="6">
        <v>6</v>
      </c>
      <c r="D13886" s="6">
        <v>3</v>
      </c>
      <c r="E13886" s="6" t="s">
        <v>32320</v>
      </c>
      <c r="F13886" s="6" t="s">
        <v>31929</v>
      </c>
      <c r="G13886" s="6" t="s">
        <v>32304</v>
      </c>
      <c r="H13886" s="6">
        <v>35000</v>
      </c>
      <c r="I13886" s="6">
        <v>162000</v>
      </c>
      <c r="J13886" s="6">
        <v>27000</v>
      </c>
      <c r="K13886" s="6">
        <v>2</v>
      </c>
      <c r="L13886" s="6">
        <v>10.203629181337648</v>
      </c>
      <c r="M13886" s="6">
        <v>1.0986122886681098</v>
      </c>
      <c r="N13886" s="6">
        <v>3.843213</v>
      </c>
      <c r="O13886" s="6">
        <v>1.5363039999999999</v>
      </c>
      <c r="P13886" s="7">
        <v>2.6897584999999999</v>
      </c>
    </row>
    <row r="13887" spans="1:16" x14ac:dyDescent="0.25">
      <c r="A13887" s="8" t="s">
        <v>32321</v>
      </c>
      <c r="B13887" s="9" t="s">
        <v>32322</v>
      </c>
      <c r="C13887" s="9">
        <v>29</v>
      </c>
      <c r="D13887" s="9">
        <v>8</v>
      </c>
      <c r="E13887" s="9" t="s">
        <v>32323</v>
      </c>
      <c r="F13887" s="9" t="s">
        <v>31929</v>
      </c>
      <c r="G13887" s="9" t="s">
        <v>1989</v>
      </c>
      <c r="H13887" s="9">
        <v>201000</v>
      </c>
      <c r="I13887" s="9">
        <v>903000</v>
      </c>
      <c r="J13887" s="9">
        <v>31137.931034482757</v>
      </c>
      <c r="K13887" s="9">
        <v>3.625</v>
      </c>
      <c r="L13887" s="9">
        <v>10.346214117068618</v>
      </c>
      <c r="M13887" s="9">
        <v>1.5314763709643886</v>
      </c>
      <c r="N13887" s="9">
        <v>3.8829440000000002</v>
      </c>
      <c r="O13887" s="9">
        <v>1.7476130000000001</v>
      </c>
      <c r="P13887" s="10">
        <v>2.8152785000000002</v>
      </c>
    </row>
    <row r="13888" spans="1:16" x14ac:dyDescent="0.25">
      <c r="A13888" s="5" t="s">
        <v>32324</v>
      </c>
      <c r="B13888" s="6" t="s">
        <v>32325</v>
      </c>
      <c r="C13888" s="6">
        <v>496</v>
      </c>
      <c r="D13888" s="6">
        <v>23</v>
      </c>
      <c r="E13888" s="6" t="s">
        <v>1734</v>
      </c>
      <c r="F13888" s="6" t="s">
        <v>31929</v>
      </c>
      <c r="G13888" s="6" t="s">
        <v>32284</v>
      </c>
      <c r="H13888" s="6">
        <v>3766000</v>
      </c>
      <c r="I13888" s="6">
        <v>15755000</v>
      </c>
      <c r="J13888" s="6">
        <v>31764.112903225807</v>
      </c>
      <c r="K13888" s="6">
        <v>21.565217391304348</v>
      </c>
      <c r="L13888" s="6">
        <v>10.366123888022219</v>
      </c>
      <c r="M13888" s="6">
        <v>3.1164096672367387</v>
      </c>
      <c r="N13888" s="6">
        <v>3.8884919999999998</v>
      </c>
      <c r="O13888" s="6">
        <v>2.5213220000000001</v>
      </c>
      <c r="P13888" s="7">
        <v>3.204907</v>
      </c>
    </row>
    <row r="13889" spans="1:16" x14ac:dyDescent="0.25">
      <c r="A13889" s="8" t="s">
        <v>32326</v>
      </c>
      <c r="B13889" s="9" t="s">
        <v>32327</v>
      </c>
      <c r="C13889" s="9">
        <v>31</v>
      </c>
      <c r="D13889" s="9">
        <v>3</v>
      </c>
      <c r="E13889" s="9" t="s">
        <v>2902</v>
      </c>
      <c r="F13889" s="9" t="s">
        <v>31929</v>
      </c>
      <c r="G13889" s="9" t="s">
        <v>6017</v>
      </c>
      <c r="H13889" s="9">
        <v>251000</v>
      </c>
      <c r="I13889" s="9">
        <v>1060000</v>
      </c>
      <c r="J13889" s="9">
        <v>34193.548387096773</v>
      </c>
      <c r="K13889" s="9">
        <v>10.333333333333334</v>
      </c>
      <c r="L13889" s="9">
        <v>10.439821506458488</v>
      </c>
      <c r="M13889" s="9">
        <v>2.4277482359480516</v>
      </c>
      <c r="N13889" s="9">
        <v>3.9090280000000002</v>
      </c>
      <c r="O13889" s="9">
        <v>2.1851419999999999</v>
      </c>
      <c r="P13889" s="10">
        <v>3.047085</v>
      </c>
    </row>
    <row r="13890" spans="1:16" x14ac:dyDescent="0.25">
      <c r="A13890" s="5" t="s">
        <v>32328</v>
      </c>
      <c r="B13890" s="6" t="s">
        <v>32329</v>
      </c>
      <c r="C13890" s="6">
        <v>32</v>
      </c>
      <c r="D13890" s="6">
        <v>8</v>
      </c>
      <c r="E13890" s="6" t="s">
        <v>21825</v>
      </c>
      <c r="F13890" s="6" t="s">
        <v>31929</v>
      </c>
      <c r="G13890" s="6" t="s">
        <v>20462</v>
      </c>
      <c r="H13890" s="6">
        <v>137000</v>
      </c>
      <c r="I13890" s="6">
        <v>635000</v>
      </c>
      <c r="J13890" s="6">
        <v>19843.75</v>
      </c>
      <c r="K13890" s="6">
        <v>4</v>
      </c>
      <c r="L13890" s="6">
        <v>9.8956947675061695</v>
      </c>
      <c r="M13890" s="6">
        <v>1.6094379124341003</v>
      </c>
      <c r="N13890" s="6">
        <v>3.7574079999999999</v>
      </c>
      <c r="O13890" s="6">
        <v>1.785671</v>
      </c>
      <c r="P13890" s="7">
        <v>2.7715394999999998</v>
      </c>
    </row>
    <row r="13891" spans="1:16" x14ac:dyDescent="0.25">
      <c r="A13891" s="8" t="s">
        <v>32330</v>
      </c>
      <c r="B13891" s="9" t="s">
        <v>32331</v>
      </c>
      <c r="C13891" s="9">
        <v>6</v>
      </c>
      <c r="D13891" s="9">
        <v>4</v>
      </c>
      <c r="E13891" s="9" t="s">
        <v>32332</v>
      </c>
      <c r="F13891" s="9" t="s">
        <v>31929</v>
      </c>
      <c r="G13891" s="9" t="s">
        <v>32304</v>
      </c>
      <c r="H13891" s="9">
        <v>27000</v>
      </c>
      <c r="I13891" s="9">
        <v>120000</v>
      </c>
      <c r="J13891" s="9">
        <v>20000</v>
      </c>
      <c r="K13891" s="9">
        <v>1.5</v>
      </c>
      <c r="L13891" s="9">
        <v>9.9035375512861705</v>
      </c>
      <c r="M13891" s="9">
        <v>0.91629073187415511</v>
      </c>
      <c r="N13891" s="9">
        <v>3.7595939999999999</v>
      </c>
      <c r="O13891" s="9">
        <v>1.4473009999999999</v>
      </c>
      <c r="P13891" s="10">
        <v>2.6034474999999997</v>
      </c>
    </row>
    <row r="13892" spans="1:16" x14ac:dyDescent="0.25">
      <c r="A13892" s="5" t="s">
        <v>32333</v>
      </c>
      <c r="B13892" s="6" t="s">
        <v>32334</v>
      </c>
      <c r="C13892" s="6">
        <v>15</v>
      </c>
      <c r="D13892" s="6">
        <v>4</v>
      </c>
      <c r="E13892" s="6" t="s">
        <v>32335</v>
      </c>
      <c r="F13892" s="6" t="s">
        <v>31929</v>
      </c>
      <c r="G13892" s="6" t="s">
        <v>32284</v>
      </c>
      <c r="H13892" s="6">
        <v>155000</v>
      </c>
      <c r="I13892" s="6">
        <v>624000</v>
      </c>
      <c r="J13892" s="6">
        <v>41600</v>
      </c>
      <c r="K13892" s="6">
        <v>3.75</v>
      </c>
      <c r="L13892" s="6">
        <v>10.635879484421974</v>
      </c>
      <c r="M13892" s="6">
        <v>1.5581446180465499</v>
      </c>
      <c r="N13892" s="6">
        <v>3.9636589999999998</v>
      </c>
      <c r="O13892" s="6">
        <v>1.760632</v>
      </c>
      <c r="P13892" s="7">
        <v>2.8621455</v>
      </c>
    </row>
    <row r="13893" spans="1:16" x14ac:dyDescent="0.25">
      <c r="A13893" s="8" t="s">
        <v>32336</v>
      </c>
      <c r="B13893" s="9" t="s">
        <v>32337</v>
      </c>
      <c r="C13893" s="9">
        <v>217</v>
      </c>
      <c r="D13893" s="9">
        <v>9</v>
      </c>
      <c r="E13893" s="9" t="s">
        <v>32338</v>
      </c>
      <c r="F13893" s="9" t="s">
        <v>31929</v>
      </c>
      <c r="G13893" s="9" t="s">
        <v>1989</v>
      </c>
      <c r="H13893" s="9">
        <v>2241000</v>
      </c>
      <c r="I13893" s="9">
        <v>9680000</v>
      </c>
      <c r="J13893" s="9">
        <v>44608.294930875578</v>
      </c>
      <c r="K13893" s="9">
        <v>24.111111111111111</v>
      </c>
      <c r="L13893" s="9">
        <v>10.705697522816408</v>
      </c>
      <c r="M13893" s="9">
        <v>3.2233104219360666</v>
      </c>
      <c r="N13893" s="9">
        <v>3.9831129999999999</v>
      </c>
      <c r="O13893" s="9">
        <v>2.5735070000000002</v>
      </c>
      <c r="P13893" s="10">
        <v>3.2783100000000003</v>
      </c>
    </row>
    <row r="13894" spans="1:16" x14ac:dyDescent="0.25">
      <c r="A13894" s="5" t="s">
        <v>32339</v>
      </c>
      <c r="B13894" s="6" t="s">
        <v>32340</v>
      </c>
      <c r="C13894" s="6">
        <v>31</v>
      </c>
      <c r="D13894" s="6">
        <v>14</v>
      </c>
      <c r="E13894" s="6" t="s">
        <v>2936</v>
      </c>
      <c r="F13894" s="6" t="s">
        <v>31929</v>
      </c>
      <c r="G13894" s="6" t="s">
        <v>32279</v>
      </c>
      <c r="H13894" s="6">
        <v>307000</v>
      </c>
      <c r="I13894" s="6">
        <v>1169000</v>
      </c>
      <c r="J13894" s="6">
        <v>37709.677419354841</v>
      </c>
      <c r="K13894" s="6">
        <v>2.2142857142857144</v>
      </c>
      <c r="L13894" s="6">
        <v>10.537698554009241</v>
      </c>
      <c r="M13894" s="6">
        <v>1.1676051601550612</v>
      </c>
      <c r="N13894" s="6">
        <v>3.9363009999999998</v>
      </c>
      <c r="O13894" s="6">
        <v>1.569984</v>
      </c>
      <c r="P13894" s="7">
        <v>2.7531425</v>
      </c>
    </row>
    <row r="13895" spans="1:16" x14ac:dyDescent="0.25">
      <c r="A13895" s="8" t="s">
        <v>32341</v>
      </c>
      <c r="B13895" s="9" t="s">
        <v>32342</v>
      </c>
      <c r="C13895" s="9">
        <v>512</v>
      </c>
      <c r="D13895" s="9">
        <v>13</v>
      </c>
      <c r="E13895" s="9" t="s">
        <v>32343</v>
      </c>
      <c r="F13895" s="9" t="s">
        <v>31929</v>
      </c>
      <c r="G13895" s="9" t="s">
        <v>32279</v>
      </c>
      <c r="H13895" s="9">
        <v>4373000</v>
      </c>
      <c r="I13895" s="9">
        <v>17812000</v>
      </c>
      <c r="J13895" s="9">
        <v>34789.0625</v>
      </c>
      <c r="K13895" s="9">
        <v>39.384615384615387</v>
      </c>
      <c r="L13895" s="9">
        <v>10.457087064637619</v>
      </c>
      <c r="M13895" s="9">
        <v>3.6984489051300873</v>
      </c>
      <c r="N13895" s="9">
        <v>3.9138389999999998</v>
      </c>
      <c r="O13895" s="9">
        <v>2.805453</v>
      </c>
      <c r="P13895" s="10">
        <v>3.3596459999999997</v>
      </c>
    </row>
    <row r="13896" spans="1:16" x14ac:dyDescent="0.25">
      <c r="A13896" s="5" t="s">
        <v>32344</v>
      </c>
      <c r="B13896" s="6" t="s">
        <v>32345</v>
      </c>
      <c r="C13896" s="6">
        <v>1828</v>
      </c>
      <c r="D13896" s="6">
        <v>127</v>
      </c>
      <c r="E13896" s="6" t="s">
        <v>32346</v>
      </c>
      <c r="F13896" s="6" t="s">
        <v>31929</v>
      </c>
      <c r="G13896" s="6" t="s">
        <v>32284</v>
      </c>
      <c r="H13896" s="6">
        <v>17744000</v>
      </c>
      <c r="I13896" s="6">
        <v>62271000</v>
      </c>
      <c r="J13896" s="6">
        <v>34065.098468271332</v>
      </c>
      <c r="K13896" s="6">
        <v>14.393700787401574</v>
      </c>
      <c r="L13896" s="6">
        <v>10.436057988930973</v>
      </c>
      <c r="M13896" s="6">
        <v>2.7339583859608747</v>
      </c>
      <c r="N13896" s="6">
        <v>3.9079790000000001</v>
      </c>
      <c r="O13896" s="6">
        <v>2.3346230000000001</v>
      </c>
      <c r="P13896" s="7">
        <v>3.1213009999999999</v>
      </c>
    </row>
    <row r="13897" spans="1:16" x14ac:dyDescent="0.25">
      <c r="A13897" s="8" t="s">
        <v>32347</v>
      </c>
      <c r="B13897" s="9" t="s">
        <v>32348</v>
      </c>
      <c r="C13897" s="9">
        <v>73</v>
      </c>
      <c r="D13897" s="9">
        <v>14</v>
      </c>
      <c r="E13897" s="9" t="s">
        <v>29995</v>
      </c>
      <c r="F13897" s="9" t="s">
        <v>31929</v>
      </c>
      <c r="G13897" s="9" t="s">
        <v>32279</v>
      </c>
      <c r="H13897" s="9">
        <v>564000</v>
      </c>
      <c r="I13897" s="9">
        <v>2264000</v>
      </c>
      <c r="J13897" s="9">
        <v>31013.698630136987</v>
      </c>
      <c r="K13897" s="9">
        <v>5.2142857142857144</v>
      </c>
      <c r="L13897" s="9">
        <v>10.342216520453253</v>
      </c>
      <c r="M13897" s="9">
        <v>1.8268507890393251</v>
      </c>
      <c r="N13897" s="9">
        <v>3.8818299999999999</v>
      </c>
      <c r="O13897" s="9">
        <v>1.891804</v>
      </c>
      <c r="P13897" s="10">
        <v>2.8868169999999997</v>
      </c>
    </row>
    <row r="13898" spans="1:16" x14ac:dyDescent="0.25">
      <c r="A13898" s="5" t="s">
        <v>32349</v>
      </c>
      <c r="B13898" s="6" t="s">
        <v>32350</v>
      </c>
      <c r="C13898" s="6">
        <v>1681</v>
      </c>
      <c r="D13898" s="6">
        <v>171</v>
      </c>
      <c r="E13898" s="6" t="s">
        <v>32351</v>
      </c>
      <c r="F13898" s="6" t="s">
        <v>31929</v>
      </c>
      <c r="G13898" s="6" t="s">
        <v>4130</v>
      </c>
      <c r="H13898" s="6">
        <v>12752000</v>
      </c>
      <c r="I13898" s="6">
        <v>55319000</v>
      </c>
      <c r="J13898" s="6">
        <v>32908.38786436645</v>
      </c>
      <c r="K13898" s="6">
        <v>9.8304093567251467</v>
      </c>
      <c r="L13898" s="6">
        <v>10.401513241471674</v>
      </c>
      <c r="M13898" s="6">
        <v>2.3823578587034651</v>
      </c>
      <c r="N13898" s="6">
        <v>3.8983530000000002</v>
      </c>
      <c r="O13898" s="6">
        <v>2.1629839999999998</v>
      </c>
      <c r="P13898" s="7">
        <v>3.0306685</v>
      </c>
    </row>
    <row r="13899" spans="1:16" x14ac:dyDescent="0.25">
      <c r="A13899" s="8" t="s">
        <v>32352</v>
      </c>
      <c r="B13899" s="9" t="s">
        <v>32353</v>
      </c>
      <c r="C13899" s="9">
        <v>895</v>
      </c>
      <c r="D13899" s="9">
        <v>104</v>
      </c>
      <c r="E13899" s="9" t="s">
        <v>32354</v>
      </c>
      <c r="F13899" s="9" t="s">
        <v>31929</v>
      </c>
      <c r="G13899" s="9" t="s">
        <v>30577</v>
      </c>
      <c r="H13899" s="9">
        <v>7138000</v>
      </c>
      <c r="I13899" s="9">
        <v>28240000</v>
      </c>
      <c r="J13899" s="9">
        <v>31553.072625698325</v>
      </c>
      <c r="K13899" s="9">
        <v>8.6057692307692299</v>
      </c>
      <c r="L13899" s="9">
        <v>10.35945794444682</v>
      </c>
      <c r="M13899" s="9">
        <v>2.262363879507181</v>
      </c>
      <c r="N13899" s="9">
        <v>3.8866350000000001</v>
      </c>
      <c r="O13899" s="9">
        <v>2.104406</v>
      </c>
      <c r="P13899" s="10">
        <v>2.9955205</v>
      </c>
    </row>
    <row r="13900" spans="1:16" x14ac:dyDescent="0.25">
      <c r="A13900" s="5" t="s">
        <v>32355</v>
      </c>
      <c r="B13900" s="6" t="s">
        <v>32356</v>
      </c>
      <c r="C13900" s="6">
        <v>182</v>
      </c>
      <c r="D13900" s="6">
        <v>22</v>
      </c>
      <c r="E13900" s="6" t="s">
        <v>14565</v>
      </c>
      <c r="F13900" s="6" t="s">
        <v>31929</v>
      </c>
      <c r="G13900" s="6" t="s">
        <v>32357</v>
      </c>
      <c r="H13900" s="6">
        <v>1732000</v>
      </c>
      <c r="I13900" s="6">
        <v>7334000</v>
      </c>
      <c r="J13900" s="6">
        <v>40296.703296703294</v>
      </c>
      <c r="K13900" s="6">
        <v>8.2727272727272734</v>
      </c>
      <c r="L13900" s="6">
        <v>10.604049756154527</v>
      </c>
      <c r="M13900" s="6">
        <v>2.2270775404859005</v>
      </c>
      <c r="N13900" s="6">
        <v>3.95479</v>
      </c>
      <c r="O13900" s="6">
        <v>2.0871810000000002</v>
      </c>
      <c r="P13900" s="7">
        <v>3.0209855000000001</v>
      </c>
    </row>
    <row r="13901" spans="1:16" x14ac:dyDescent="0.25">
      <c r="A13901" s="8" t="s">
        <v>32358</v>
      </c>
      <c r="B13901" s="9" t="s">
        <v>32359</v>
      </c>
      <c r="C13901" s="9">
        <v>183</v>
      </c>
      <c r="D13901" s="9">
        <v>24</v>
      </c>
      <c r="E13901" s="9" t="s">
        <v>32360</v>
      </c>
      <c r="F13901" s="9" t="s">
        <v>31929</v>
      </c>
      <c r="G13901" s="9" t="s">
        <v>32357</v>
      </c>
      <c r="H13901" s="9">
        <v>1785000</v>
      </c>
      <c r="I13901" s="9">
        <v>6512000</v>
      </c>
      <c r="J13901" s="9">
        <v>35584.699453551912</v>
      </c>
      <c r="K13901" s="9">
        <v>7.625</v>
      </c>
      <c r="L13901" s="9">
        <v>10.479699135393842</v>
      </c>
      <c r="M13901" s="9">
        <v>2.1546649629174235</v>
      </c>
      <c r="N13901" s="9">
        <v>3.92014</v>
      </c>
      <c r="O13901" s="9">
        <v>2.0518320000000001</v>
      </c>
      <c r="P13901" s="10">
        <v>2.985986</v>
      </c>
    </row>
    <row r="13902" spans="1:16" x14ac:dyDescent="0.25">
      <c r="A13902" s="5" t="s">
        <v>32361</v>
      </c>
      <c r="B13902" s="6" t="s">
        <v>32362</v>
      </c>
      <c r="C13902" s="6">
        <v>425</v>
      </c>
      <c r="D13902" s="6">
        <v>29</v>
      </c>
      <c r="E13902" s="6" t="s">
        <v>670</v>
      </c>
      <c r="F13902" s="6" t="s">
        <v>31929</v>
      </c>
      <c r="G13902" s="6" t="s">
        <v>32363</v>
      </c>
      <c r="H13902" s="6">
        <v>4090000</v>
      </c>
      <c r="I13902" s="6">
        <v>17307000</v>
      </c>
      <c r="J13902" s="6">
        <v>40722.352941176468</v>
      </c>
      <c r="K13902" s="6">
        <v>14.655172413793103</v>
      </c>
      <c r="L13902" s="6">
        <v>10.614556989219029</v>
      </c>
      <c r="M13902" s="6">
        <v>2.7508013680548737</v>
      </c>
      <c r="N13902" s="6">
        <v>3.9577170000000002</v>
      </c>
      <c r="O13902" s="6">
        <v>2.3428450000000001</v>
      </c>
      <c r="P13902" s="7">
        <v>3.1502810000000001</v>
      </c>
    </row>
    <row r="13903" spans="1:16" x14ac:dyDescent="0.25">
      <c r="A13903" s="8" t="s">
        <v>32364</v>
      </c>
      <c r="B13903" s="9" t="s">
        <v>32365</v>
      </c>
      <c r="C13903" s="9">
        <v>7069</v>
      </c>
      <c r="D13903" s="9">
        <v>684</v>
      </c>
      <c r="E13903" s="9" t="s">
        <v>4287</v>
      </c>
      <c r="F13903" s="9" t="s">
        <v>31929</v>
      </c>
      <c r="G13903" s="9" t="s">
        <v>32366</v>
      </c>
      <c r="H13903" s="9">
        <v>62081000</v>
      </c>
      <c r="I13903" s="9">
        <v>275066000</v>
      </c>
      <c r="J13903" s="9">
        <v>38911.585797142456</v>
      </c>
      <c r="K13903" s="9">
        <v>10.334795321637428</v>
      </c>
      <c r="L13903" s="9">
        <v>10.569073019620994</v>
      </c>
      <c r="M13903" s="9">
        <v>2.4278772265964088</v>
      </c>
      <c r="N13903" s="9">
        <v>3.9450430000000001</v>
      </c>
      <c r="O13903" s="9">
        <v>2.1852040000000001</v>
      </c>
      <c r="P13903" s="10">
        <v>3.0651235000000003</v>
      </c>
    </row>
    <row r="13904" spans="1:16" x14ac:dyDescent="0.25">
      <c r="A13904" s="5" t="s">
        <v>32367</v>
      </c>
      <c r="B13904" s="6" t="s">
        <v>32365</v>
      </c>
      <c r="C13904" s="6">
        <v>110</v>
      </c>
      <c r="D13904" s="6">
        <v>18</v>
      </c>
      <c r="E13904" s="6" t="s">
        <v>4287</v>
      </c>
      <c r="F13904" s="6" t="s">
        <v>31929</v>
      </c>
      <c r="G13904" s="6" t="s">
        <v>32366</v>
      </c>
      <c r="H13904" s="6">
        <v>1750000</v>
      </c>
      <c r="I13904" s="6">
        <v>5139000</v>
      </c>
      <c r="J13904" s="6">
        <v>46718.181818181816</v>
      </c>
      <c r="K13904" s="6">
        <v>6.1111111111111107</v>
      </c>
      <c r="L13904" s="6">
        <v>10.751910104895464</v>
      </c>
      <c r="M13904" s="6">
        <v>1.9616585060234524</v>
      </c>
      <c r="N13904" s="6">
        <v>3.9959899999999999</v>
      </c>
      <c r="O13904" s="6">
        <v>1.957613</v>
      </c>
      <c r="P13904" s="7">
        <v>2.9768015000000001</v>
      </c>
    </row>
    <row r="13905" spans="1:16" x14ac:dyDescent="0.25">
      <c r="A13905" s="8" t="s">
        <v>32368</v>
      </c>
      <c r="B13905" s="9" t="s">
        <v>32369</v>
      </c>
      <c r="C13905" s="9">
        <v>68</v>
      </c>
      <c r="D13905" s="9">
        <v>23</v>
      </c>
      <c r="E13905" s="9" t="s">
        <v>21224</v>
      </c>
      <c r="F13905" s="9" t="s">
        <v>31929</v>
      </c>
      <c r="G13905" s="9" t="s">
        <v>22343</v>
      </c>
      <c r="H13905" s="9">
        <v>503000</v>
      </c>
      <c r="I13905" s="9">
        <v>1951000</v>
      </c>
      <c r="J13905" s="9">
        <v>28691.176470588234</v>
      </c>
      <c r="K13905" s="9">
        <v>2.9565217391304346</v>
      </c>
      <c r="L13905" s="9">
        <v>10.264379767742824</v>
      </c>
      <c r="M13905" s="9">
        <v>1.3753652905877003</v>
      </c>
      <c r="N13905" s="9">
        <v>3.860141</v>
      </c>
      <c r="O13905" s="9">
        <v>1.671405</v>
      </c>
      <c r="P13905" s="10">
        <v>2.7657730000000003</v>
      </c>
    </row>
    <row r="13906" spans="1:16" x14ac:dyDescent="0.25">
      <c r="A13906" s="5" t="s">
        <v>32370</v>
      </c>
      <c r="B13906" s="6" t="s">
        <v>32371</v>
      </c>
      <c r="C13906" s="6">
        <v>20</v>
      </c>
      <c r="D13906" s="6">
        <v>8</v>
      </c>
      <c r="E13906" s="6" t="s">
        <v>3535</v>
      </c>
      <c r="F13906" s="6" t="s">
        <v>31929</v>
      </c>
      <c r="G13906" s="6" t="s">
        <v>2456</v>
      </c>
      <c r="H13906" s="6">
        <v>67000</v>
      </c>
      <c r="I13906" s="6">
        <v>243000</v>
      </c>
      <c r="J13906" s="6">
        <v>12150</v>
      </c>
      <c r="K13906" s="6">
        <v>2.5</v>
      </c>
      <c r="L13906" s="6">
        <v>9.4051667499086111</v>
      </c>
      <c r="M13906" s="6">
        <v>1.2527629684953681</v>
      </c>
      <c r="N13906" s="6">
        <v>3.6207240000000001</v>
      </c>
      <c r="O13906" s="6">
        <v>1.6115550000000001</v>
      </c>
      <c r="P13906" s="7">
        <v>2.6161395000000001</v>
      </c>
    </row>
    <row r="13907" spans="1:16" x14ac:dyDescent="0.25">
      <c r="A13907" s="8" t="s">
        <v>32372</v>
      </c>
      <c r="B13907" s="9" t="s">
        <v>32373</v>
      </c>
      <c r="C13907" s="9">
        <v>12754</v>
      </c>
      <c r="D13907" s="9">
        <v>431</v>
      </c>
      <c r="E13907" s="9" t="s">
        <v>931</v>
      </c>
      <c r="F13907" s="9" t="s">
        <v>31929</v>
      </c>
      <c r="G13907" s="9" t="s">
        <v>2456</v>
      </c>
      <c r="H13907" s="9">
        <v>160822000</v>
      </c>
      <c r="I13907" s="9">
        <v>560766000</v>
      </c>
      <c r="J13907" s="9">
        <v>43967.853222518424</v>
      </c>
      <c r="K13907" s="9">
        <v>29.591647331786543</v>
      </c>
      <c r="L13907" s="9">
        <v>10.691236780927726</v>
      </c>
      <c r="M13907" s="9">
        <v>3.4207270086836394</v>
      </c>
      <c r="N13907" s="9">
        <v>3.9790839999999998</v>
      </c>
      <c r="O13907" s="9">
        <v>2.6698789999999999</v>
      </c>
      <c r="P13907" s="10">
        <v>3.3244815000000001</v>
      </c>
    </row>
    <row r="13908" spans="1:16" x14ac:dyDescent="0.25">
      <c r="A13908" s="5" t="s">
        <v>32374</v>
      </c>
      <c r="B13908" s="6" t="s">
        <v>32365</v>
      </c>
      <c r="C13908" s="6">
        <v>3838</v>
      </c>
      <c r="D13908" s="6">
        <v>555</v>
      </c>
      <c r="E13908" s="6" t="s">
        <v>4287</v>
      </c>
      <c r="F13908" s="6" t="s">
        <v>31929</v>
      </c>
      <c r="G13908" s="6" t="s">
        <v>32366</v>
      </c>
      <c r="H13908" s="6">
        <v>32838000</v>
      </c>
      <c r="I13908" s="6">
        <v>140340000</v>
      </c>
      <c r="J13908" s="6">
        <v>36565.919749869725</v>
      </c>
      <c r="K13908" s="6">
        <v>6.9153153153153157</v>
      </c>
      <c r="L13908" s="6">
        <v>10.506899278716284</v>
      </c>
      <c r="M13908" s="6">
        <v>2.0687995302293452</v>
      </c>
      <c r="N13908" s="6">
        <v>3.9277190000000002</v>
      </c>
      <c r="O13908" s="6">
        <v>2.009916</v>
      </c>
      <c r="P13908" s="7">
        <v>2.9688175000000001</v>
      </c>
    </row>
    <row r="13909" spans="1:16" x14ac:dyDescent="0.25">
      <c r="A13909" s="8" t="s">
        <v>32375</v>
      </c>
      <c r="B13909" s="9" t="s">
        <v>32376</v>
      </c>
      <c r="C13909" s="9">
        <v>4728</v>
      </c>
      <c r="D13909" s="9">
        <v>270</v>
      </c>
      <c r="E13909" s="9" t="s">
        <v>10266</v>
      </c>
      <c r="F13909" s="9" t="s">
        <v>31929</v>
      </c>
      <c r="G13909" s="9" t="s">
        <v>32377</v>
      </c>
      <c r="H13909" s="9">
        <v>33979000</v>
      </c>
      <c r="I13909" s="9">
        <v>145779000</v>
      </c>
      <c r="J13909" s="9">
        <v>30833.121827411167</v>
      </c>
      <c r="K13909" s="9">
        <v>17.511111111111113</v>
      </c>
      <c r="L13909" s="9">
        <v>10.336377207286331</v>
      </c>
      <c r="M13909" s="9">
        <v>2.918371152396523</v>
      </c>
      <c r="N13909" s="9">
        <v>3.8802029999999998</v>
      </c>
      <c r="O13909" s="9">
        <v>2.4246460000000001</v>
      </c>
      <c r="P13909" s="10">
        <v>3.1524245</v>
      </c>
    </row>
    <row r="13910" spans="1:16" x14ac:dyDescent="0.25">
      <c r="A13910" s="5" t="s">
        <v>32378</v>
      </c>
      <c r="B13910" s="6" t="s">
        <v>32379</v>
      </c>
      <c r="C13910" s="6">
        <v>31</v>
      </c>
      <c r="D13910" s="6">
        <v>8</v>
      </c>
      <c r="E13910" s="6" t="s">
        <v>21966</v>
      </c>
      <c r="F13910" s="6" t="s">
        <v>31929</v>
      </c>
      <c r="G13910" s="6" t="s">
        <v>32080</v>
      </c>
      <c r="H13910" s="6">
        <v>146000</v>
      </c>
      <c r="I13910" s="6">
        <v>714000</v>
      </c>
      <c r="J13910" s="6">
        <v>23032.258064516129</v>
      </c>
      <c r="K13910" s="6">
        <v>3.875</v>
      </c>
      <c r="L13910" s="6">
        <v>10.044694453261016</v>
      </c>
      <c r="M13910" s="6">
        <v>1.5841201044498106</v>
      </c>
      <c r="N13910" s="6">
        <v>3.7989269999999999</v>
      </c>
      <c r="O13910" s="6">
        <v>1.773312</v>
      </c>
      <c r="P13910" s="7">
        <v>2.7861194999999999</v>
      </c>
    </row>
    <row r="13911" spans="1:16" x14ac:dyDescent="0.25">
      <c r="A13911" s="8" t="s">
        <v>32380</v>
      </c>
      <c r="B13911" s="9" t="s">
        <v>32381</v>
      </c>
      <c r="C13911" s="9">
        <v>6522</v>
      </c>
      <c r="D13911" s="9">
        <v>540</v>
      </c>
      <c r="E13911" s="9" t="s">
        <v>503</v>
      </c>
      <c r="F13911" s="9" t="s">
        <v>31929</v>
      </c>
      <c r="G13911" s="9" t="s">
        <v>32363</v>
      </c>
      <c r="H13911" s="9">
        <v>51326000</v>
      </c>
      <c r="I13911" s="9">
        <v>202846000</v>
      </c>
      <c r="J13911" s="9">
        <v>31101.809260962895</v>
      </c>
      <c r="K13911" s="9">
        <v>12.077777777777778</v>
      </c>
      <c r="L13911" s="9">
        <v>10.345053424022321</v>
      </c>
      <c r="M13911" s="9">
        <v>2.5709144369300114</v>
      </c>
      <c r="N13911" s="9">
        <v>3.8826209999999999</v>
      </c>
      <c r="O13911" s="9">
        <v>2.2550300000000001</v>
      </c>
      <c r="P13911" s="10">
        <v>3.0688255</v>
      </c>
    </row>
    <row r="13912" spans="1:16" x14ac:dyDescent="0.25">
      <c r="A13912" s="5" t="s">
        <v>32382</v>
      </c>
      <c r="B13912" s="6" t="s">
        <v>32383</v>
      </c>
      <c r="C13912" s="6">
        <v>27</v>
      </c>
      <c r="D13912" s="6">
        <v>7</v>
      </c>
      <c r="E13912" s="6" t="s">
        <v>32384</v>
      </c>
      <c r="F13912" s="6" t="s">
        <v>31929</v>
      </c>
      <c r="G13912" s="6" t="s">
        <v>1277</v>
      </c>
      <c r="H13912" s="6">
        <v>62000</v>
      </c>
      <c r="I13912" s="6">
        <v>256000</v>
      </c>
      <c r="J13912" s="6">
        <v>9481.4814814814818</v>
      </c>
      <c r="K13912" s="6">
        <v>3.8571428571428572</v>
      </c>
      <c r="L13912" s="6">
        <v>9.1572013206459335</v>
      </c>
      <c r="M13912" s="6">
        <v>1.5804503755608481</v>
      </c>
      <c r="N13912" s="6">
        <v>3.5516290000000001</v>
      </c>
      <c r="O13912" s="6">
        <v>1.7715209999999999</v>
      </c>
      <c r="P13912" s="7">
        <v>2.661575</v>
      </c>
    </row>
    <row r="13913" spans="1:16" x14ac:dyDescent="0.25">
      <c r="A13913" s="8" t="s">
        <v>32385</v>
      </c>
      <c r="B13913" s="9" t="s">
        <v>32381</v>
      </c>
      <c r="C13913" s="9">
        <v>1028</v>
      </c>
      <c r="D13913" s="9">
        <v>4</v>
      </c>
      <c r="E13913" s="9" t="s">
        <v>503</v>
      </c>
      <c r="F13913" s="9" t="s">
        <v>31929</v>
      </c>
      <c r="G13913" s="9" t="s">
        <v>32363</v>
      </c>
      <c r="H13913" s="9">
        <v>6986000</v>
      </c>
      <c r="I13913" s="9">
        <v>26878000</v>
      </c>
      <c r="J13913" s="9">
        <v>26145.914396887161</v>
      </c>
      <c r="K13913" s="9">
        <v>257</v>
      </c>
      <c r="L13913" s="9">
        <v>10.171486466236013</v>
      </c>
      <c r="M13913" s="9">
        <v>5.5529595849216173</v>
      </c>
      <c r="N13913" s="9">
        <v>3.834257</v>
      </c>
      <c r="O13913" s="9">
        <v>3.7107600000000001</v>
      </c>
      <c r="P13913" s="10">
        <v>3.7725084999999998</v>
      </c>
    </row>
    <row r="13914" spans="1:16" x14ac:dyDescent="0.25">
      <c r="A13914" s="5" t="s">
        <v>32386</v>
      </c>
      <c r="B13914" s="6" t="s">
        <v>32387</v>
      </c>
      <c r="C13914" s="6">
        <v>1984</v>
      </c>
      <c r="D13914" s="6">
        <v>177</v>
      </c>
      <c r="E13914" s="6" t="s">
        <v>28071</v>
      </c>
      <c r="F13914" s="6" t="s">
        <v>31929</v>
      </c>
      <c r="G13914" s="6" t="s">
        <v>32388</v>
      </c>
      <c r="H13914" s="6">
        <v>22218000</v>
      </c>
      <c r="I13914" s="6">
        <v>87929000</v>
      </c>
      <c r="J13914" s="6">
        <v>44319.052419354841</v>
      </c>
      <c r="K13914" s="6">
        <v>11.209039548022599</v>
      </c>
      <c r="L13914" s="6">
        <v>10.699192504167643</v>
      </c>
      <c r="M13914" s="6">
        <v>2.5021766239330567</v>
      </c>
      <c r="N13914" s="6">
        <v>3.9813010000000002</v>
      </c>
      <c r="O13914" s="6">
        <v>2.2214749999999999</v>
      </c>
      <c r="P13914" s="7">
        <v>3.101388</v>
      </c>
    </row>
    <row r="13915" spans="1:16" x14ac:dyDescent="0.25">
      <c r="A13915" s="8" t="s">
        <v>32389</v>
      </c>
      <c r="B13915" s="9" t="s">
        <v>32381</v>
      </c>
      <c r="C13915" s="9">
        <v>65</v>
      </c>
      <c r="D13915" s="9">
        <v>12</v>
      </c>
      <c r="E13915" s="9" t="s">
        <v>503</v>
      </c>
      <c r="F13915" s="9" t="s">
        <v>31929</v>
      </c>
      <c r="G13915" s="9" t="s">
        <v>32363</v>
      </c>
      <c r="H13915" s="9">
        <v>662000</v>
      </c>
      <c r="I13915" s="9">
        <v>2714000</v>
      </c>
      <c r="J13915" s="9">
        <v>41753.846153846156</v>
      </c>
      <c r="K13915" s="9">
        <v>5.416666666666667</v>
      </c>
      <c r="L13915" s="9">
        <v>10.639570799083982</v>
      </c>
      <c r="M13915" s="9">
        <v>1.8588987720656835</v>
      </c>
      <c r="N13915" s="9">
        <v>3.9646870000000001</v>
      </c>
      <c r="O13915" s="9">
        <v>1.907449</v>
      </c>
      <c r="P13915" s="10">
        <v>2.9360680000000001</v>
      </c>
    </row>
    <row r="13916" spans="1:16" x14ac:dyDescent="0.25">
      <c r="A13916" s="5" t="s">
        <v>32390</v>
      </c>
      <c r="B13916" s="6" t="s">
        <v>32391</v>
      </c>
      <c r="C13916" s="6">
        <v>7</v>
      </c>
      <c r="D13916" s="6">
        <v>3</v>
      </c>
      <c r="E13916" s="6" t="s">
        <v>32392</v>
      </c>
      <c r="F13916" s="6" t="s">
        <v>31929</v>
      </c>
      <c r="G13916" s="6" t="s">
        <v>32080</v>
      </c>
      <c r="H13916" s="6">
        <v>45000</v>
      </c>
      <c r="I13916" s="6">
        <v>193000</v>
      </c>
      <c r="J13916" s="6">
        <v>27571.428571428572</v>
      </c>
      <c r="K13916" s="6">
        <v>2.3333333333333335</v>
      </c>
      <c r="L13916" s="6">
        <v>10.224571587604041</v>
      </c>
      <c r="M13916" s="6">
        <v>1.2039728043259361</v>
      </c>
      <c r="N13916" s="6">
        <v>3.8490489999999999</v>
      </c>
      <c r="O13916" s="6">
        <v>1.587737</v>
      </c>
      <c r="P13916" s="7">
        <v>2.7183929999999998</v>
      </c>
    </row>
    <row r="13917" spans="1:16" x14ac:dyDescent="0.25">
      <c r="A13917" s="8" t="s">
        <v>32393</v>
      </c>
      <c r="B13917" s="9" t="s">
        <v>32394</v>
      </c>
      <c r="C13917" s="9">
        <v>38</v>
      </c>
      <c r="D13917" s="9">
        <v>6</v>
      </c>
      <c r="E13917" s="9" t="s">
        <v>32395</v>
      </c>
      <c r="F13917" s="9" t="s">
        <v>31929</v>
      </c>
      <c r="G13917" s="9" t="s">
        <v>22343</v>
      </c>
      <c r="H13917" s="9">
        <v>212000</v>
      </c>
      <c r="I13917" s="9">
        <v>996000</v>
      </c>
      <c r="J13917" s="9">
        <v>26210.526315789473</v>
      </c>
      <c r="K13917" s="9">
        <v>6.333333333333333</v>
      </c>
      <c r="L13917" s="9">
        <v>10.173954528723</v>
      </c>
      <c r="M13917" s="9">
        <v>1.9924301646902061</v>
      </c>
      <c r="N13917" s="9">
        <v>3.8349449999999998</v>
      </c>
      <c r="O13917" s="9">
        <v>1.9726349999999999</v>
      </c>
      <c r="P13917" s="10">
        <v>2.9037899999999999</v>
      </c>
    </row>
    <row r="13918" spans="1:16" x14ac:dyDescent="0.25">
      <c r="A13918" s="5" t="s">
        <v>32396</v>
      </c>
      <c r="B13918" s="6" t="s">
        <v>32397</v>
      </c>
      <c r="C13918" s="6">
        <v>634</v>
      </c>
      <c r="D13918" s="6">
        <v>51</v>
      </c>
      <c r="E13918" s="6" t="s">
        <v>32398</v>
      </c>
      <c r="F13918" s="6" t="s">
        <v>31929</v>
      </c>
      <c r="G13918" s="6" t="s">
        <v>8993</v>
      </c>
      <c r="H13918" s="6">
        <v>5409000</v>
      </c>
      <c r="I13918" s="6">
        <v>20253000</v>
      </c>
      <c r="J13918" s="6">
        <v>31944.794952681386</v>
      </c>
      <c r="K13918" s="6">
        <v>12.431372549019608</v>
      </c>
      <c r="L13918" s="6">
        <v>10.371795837769277</v>
      </c>
      <c r="M13918" s="6">
        <v>2.5975932055378994</v>
      </c>
      <c r="N13918" s="6">
        <v>3.8900730000000001</v>
      </c>
      <c r="O13918" s="6">
        <v>2.2680539999999998</v>
      </c>
      <c r="P13918" s="7">
        <v>3.0790635000000002</v>
      </c>
    </row>
    <row r="13919" spans="1:16" x14ac:dyDescent="0.25">
      <c r="A13919" s="8" t="s">
        <v>32399</v>
      </c>
      <c r="B13919" s="9" t="s">
        <v>32400</v>
      </c>
      <c r="C13919" s="9">
        <v>132</v>
      </c>
      <c r="D13919" s="9">
        <v>28</v>
      </c>
      <c r="E13919" s="9" t="s">
        <v>10297</v>
      </c>
      <c r="F13919" s="9" t="s">
        <v>31929</v>
      </c>
      <c r="G13919" s="9" t="s">
        <v>32363</v>
      </c>
      <c r="H13919" s="9">
        <v>978000</v>
      </c>
      <c r="I13919" s="9">
        <v>3839000</v>
      </c>
      <c r="J13919" s="9">
        <v>29083.333333333332</v>
      </c>
      <c r="K13919" s="9">
        <v>4.7142857142857144</v>
      </c>
      <c r="L13919" s="9">
        <v>10.277954934759604</v>
      </c>
      <c r="M13919" s="9">
        <v>1.742969305058623</v>
      </c>
      <c r="N13919" s="9">
        <v>3.8639239999999999</v>
      </c>
      <c r="O13919" s="9">
        <v>1.8508560000000001</v>
      </c>
      <c r="P13919" s="10">
        <v>2.8573900000000001</v>
      </c>
    </row>
    <row r="13920" spans="1:16" x14ac:dyDescent="0.25">
      <c r="A13920" s="5" t="s">
        <v>32401</v>
      </c>
      <c r="B13920" s="6" t="s">
        <v>32402</v>
      </c>
      <c r="C13920" s="6">
        <v>38</v>
      </c>
      <c r="D13920" s="6">
        <v>11</v>
      </c>
      <c r="E13920" s="6" t="s">
        <v>32403</v>
      </c>
      <c r="F13920" s="6" t="s">
        <v>31929</v>
      </c>
      <c r="G13920" s="6" t="s">
        <v>32404</v>
      </c>
      <c r="H13920" s="6">
        <v>211000</v>
      </c>
      <c r="I13920" s="6">
        <v>830000</v>
      </c>
      <c r="J13920" s="6">
        <v>21842.105263157893</v>
      </c>
      <c r="K13920" s="6">
        <v>3.4545454545454546</v>
      </c>
      <c r="L13920" s="6">
        <v>9.991640602130909</v>
      </c>
      <c r="M13920" s="6">
        <v>1.4939250253122562</v>
      </c>
      <c r="N13920" s="6">
        <v>3.7841429999999998</v>
      </c>
      <c r="O13920" s="6">
        <v>1.729282</v>
      </c>
      <c r="P13920" s="7">
        <v>2.7567124999999999</v>
      </c>
    </row>
    <row r="13921" spans="1:16" x14ac:dyDescent="0.25">
      <c r="A13921" s="8" t="s">
        <v>32405</v>
      </c>
      <c r="B13921" s="9" t="s">
        <v>32406</v>
      </c>
      <c r="C13921" s="9">
        <v>350</v>
      </c>
      <c r="D13921" s="9">
        <v>45</v>
      </c>
      <c r="E13921" s="9" t="s">
        <v>9707</v>
      </c>
      <c r="F13921" s="9" t="s">
        <v>31929</v>
      </c>
      <c r="G13921" s="9" t="s">
        <v>524</v>
      </c>
      <c r="H13921" s="9">
        <v>2583000</v>
      </c>
      <c r="I13921" s="9">
        <v>11605000</v>
      </c>
      <c r="J13921" s="9">
        <v>33157.142857142855</v>
      </c>
      <c r="K13921" s="9">
        <v>7.7777777777777777</v>
      </c>
      <c r="L13921" s="9">
        <v>10.409043602166475</v>
      </c>
      <c r="M13921" s="9">
        <v>2.1722232751308024</v>
      </c>
      <c r="N13921" s="9">
        <v>3.900452</v>
      </c>
      <c r="O13921" s="9">
        <v>2.060403</v>
      </c>
      <c r="P13921" s="10">
        <v>2.9804275000000002</v>
      </c>
    </row>
    <row r="13922" spans="1:16" x14ac:dyDescent="0.25">
      <c r="A13922" s="5" t="s">
        <v>32407</v>
      </c>
      <c r="B13922" s="6" t="s">
        <v>32408</v>
      </c>
      <c r="C13922" s="6">
        <v>678</v>
      </c>
      <c r="D13922" s="6">
        <v>109</v>
      </c>
      <c r="E13922" s="6" t="s">
        <v>32409</v>
      </c>
      <c r="F13922" s="6" t="s">
        <v>31929</v>
      </c>
      <c r="G13922" s="6" t="s">
        <v>2456</v>
      </c>
      <c r="H13922" s="6">
        <v>5161000</v>
      </c>
      <c r="I13922" s="6">
        <v>23197000</v>
      </c>
      <c r="J13922" s="6">
        <v>34213.864306784664</v>
      </c>
      <c r="K13922" s="6">
        <v>6.2201834862385317</v>
      </c>
      <c r="L13922" s="6">
        <v>10.440415457480288</v>
      </c>
      <c r="M13922" s="6">
        <v>1.9768803661882595</v>
      </c>
      <c r="N13922" s="6">
        <v>3.9091930000000001</v>
      </c>
      <c r="O13922" s="6">
        <v>1.965044</v>
      </c>
      <c r="P13922" s="7">
        <v>2.9371185</v>
      </c>
    </row>
    <row r="13923" spans="1:16" x14ac:dyDescent="0.25">
      <c r="A13923" s="8" t="s">
        <v>32410</v>
      </c>
      <c r="B13923" s="9" t="s">
        <v>32411</v>
      </c>
      <c r="C13923" s="9">
        <v>2314</v>
      </c>
      <c r="D13923" s="9">
        <v>310</v>
      </c>
      <c r="E13923" s="9" t="s">
        <v>129</v>
      </c>
      <c r="F13923" s="9" t="s">
        <v>31929</v>
      </c>
      <c r="G13923" s="9" t="s">
        <v>32366</v>
      </c>
      <c r="H13923" s="9">
        <v>19202000</v>
      </c>
      <c r="I13923" s="9">
        <v>86229000</v>
      </c>
      <c r="J13923" s="9">
        <v>37264.044943820227</v>
      </c>
      <c r="K13923" s="9">
        <v>7.4645161290322584</v>
      </c>
      <c r="L13923" s="9">
        <v>10.525811033374914</v>
      </c>
      <c r="M13923" s="9">
        <v>2.1358828525847877</v>
      </c>
      <c r="N13923" s="9">
        <v>3.9329879999999999</v>
      </c>
      <c r="O13923" s="9">
        <v>2.0426630000000001</v>
      </c>
      <c r="P13923" s="10">
        <v>2.9878255</v>
      </c>
    </row>
    <row r="13924" spans="1:16" x14ac:dyDescent="0.25">
      <c r="A13924" s="5" t="s">
        <v>32412</v>
      </c>
      <c r="B13924" s="6" t="s">
        <v>32413</v>
      </c>
      <c r="C13924" s="6">
        <v>3821</v>
      </c>
      <c r="D13924" s="6">
        <v>278</v>
      </c>
      <c r="E13924" s="6" t="s">
        <v>12679</v>
      </c>
      <c r="F13924" s="6" t="s">
        <v>31929</v>
      </c>
      <c r="G13924" s="6" t="s">
        <v>19630</v>
      </c>
      <c r="H13924" s="6">
        <v>32656000</v>
      </c>
      <c r="I13924" s="6">
        <v>135411000</v>
      </c>
      <c r="J13924" s="6">
        <v>35438.628631248364</v>
      </c>
      <c r="K13924" s="6">
        <v>13.744604316546763</v>
      </c>
      <c r="L13924" s="6">
        <v>10.475585925861868</v>
      </c>
      <c r="M13924" s="6">
        <v>2.6908772068137004</v>
      </c>
      <c r="N13924" s="6">
        <v>3.9189929999999999</v>
      </c>
      <c r="O13924" s="6">
        <v>2.3135919999999999</v>
      </c>
      <c r="P13924" s="7">
        <v>3.1162925000000001</v>
      </c>
    </row>
    <row r="13925" spans="1:16" x14ac:dyDescent="0.25">
      <c r="A13925" s="8" t="s">
        <v>32414</v>
      </c>
      <c r="B13925" s="9" t="s">
        <v>32415</v>
      </c>
      <c r="C13925" s="9">
        <v>80</v>
      </c>
      <c r="D13925" s="9">
        <v>9</v>
      </c>
      <c r="E13925" s="9" t="s">
        <v>755</v>
      </c>
      <c r="F13925" s="9" t="s">
        <v>31929</v>
      </c>
      <c r="G13925" s="9" t="s">
        <v>32388</v>
      </c>
      <c r="H13925" s="9">
        <v>562000</v>
      </c>
      <c r="I13925" s="9">
        <v>2653000</v>
      </c>
      <c r="J13925" s="9">
        <v>33162.5</v>
      </c>
      <c r="K13925" s="9">
        <v>8.8888888888888893</v>
      </c>
      <c r="L13925" s="9">
        <v>10.409205152533383</v>
      </c>
      <c r="M13925" s="9">
        <v>2.2914117923959205</v>
      </c>
      <c r="N13925" s="9">
        <v>3.9004970000000001</v>
      </c>
      <c r="O13925" s="9">
        <v>2.1185870000000002</v>
      </c>
      <c r="P13925" s="10">
        <v>3.0095420000000002</v>
      </c>
    </row>
    <row r="13926" spans="1:16" x14ac:dyDescent="0.25">
      <c r="A13926" s="5" t="s">
        <v>32416</v>
      </c>
      <c r="B13926" s="6" t="s">
        <v>32417</v>
      </c>
      <c r="C13926" s="6">
        <v>106</v>
      </c>
      <c r="D13926" s="6">
        <v>25</v>
      </c>
      <c r="E13926" s="6" t="s">
        <v>32418</v>
      </c>
      <c r="F13926" s="6" t="s">
        <v>31929</v>
      </c>
      <c r="G13926" s="6" t="s">
        <v>8993</v>
      </c>
      <c r="H13926" s="6">
        <v>455000</v>
      </c>
      <c r="I13926" s="6">
        <v>1718000</v>
      </c>
      <c r="J13926" s="6">
        <v>16207.547169811322</v>
      </c>
      <c r="K13926" s="6">
        <v>4.24</v>
      </c>
      <c r="L13926" s="6">
        <v>9.6932939851616826</v>
      </c>
      <c r="M13926" s="6">
        <v>1.6563214983329508</v>
      </c>
      <c r="N13926" s="6">
        <v>3.7010100000000001</v>
      </c>
      <c r="O13926" s="6">
        <v>1.8085580000000001</v>
      </c>
      <c r="P13926" s="7">
        <v>2.7547839999999999</v>
      </c>
    </row>
    <row r="13927" spans="1:16" x14ac:dyDescent="0.25">
      <c r="A13927" s="8" t="s">
        <v>32419</v>
      </c>
      <c r="B13927" s="9" t="s">
        <v>32420</v>
      </c>
      <c r="C13927" s="9">
        <v>39</v>
      </c>
      <c r="D13927" s="9">
        <v>8</v>
      </c>
      <c r="E13927" s="9" t="s">
        <v>1700</v>
      </c>
      <c r="F13927" s="9" t="s">
        <v>31929</v>
      </c>
      <c r="G13927" s="9" t="s">
        <v>22343</v>
      </c>
      <c r="H13927" s="9">
        <v>184000</v>
      </c>
      <c r="I13927" s="9">
        <v>695000</v>
      </c>
      <c r="J13927" s="9">
        <v>17820.51282051282</v>
      </c>
      <c r="K13927" s="9">
        <v>4.875</v>
      </c>
      <c r="L13927" s="9">
        <v>9.7881615919508018</v>
      </c>
      <c r="M13927" s="9">
        <v>1.7707060600302227</v>
      </c>
      <c r="N13927" s="9">
        <v>3.7274449999999999</v>
      </c>
      <c r="O13927" s="9">
        <v>1.8643959999999999</v>
      </c>
      <c r="P13927" s="10">
        <v>2.7959204999999998</v>
      </c>
    </row>
    <row r="13928" spans="1:16" x14ac:dyDescent="0.25">
      <c r="A13928" s="5" t="s">
        <v>32421</v>
      </c>
      <c r="B13928" s="6" t="s">
        <v>32422</v>
      </c>
      <c r="C13928" s="6">
        <v>3217</v>
      </c>
      <c r="D13928" s="6">
        <v>207</v>
      </c>
      <c r="E13928" s="6" t="s">
        <v>26314</v>
      </c>
      <c r="F13928" s="6" t="s">
        <v>31929</v>
      </c>
      <c r="G13928" s="6" t="s">
        <v>32388</v>
      </c>
      <c r="H13928" s="6">
        <v>25318000</v>
      </c>
      <c r="I13928" s="6">
        <v>109076000</v>
      </c>
      <c r="J13928" s="6">
        <v>33906.123717749455</v>
      </c>
      <c r="K13928" s="6">
        <v>15.541062801932368</v>
      </c>
      <c r="L13928" s="6">
        <v>10.431380410459051</v>
      </c>
      <c r="M13928" s="6">
        <v>2.805845943996264</v>
      </c>
      <c r="N13928" s="6">
        <v>3.906676</v>
      </c>
      <c r="O13928" s="6">
        <v>2.3697159999999999</v>
      </c>
      <c r="P13928" s="7">
        <v>3.1381959999999998</v>
      </c>
    </row>
    <row r="13929" spans="1:16" x14ac:dyDescent="0.25">
      <c r="A13929" s="8" t="s">
        <v>32423</v>
      </c>
      <c r="B13929" s="9" t="s">
        <v>32424</v>
      </c>
      <c r="C13929" s="9">
        <v>96</v>
      </c>
      <c r="D13929" s="9">
        <v>7</v>
      </c>
      <c r="E13929" s="9" t="s">
        <v>32425</v>
      </c>
      <c r="F13929" s="9" t="s">
        <v>31929</v>
      </c>
      <c r="G13929" s="9" t="s">
        <v>31072</v>
      </c>
      <c r="H13929" s="9">
        <v>1315000</v>
      </c>
      <c r="I13929" s="9">
        <v>5197000</v>
      </c>
      <c r="J13929" s="9">
        <v>54135.416666666664</v>
      </c>
      <c r="K13929" s="9">
        <v>13.714285714285714</v>
      </c>
      <c r="L13929" s="9">
        <v>10.89926237454763</v>
      </c>
      <c r="M13929" s="9">
        <v>2.6888188391743224</v>
      </c>
      <c r="N13929" s="9">
        <v>4.0370499999999998</v>
      </c>
      <c r="O13929" s="9">
        <v>2.3125870000000002</v>
      </c>
      <c r="P13929" s="10">
        <v>3.1748184999999998</v>
      </c>
    </row>
    <row r="13930" spans="1:16" x14ac:dyDescent="0.25">
      <c r="A13930" s="5" t="s">
        <v>32426</v>
      </c>
      <c r="B13930" s="6" t="s">
        <v>32427</v>
      </c>
      <c r="C13930" s="6">
        <v>21</v>
      </c>
      <c r="D13930" s="6">
        <v>4</v>
      </c>
      <c r="E13930" s="6" t="s">
        <v>32428</v>
      </c>
      <c r="F13930" s="6" t="s">
        <v>31929</v>
      </c>
      <c r="G13930" s="6" t="s">
        <v>32357</v>
      </c>
      <c r="H13930" s="6">
        <v>223000</v>
      </c>
      <c r="I13930" s="6">
        <v>1129000</v>
      </c>
      <c r="J13930" s="6">
        <v>53761.904761904763</v>
      </c>
      <c r="K13930" s="6">
        <v>5.25</v>
      </c>
      <c r="L13930" s="6">
        <v>10.892339005766832</v>
      </c>
      <c r="M13930" s="6">
        <v>1.8325814637483102</v>
      </c>
      <c r="N13930" s="6">
        <v>4.0351210000000002</v>
      </c>
      <c r="O13930" s="6">
        <v>1.8946019999999999</v>
      </c>
      <c r="P13930" s="7">
        <v>2.9648615</v>
      </c>
    </row>
    <row r="13931" spans="1:16" x14ac:dyDescent="0.25">
      <c r="A13931" s="8" t="s">
        <v>32429</v>
      </c>
      <c r="B13931" s="9" t="s">
        <v>32430</v>
      </c>
      <c r="C13931" s="9">
        <v>4214</v>
      </c>
      <c r="D13931" s="9">
        <v>302</v>
      </c>
      <c r="E13931" s="9" t="s">
        <v>32431</v>
      </c>
      <c r="F13931" s="9" t="s">
        <v>31929</v>
      </c>
      <c r="G13931" s="9" t="s">
        <v>32404</v>
      </c>
      <c r="H13931" s="9">
        <v>40747000</v>
      </c>
      <c r="I13931" s="9">
        <v>167522000</v>
      </c>
      <c r="J13931" s="9">
        <v>39753.678215472239</v>
      </c>
      <c r="K13931" s="9">
        <v>13.95364238410596</v>
      </c>
      <c r="L13931" s="9">
        <v>10.590482804112717</v>
      </c>
      <c r="M13931" s="9">
        <v>2.7049549078946828</v>
      </c>
      <c r="N13931" s="9">
        <v>3.951009</v>
      </c>
      <c r="O13931" s="9">
        <v>2.3204639999999999</v>
      </c>
      <c r="P13931" s="10">
        <v>3.1357365000000001</v>
      </c>
    </row>
    <row r="13932" spans="1:16" x14ac:dyDescent="0.25">
      <c r="A13932" s="5" t="s">
        <v>32432</v>
      </c>
      <c r="B13932" s="6" t="s">
        <v>32433</v>
      </c>
      <c r="C13932" s="6">
        <v>407</v>
      </c>
      <c r="D13932" s="6">
        <v>29</v>
      </c>
      <c r="E13932" s="6" t="s">
        <v>20397</v>
      </c>
      <c r="F13932" s="6" t="s">
        <v>31929</v>
      </c>
      <c r="G13932" s="6" t="s">
        <v>19630</v>
      </c>
      <c r="H13932" s="6">
        <v>3772000</v>
      </c>
      <c r="I13932" s="6">
        <v>18805000</v>
      </c>
      <c r="J13932" s="6">
        <v>46203.931203931206</v>
      </c>
      <c r="K13932" s="6">
        <v>14.03448275862069</v>
      </c>
      <c r="L13932" s="6">
        <v>10.740841807389774</v>
      </c>
      <c r="M13932" s="6">
        <v>2.7103464133625605</v>
      </c>
      <c r="N13932" s="6">
        <v>3.9929060000000001</v>
      </c>
      <c r="O13932" s="6">
        <v>2.323096</v>
      </c>
      <c r="P13932" s="7">
        <v>3.1580010000000001</v>
      </c>
    </row>
    <row r="13933" spans="1:16" x14ac:dyDescent="0.25">
      <c r="A13933" s="8" t="s">
        <v>32434</v>
      </c>
      <c r="B13933" s="9" t="s">
        <v>32435</v>
      </c>
      <c r="C13933" s="9">
        <v>112</v>
      </c>
      <c r="D13933" s="9">
        <v>27</v>
      </c>
      <c r="E13933" s="9" t="s">
        <v>32436</v>
      </c>
      <c r="F13933" s="9" t="s">
        <v>31929</v>
      </c>
      <c r="G13933" s="9" t="s">
        <v>32377</v>
      </c>
      <c r="H13933" s="9">
        <v>629000</v>
      </c>
      <c r="I13933" s="9">
        <v>3100000</v>
      </c>
      <c r="J13933" s="9">
        <v>27678.571428571428</v>
      </c>
      <c r="K13933" s="9">
        <v>4.1481481481481479</v>
      </c>
      <c r="L13933" s="9">
        <v>10.2284499265399</v>
      </c>
      <c r="M13933" s="9">
        <v>1.6386370671263626</v>
      </c>
      <c r="N13933" s="9">
        <v>3.8501300000000001</v>
      </c>
      <c r="O13933" s="9">
        <v>1.799925</v>
      </c>
      <c r="P13933" s="10">
        <v>2.8250275</v>
      </c>
    </row>
    <row r="13934" spans="1:16" x14ac:dyDescent="0.25">
      <c r="A13934" s="5" t="s">
        <v>32437</v>
      </c>
      <c r="B13934" s="6" t="s">
        <v>32438</v>
      </c>
      <c r="C13934" s="6">
        <v>1177</v>
      </c>
      <c r="D13934" s="6">
        <v>121</v>
      </c>
      <c r="E13934" s="6" t="s">
        <v>1254</v>
      </c>
      <c r="F13934" s="6" t="s">
        <v>31929</v>
      </c>
      <c r="G13934" s="6" t="s">
        <v>8993</v>
      </c>
      <c r="H13934" s="6">
        <v>9809000</v>
      </c>
      <c r="I13934" s="6">
        <v>36902000</v>
      </c>
      <c r="J13934" s="6">
        <v>31352.591333899745</v>
      </c>
      <c r="K13934" s="6">
        <v>9.7272727272727266</v>
      </c>
      <c r="L13934" s="6">
        <v>10.353084095605272</v>
      </c>
      <c r="M13934" s="6">
        <v>2.372789351667294</v>
      </c>
      <c r="N13934" s="6">
        <v>3.8848590000000001</v>
      </c>
      <c r="O13934" s="6">
        <v>2.158312</v>
      </c>
      <c r="P13934" s="7">
        <v>3.0215855</v>
      </c>
    </row>
    <row r="13935" spans="1:16" x14ac:dyDescent="0.25">
      <c r="A13935" s="8" t="s">
        <v>32439</v>
      </c>
      <c r="B13935" s="9" t="s">
        <v>32440</v>
      </c>
      <c r="C13935" s="9">
        <v>184</v>
      </c>
      <c r="D13935" s="9">
        <v>11</v>
      </c>
      <c r="E13935" s="9" t="s">
        <v>32441</v>
      </c>
      <c r="F13935" s="9" t="s">
        <v>31929</v>
      </c>
      <c r="G13935" s="9" t="s">
        <v>524</v>
      </c>
      <c r="H13935" s="9">
        <v>1976000</v>
      </c>
      <c r="I13935" s="9">
        <v>8474000</v>
      </c>
      <c r="J13935" s="9">
        <v>46054.34782608696</v>
      </c>
      <c r="K13935" s="9">
        <v>16.727272727272727</v>
      </c>
      <c r="L13935" s="9">
        <v>10.737599165800438</v>
      </c>
      <c r="M13935" s="9">
        <v>2.8751042857653761</v>
      </c>
      <c r="N13935" s="9">
        <v>3.992003</v>
      </c>
      <c r="O13935" s="9">
        <v>2.4035250000000001</v>
      </c>
      <c r="P13935" s="10">
        <v>3.1977640000000003</v>
      </c>
    </row>
    <row r="13936" spans="1:16" x14ac:dyDescent="0.25">
      <c r="A13936" s="5" t="s">
        <v>32442</v>
      </c>
      <c r="B13936" s="6" t="s">
        <v>32443</v>
      </c>
      <c r="C13936" s="6">
        <v>10</v>
      </c>
      <c r="D13936" s="6">
        <v>4</v>
      </c>
      <c r="E13936" s="6" t="s">
        <v>32444</v>
      </c>
      <c r="F13936" s="6" t="s">
        <v>31929</v>
      </c>
      <c r="G13936" s="6" t="s">
        <v>30577</v>
      </c>
      <c r="H13936" s="6">
        <v>111000</v>
      </c>
      <c r="I13936" s="6">
        <v>449000</v>
      </c>
      <c r="J13936" s="6">
        <v>44900</v>
      </c>
      <c r="K13936" s="6">
        <v>2.5</v>
      </c>
      <c r="L13936" s="6">
        <v>10.712215345197256</v>
      </c>
      <c r="M13936" s="6">
        <v>1.2527629684953681</v>
      </c>
      <c r="N13936" s="6">
        <v>3.9849299999999999</v>
      </c>
      <c r="O13936" s="6">
        <v>1.6115550000000001</v>
      </c>
      <c r="P13936" s="7">
        <v>2.7982424999999997</v>
      </c>
    </row>
    <row r="13937" spans="1:16" x14ac:dyDescent="0.25">
      <c r="A13937" s="8" t="s">
        <v>32445</v>
      </c>
      <c r="B13937" s="9" t="s">
        <v>32446</v>
      </c>
      <c r="C13937" s="9">
        <v>27</v>
      </c>
      <c r="D13937" s="9">
        <v>12</v>
      </c>
      <c r="E13937" s="9" t="s">
        <v>32447</v>
      </c>
      <c r="F13937" s="9" t="s">
        <v>31929</v>
      </c>
      <c r="G13937" s="9" t="s">
        <v>32404</v>
      </c>
      <c r="H13937" s="9">
        <v>154000</v>
      </c>
      <c r="I13937" s="9">
        <v>729000</v>
      </c>
      <c r="J13937" s="9">
        <v>27000</v>
      </c>
      <c r="K13937" s="9">
        <v>2.25</v>
      </c>
      <c r="L13937" s="9">
        <v>10.203629181337648</v>
      </c>
      <c r="M13937" s="9">
        <v>1.1786549963416462</v>
      </c>
      <c r="N13937" s="9">
        <v>3.843213</v>
      </c>
      <c r="O13937" s="9">
        <v>1.5753779999999999</v>
      </c>
      <c r="P13937" s="10">
        <v>2.7092955000000001</v>
      </c>
    </row>
    <row r="13938" spans="1:16" x14ac:dyDescent="0.25">
      <c r="A13938" s="5" t="s">
        <v>32448</v>
      </c>
      <c r="B13938" s="6" t="s">
        <v>32449</v>
      </c>
      <c r="C13938" s="6">
        <v>57</v>
      </c>
      <c r="D13938" s="6">
        <v>4</v>
      </c>
      <c r="E13938" s="6" t="s">
        <v>32450</v>
      </c>
      <c r="F13938" s="6" t="s">
        <v>31929</v>
      </c>
      <c r="G13938" s="6" t="s">
        <v>32377</v>
      </c>
      <c r="H13938" s="6">
        <v>388000</v>
      </c>
      <c r="I13938" s="6">
        <v>1711000</v>
      </c>
      <c r="J13938" s="6">
        <v>30017.543859649122</v>
      </c>
      <c r="K13938" s="6">
        <v>14.25</v>
      </c>
      <c r="L13938" s="6">
        <v>10.309570598336435</v>
      </c>
      <c r="M13938" s="6">
        <v>2.7245795030534206</v>
      </c>
      <c r="N13938" s="6">
        <v>3.8727339999999999</v>
      </c>
      <c r="O13938" s="6">
        <v>2.330044</v>
      </c>
      <c r="P13938" s="7">
        <v>3.1013890000000002</v>
      </c>
    </row>
    <row r="13939" spans="1:16" x14ac:dyDescent="0.25">
      <c r="A13939" s="8" t="s">
        <v>32451</v>
      </c>
      <c r="B13939" s="9" t="s">
        <v>32452</v>
      </c>
      <c r="C13939" s="9">
        <v>15034</v>
      </c>
      <c r="D13939" s="9">
        <v>1088</v>
      </c>
      <c r="E13939" s="9" t="s">
        <v>2456</v>
      </c>
      <c r="F13939" s="9" t="s">
        <v>31929</v>
      </c>
      <c r="G13939" s="9" t="s">
        <v>2456</v>
      </c>
      <c r="H13939" s="9">
        <v>148139000</v>
      </c>
      <c r="I13939" s="9">
        <v>576900000</v>
      </c>
      <c r="J13939" s="9">
        <v>38373.021152055342</v>
      </c>
      <c r="K13939" s="9">
        <v>13.818014705882353</v>
      </c>
      <c r="L13939" s="9">
        <v>10.555135977125881</v>
      </c>
      <c r="M13939" s="9">
        <v>2.6958436504276584</v>
      </c>
      <c r="N13939" s="9">
        <v>3.94116</v>
      </c>
      <c r="O13939" s="9">
        <v>2.3160159999999999</v>
      </c>
      <c r="P13939" s="10">
        <v>3.1285879999999997</v>
      </c>
    </row>
    <row r="13940" spans="1:16" x14ac:dyDescent="0.25">
      <c r="A13940" s="5" t="s">
        <v>32453</v>
      </c>
      <c r="B13940" s="6" t="s">
        <v>32454</v>
      </c>
      <c r="C13940" s="6">
        <v>3805</v>
      </c>
      <c r="D13940" s="6">
        <v>247</v>
      </c>
      <c r="E13940" s="6" t="s">
        <v>32455</v>
      </c>
      <c r="F13940" s="6" t="s">
        <v>31929</v>
      </c>
      <c r="G13940" s="6" t="s">
        <v>22343</v>
      </c>
      <c r="H13940" s="6">
        <v>27589000</v>
      </c>
      <c r="I13940" s="6">
        <v>113543000</v>
      </c>
      <c r="J13940" s="6">
        <v>29840.47306176084</v>
      </c>
      <c r="K13940" s="6">
        <v>15.404858299595142</v>
      </c>
      <c r="L13940" s="6">
        <v>10.303654418439779</v>
      </c>
      <c r="M13940" s="6">
        <v>2.7975775287405966</v>
      </c>
      <c r="N13940" s="6">
        <v>3.8710849999999999</v>
      </c>
      <c r="O13940" s="6">
        <v>2.3656790000000001</v>
      </c>
      <c r="P13940" s="7">
        <v>3.118382</v>
      </c>
    </row>
    <row r="13941" spans="1:16" x14ac:dyDescent="0.25">
      <c r="A13941" s="8" t="s">
        <v>32456</v>
      </c>
      <c r="B13941" s="9" t="s">
        <v>32457</v>
      </c>
      <c r="C13941" s="9">
        <v>48</v>
      </c>
      <c r="D13941" s="9">
        <v>9</v>
      </c>
      <c r="E13941" s="9" t="s">
        <v>32458</v>
      </c>
      <c r="F13941" s="9" t="s">
        <v>31929</v>
      </c>
      <c r="G13941" s="9" t="s">
        <v>32459</v>
      </c>
      <c r="H13941" s="9">
        <v>311000</v>
      </c>
      <c r="I13941" s="9">
        <v>1450000</v>
      </c>
      <c r="J13941" s="9">
        <v>30208.333333333332</v>
      </c>
      <c r="K13941" s="9">
        <v>5.333333333333333</v>
      </c>
      <c r="L13941" s="9">
        <v>10.315906206389235</v>
      </c>
      <c r="M13941" s="9">
        <v>1.8458266904983307</v>
      </c>
      <c r="N13941" s="9">
        <v>3.8744990000000001</v>
      </c>
      <c r="O13941" s="9">
        <v>1.901068</v>
      </c>
      <c r="P13941" s="10">
        <v>2.8877835000000003</v>
      </c>
    </row>
    <row r="13942" spans="1:16" x14ac:dyDescent="0.25">
      <c r="A13942" s="5" t="s">
        <v>32460</v>
      </c>
      <c r="B13942" s="6" t="s">
        <v>32461</v>
      </c>
      <c r="C13942" s="6">
        <v>1630</v>
      </c>
      <c r="D13942" s="6">
        <v>130</v>
      </c>
      <c r="E13942" s="6" t="s">
        <v>16031</v>
      </c>
      <c r="F13942" s="6" t="s">
        <v>31929</v>
      </c>
      <c r="G13942" s="6" t="s">
        <v>22343</v>
      </c>
      <c r="H13942" s="6">
        <v>13642000</v>
      </c>
      <c r="I13942" s="6">
        <v>57507000</v>
      </c>
      <c r="J13942" s="6">
        <v>35280.36809815951</v>
      </c>
      <c r="K13942" s="6">
        <v>12.538461538461538</v>
      </c>
      <c r="L13942" s="6">
        <v>10.471110287661372</v>
      </c>
      <c r="M13942" s="6">
        <v>2.6055346375766151</v>
      </c>
      <c r="N13942" s="6">
        <v>3.9177460000000002</v>
      </c>
      <c r="O13942" s="6">
        <v>2.2719309999999999</v>
      </c>
      <c r="P13942" s="7">
        <v>3.0948384999999998</v>
      </c>
    </row>
    <row r="13943" spans="1:16" x14ac:dyDescent="0.25">
      <c r="A13943" s="8" t="s">
        <v>32462</v>
      </c>
      <c r="B13943" s="9" t="s">
        <v>32463</v>
      </c>
      <c r="C13943" s="9">
        <v>55</v>
      </c>
      <c r="D13943" s="9">
        <v>18</v>
      </c>
      <c r="E13943" s="9" t="s">
        <v>32464</v>
      </c>
      <c r="F13943" s="9" t="s">
        <v>31929</v>
      </c>
      <c r="G13943" s="9" t="s">
        <v>30486</v>
      </c>
      <c r="H13943" s="9">
        <v>323000</v>
      </c>
      <c r="I13943" s="9">
        <v>1530000</v>
      </c>
      <c r="J13943" s="9">
        <v>27818.18181818182</v>
      </c>
      <c r="K13943" s="9">
        <v>3.0555555555555554</v>
      </c>
      <c r="L13943" s="9">
        <v>10.233481055202462</v>
      </c>
      <c r="M13943" s="9">
        <v>1.4000876832522264</v>
      </c>
      <c r="N13943" s="9">
        <v>3.8515320000000002</v>
      </c>
      <c r="O13943" s="9">
        <v>1.6834739999999999</v>
      </c>
      <c r="P13943" s="10">
        <v>2.767503</v>
      </c>
    </row>
    <row r="13944" spans="1:16" x14ac:dyDescent="0.25">
      <c r="A13944" s="5" t="s">
        <v>32465</v>
      </c>
      <c r="B13944" s="6" t="s">
        <v>32466</v>
      </c>
      <c r="C13944" s="6">
        <v>3900</v>
      </c>
      <c r="D13944" s="6">
        <v>110</v>
      </c>
      <c r="E13944" s="6" t="s">
        <v>15855</v>
      </c>
      <c r="F13944" s="6" t="s">
        <v>31929</v>
      </c>
      <c r="G13944" s="6" t="s">
        <v>19630</v>
      </c>
      <c r="H13944" s="6">
        <v>38423000</v>
      </c>
      <c r="I13944" s="6">
        <v>160090000</v>
      </c>
      <c r="J13944" s="6">
        <v>41048.717948717946</v>
      </c>
      <c r="K13944" s="6">
        <v>35.454545454545453</v>
      </c>
      <c r="L13944" s="6">
        <v>10.622539243936579</v>
      </c>
      <c r="M13944" s="6">
        <v>3.5960661545081987</v>
      </c>
      <c r="N13944" s="6">
        <v>3.9599419999999999</v>
      </c>
      <c r="O13944" s="6">
        <v>2.7554729999999998</v>
      </c>
      <c r="P13944" s="7">
        <v>3.3577075000000001</v>
      </c>
    </row>
    <row r="13945" spans="1:16" x14ac:dyDescent="0.25">
      <c r="A13945" s="8" t="s">
        <v>32467</v>
      </c>
      <c r="B13945" s="9" t="s">
        <v>32468</v>
      </c>
      <c r="C13945" s="9">
        <v>325</v>
      </c>
      <c r="D13945" s="9">
        <v>44</v>
      </c>
      <c r="E13945" s="9" t="s">
        <v>22979</v>
      </c>
      <c r="F13945" s="9" t="s">
        <v>31929</v>
      </c>
      <c r="G13945" s="9" t="s">
        <v>13707</v>
      </c>
      <c r="H13945" s="9">
        <v>3713000</v>
      </c>
      <c r="I13945" s="9">
        <v>14544000</v>
      </c>
      <c r="J13945" s="9">
        <v>44750.769230769234</v>
      </c>
      <c r="K13945" s="9">
        <v>7.3863636363636367</v>
      </c>
      <c r="L13945" s="9">
        <v>10.70888625880459</v>
      </c>
      <c r="M13945" s="9">
        <v>2.1266070101222661</v>
      </c>
      <c r="N13945" s="9">
        <v>3.9840019999999998</v>
      </c>
      <c r="O13945" s="9">
        <v>2.038135</v>
      </c>
      <c r="P13945" s="10">
        <v>3.0110684999999999</v>
      </c>
    </row>
    <row r="13946" spans="1:16" x14ac:dyDescent="0.25">
      <c r="A13946" s="5" t="s">
        <v>32469</v>
      </c>
      <c r="B13946" s="6" t="s">
        <v>32470</v>
      </c>
      <c r="C13946" s="6">
        <v>9873</v>
      </c>
      <c r="D13946" s="6">
        <v>719</v>
      </c>
      <c r="E13946" s="6" t="s">
        <v>32471</v>
      </c>
      <c r="F13946" s="6" t="s">
        <v>31929</v>
      </c>
      <c r="G13946" s="6" t="s">
        <v>232</v>
      </c>
      <c r="H13946" s="6">
        <v>93829000</v>
      </c>
      <c r="I13946" s="6">
        <v>348218000</v>
      </c>
      <c r="J13946" s="6">
        <v>35269.725514028156</v>
      </c>
      <c r="K13946" s="6">
        <v>13.731571627260083</v>
      </c>
      <c r="L13946" s="6">
        <v>10.470808593305692</v>
      </c>
      <c r="M13946" s="6">
        <v>2.6899929204557429</v>
      </c>
      <c r="N13946" s="6">
        <v>3.917662</v>
      </c>
      <c r="O13946" s="6">
        <v>2.3131599999999999</v>
      </c>
      <c r="P13946" s="7">
        <v>3.1154109999999999</v>
      </c>
    </row>
    <row r="13947" spans="1:16" x14ac:dyDescent="0.25">
      <c r="A13947" s="8" t="s">
        <v>32472</v>
      </c>
      <c r="B13947" s="9" t="s">
        <v>32470</v>
      </c>
      <c r="C13947" s="9">
        <v>80</v>
      </c>
      <c r="D13947" s="9">
        <v>13</v>
      </c>
      <c r="E13947" s="9" t="s">
        <v>32471</v>
      </c>
      <c r="F13947" s="9" t="s">
        <v>31929</v>
      </c>
      <c r="G13947" s="9" t="s">
        <v>232</v>
      </c>
      <c r="H13947" s="9">
        <v>717000</v>
      </c>
      <c r="I13947" s="9">
        <v>2840000</v>
      </c>
      <c r="J13947" s="9">
        <v>35500</v>
      </c>
      <c r="K13947" s="9">
        <v>6.1538461538461542</v>
      </c>
      <c r="L13947" s="9">
        <v>10.477316144080852</v>
      </c>
      <c r="M13947" s="9">
        <v>1.9676501356917193</v>
      </c>
      <c r="N13947" s="9">
        <v>3.919476</v>
      </c>
      <c r="O13947" s="9">
        <v>1.9605379999999999</v>
      </c>
      <c r="P13947" s="10">
        <v>2.940007</v>
      </c>
    </row>
    <row r="13948" spans="1:16" x14ac:dyDescent="0.25">
      <c r="A13948" s="5" t="s">
        <v>32473</v>
      </c>
      <c r="B13948" s="6" t="s">
        <v>32470</v>
      </c>
      <c r="C13948" s="6">
        <v>93</v>
      </c>
      <c r="D13948" s="6">
        <v>7</v>
      </c>
      <c r="E13948" s="6" t="s">
        <v>32471</v>
      </c>
      <c r="F13948" s="6" t="s">
        <v>31929</v>
      </c>
      <c r="G13948" s="6" t="s">
        <v>232</v>
      </c>
      <c r="H13948" s="6">
        <v>1017000</v>
      </c>
      <c r="I13948" s="6">
        <v>3927000</v>
      </c>
      <c r="J13948" s="6">
        <v>42225.806451612902</v>
      </c>
      <c r="K13948" s="6">
        <v>13.285714285714286</v>
      </c>
      <c r="L13948" s="6">
        <v>10.650810522326625</v>
      </c>
      <c r="M13948" s="6">
        <v>2.6592600369327779</v>
      </c>
      <c r="N13948" s="6">
        <v>3.967819</v>
      </c>
      <c r="O13948" s="6">
        <v>2.2981569999999998</v>
      </c>
      <c r="P13948" s="7">
        <v>3.1329880000000001</v>
      </c>
    </row>
    <row r="13949" spans="1:16" x14ac:dyDescent="0.25">
      <c r="A13949" s="8" t="s">
        <v>32474</v>
      </c>
      <c r="B13949" s="9" t="s">
        <v>32452</v>
      </c>
      <c r="C13949" s="9">
        <v>156</v>
      </c>
      <c r="D13949" s="9">
        <v>28</v>
      </c>
      <c r="E13949" s="9" t="s">
        <v>2456</v>
      </c>
      <c r="F13949" s="9" t="s">
        <v>31929</v>
      </c>
      <c r="G13949" s="9" t="s">
        <v>2456</v>
      </c>
      <c r="H13949" s="9">
        <v>2731000</v>
      </c>
      <c r="I13949" s="9">
        <v>9548000</v>
      </c>
      <c r="J13949" s="9">
        <v>61205.128205128203</v>
      </c>
      <c r="K13949" s="9">
        <v>5.5714285714285712</v>
      </c>
      <c r="L13949" s="9">
        <v>11.022002597558059</v>
      </c>
      <c r="M13949" s="9">
        <v>1.8827312474337816</v>
      </c>
      <c r="N13949" s="9">
        <v>4.0712510000000002</v>
      </c>
      <c r="O13949" s="9">
        <v>1.9190830000000001</v>
      </c>
      <c r="P13949" s="10">
        <v>2.9951670000000004</v>
      </c>
    </row>
    <row r="13950" spans="1:16" x14ac:dyDescent="0.25">
      <c r="A13950" s="5" t="s">
        <v>32475</v>
      </c>
      <c r="B13950" s="6" t="s">
        <v>32476</v>
      </c>
      <c r="C13950" s="6">
        <v>295</v>
      </c>
      <c r="D13950" s="6">
        <v>21</v>
      </c>
      <c r="E13950" s="6" t="s">
        <v>32477</v>
      </c>
      <c r="F13950" s="6" t="s">
        <v>31929</v>
      </c>
      <c r="G13950" s="6" t="s">
        <v>762</v>
      </c>
      <c r="H13950" s="6">
        <v>3051000</v>
      </c>
      <c r="I13950" s="6">
        <v>11387000</v>
      </c>
      <c r="J13950" s="6">
        <v>38600</v>
      </c>
      <c r="K13950" s="6">
        <v>14.047619047619047</v>
      </c>
      <c r="L13950" s="6">
        <v>10.5610334618531</v>
      </c>
      <c r="M13950" s="6">
        <v>2.7112197758634893</v>
      </c>
      <c r="N13950" s="6">
        <v>3.9428030000000001</v>
      </c>
      <c r="O13950" s="6">
        <v>2.3235220000000001</v>
      </c>
      <c r="P13950" s="7">
        <v>3.1331625000000001</v>
      </c>
    </row>
    <row r="13951" spans="1:16" x14ac:dyDescent="0.25">
      <c r="A13951" s="8" t="s">
        <v>32478</v>
      </c>
      <c r="B13951" s="9" t="s">
        <v>32479</v>
      </c>
      <c r="C13951" s="9">
        <v>826</v>
      </c>
      <c r="D13951" s="9">
        <v>91</v>
      </c>
      <c r="E13951" s="9" t="s">
        <v>32480</v>
      </c>
      <c r="F13951" s="9" t="s">
        <v>31929</v>
      </c>
      <c r="G13951" s="9" t="s">
        <v>32366</v>
      </c>
      <c r="H13951" s="9">
        <v>7883000</v>
      </c>
      <c r="I13951" s="9">
        <v>31410000</v>
      </c>
      <c r="J13951" s="9">
        <v>38026.634382566583</v>
      </c>
      <c r="K13951" s="9">
        <v>9.0769230769230766</v>
      </c>
      <c r="L13951" s="9">
        <v>10.54606839500561</v>
      </c>
      <c r="M13951" s="9">
        <v>2.3102479657396149</v>
      </c>
      <c r="N13951" s="9">
        <v>3.9386329999999998</v>
      </c>
      <c r="O13951" s="9">
        <v>2.1277819999999998</v>
      </c>
      <c r="P13951" s="10">
        <v>3.0332074999999996</v>
      </c>
    </row>
    <row r="13952" spans="1:16" x14ac:dyDescent="0.25">
      <c r="A13952" s="5" t="s">
        <v>32481</v>
      </c>
      <c r="B13952" s="6" t="s">
        <v>32482</v>
      </c>
      <c r="C13952" s="6">
        <v>88</v>
      </c>
      <c r="D13952" s="6">
        <v>16</v>
      </c>
      <c r="E13952" s="6" t="s">
        <v>24544</v>
      </c>
      <c r="F13952" s="6" t="s">
        <v>31929</v>
      </c>
      <c r="G13952" s="6" t="s">
        <v>8993</v>
      </c>
      <c r="H13952" s="6">
        <v>1016000</v>
      </c>
      <c r="I13952" s="6">
        <v>4109000</v>
      </c>
      <c r="J13952" s="6">
        <v>46693.181818181816</v>
      </c>
      <c r="K13952" s="6">
        <v>5.5</v>
      </c>
      <c r="L13952" s="6">
        <v>10.75137484956103</v>
      </c>
      <c r="M13952" s="6">
        <v>1.8718021769015913</v>
      </c>
      <c r="N13952" s="6">
        <v>3.995841</v>
      </c>
      <c r="O13952" s="6">
        <v>1.913748</v>
      </c>
      <c r="P13952" s="7">
        <v>2.9547945000000002</v>
      </c>
    </row>
    <row r="13953" spans="1:16" x14ac:dyDescent="0.25">
      <c r="A13953" s="8" t="s">
        <v>32483</v>
      </c>
      <c r="B13953" s="9" t="s">
        <v>32484</v>
      </c>
      <c r="C13953" s="9">
        <v>30</v>
      </c>
      <c r="D13953" s="9">
        <v>6</v>
      </c>
      <c r="E13953" s="9" t="s">
        <v>32485</v>
      </c>
      <c r="F13953" s="9" t="s">
        <v>31929</v>
      </c>
      <c r="G13953" s="9" t="s">
        <v>22343</v>
      </c>
      <c r="H13953" s="9">
        <v>196000</v>
      </c>
      <c r="I13953" s="9">
        <v>935000</v>
      </c>
      <c r="J13953" s="9">
        <v>31166.666666666668</v>
      </c>
      <c r="K13953" s="9">
        <v>5</v>
      </c>
      <c r="L13953" s="9">
        <v>10.347136511655435</v>
      </c>
      <c r="M13953" s="9">
        <v>1.791759469228055</v>
      </c>
      <c r="N13953" s="9">
        <v>3.8832010000000001</v>
      </c>
      <c r="O13953" s="9">
        <v>1.874674</v>
      </c>
      <c r="P13953" s="10">
        <v>2.8789375000000001</v>
      </c>
    </row>
    <row r="13954" spans="1:16" x14ac:dyDescent="0.25">
      <c r="A13954" s="5" t="s">
        <v>32486</v>
      </c>
      <c r="B13954" s="6" t="s">
        <v>32487</v>
      </c>
      <c r="C13954" s="6">
        <v>1978</v>
      </c>
      <c r="D13954" s="6">
        <v>86</v>
      </c>
      <c r="E13954" s="6" t="s">
        <v>32488</v>
      </c>
      <c r="F13954" s="6" t="s">
        <v>31929</v>
      </c>
      <c r="G13954" s="6" t="s">
        <v>31072</v>
      </c>
      <c r="H13954" s="6">
        <v>44217000</v>
      </c>
      <c r="I13954" s="6">
        <v>155564000</v>
      </c>
      <c r="J13954" s="6">
        <v>78647.118301314462</v>
      </c>
      <c r="K13954" s="6">
        <v>23</v>
      </c>
      <c r="L13954" s="6">
        <v>11.272738983232824</v>
      </c>
      <c r="M13954" s="6">
        <v>3.1780538303479458</v>
      </c>
      <c r="N13954" s="6">
        <v>4.1411179999999996</v>
      </c>
      <c r="O13954" s="6">
        <v>2.5514139999999998</v>
      </c>
      <c r="P13954" s="7">
        <v>3.346266</v>
      </c>
    </row>
    <row r="13955" spans="1:16" x14ac:dyDescent="0.25">
      <c r="A13955" s="8" t="s">
        <v>32489</v>
      </c>
      <c r="B13955" s="9" t="s">
        <v>32490</v>
      </c>
      <c r="C13955" s="9">
        <v>113</v>
      </c>
      <c r="D13955" s="9">
        <v>8</v>
      </c>
      <c r="E13955" s="9" t="s">
        <v>32491</v>
      </c>
      <c r="F13955" s="9" t="s">
        <v>31929</v>
      </c>
      <c r="G13955" s="9" t="s">
        <v>32366</v>
      </c>
      <c r="H13955" s="9">
        <v>716000</v>
      </c>
      <c r="I13955" s="9">
        <v>4090000</v>
      </c>
      <c r="J13955" s="9">
        <v>36194.690265486723</v>
      </c>
      <c r="K13955" s="9">
        <v>14.125</v>
      </c>
      <c r="L13955" s="9">
        <v>10.496695337286846</v>
      </c>
      <c r="M13955" s="9">
        <v>2.7163490039169051</v>
      </c>
      <c r="N13955" s="9">
        <v>3.9248759999999998</v>
      </c>
      <c r="O13955" s="9">
        <v>2.3260260000000001</v>
      </c>
      <c r="P13955" s="10">
        <v>3.125451</v>
      </c>
    </row>
    <row r="13956" spans="1:16" x14ac:dyDescent="0.25">
      <c r="A13956" s="5" t="s">
        <v>32492</v>
      </c>
      <c r="B13956" s="6" t="s">
        <v>32493</v>
      </c>
      <c r="C13956" s="6">
        <v>27</v>
      </c>
      <c r="D13956" s="6">
        <v>7</v>
      </c>
      <c r="E13956" s="6" t="s">
        <v>9839</v>
      </c>
      <c r="F13956" s="6" t="s">
        <v>31929</v>
      </c>
      <c r="G13956" s="6" t="s">
        <v>19630</v>
      </c>
      <c r="H13956" s="6">
        <v>277000</v>
      </c>
      <c r="I13956" s="6">
        <v>1347000</v>
      </c>
      <c r="J13956" s="6">
        <v>49888.888888888891</v>
      </c>
      <c r="K13956" s="6">
        <v>3.8571428571428572</v>
      </c>
      <c r="L13956" s="6">
        <v>10.817573633730712</v>
      </c>
      <c r="M13956" s="6">
        <v>1.5804503755608481</v>
      </c>
      <c r="N13956" s="6">
        <v>4.0142870000000004</v>
      </c>
      <c r="O13956" s="6">
        <v>1.7715209999999999</v>
      </c>
      <c r="P13956" s="7">
        <v>2.8929040000000001</v>
      </c>
    </row>
    <row r="13957" spans="1:16" x14ac:dyDescent="0.25">
      <c r="A13957" s="8" t="s">
        <v>32494</v>
      </c>
      <c r="B13957" s="9" t="s">
        <v>32495</v>
      </c>
      <c r="C13957" s="9">
        <v>531</v>
      </c>
      <c r="D13957" s="9">
        <v>50</v>
      </c>
      <c r="E13957" s="9" t="s">
        <v>20808</v>
      </c>
      <c r="F13957" s="9" t="s">
        <v>31929</v>
      </c>
      <c r="G13957" s="9" t="s">
        <v>30486</v>
      </c>
      <c r="H13957" s="9">
        <v>3732000</v>
      </c>
      <c r="I13957" s="9">
        <v>15639000</v>
      </c>
      <c r="J13957" s="9">
        <v>29451.977401129945</v>
      </c>
      <c r="K13957" s="9">
        <v>10.62</v>
      </c>
      <c r="L13957" s="9">
        <v>10.290550284177598</v>
      </c>
      <c r="M13957" s="9">
        <v>2.4527277514237653</v>
      </c>
      <c r="N13957" s="9">
        <v>3.8674339999999998</v>
      </c>
      <c r="O13957" s="9">
        <v>2.197336</v>
      </c>
      <c r="P13957" s="10">
        <v>3.0323849999999997</v>
      </c>
    </row>
    <row r="13958" spans="1:16" x14ac:dyDescent="0.25">
      <c r="A13958" s="5" t="s">
        <v>32496</v>
      </c>
      <c r="B13958" s="6" t="s">
        <v>32497</v>
      </c>
      <c r="C13958" s="6">
        <v>1764</v>
      </c>
      <c r="D13958" s="6">
        <v>117</v>
      </c>
      <c r="E13958" s="6" t="s">
        <v>1928</v>
      </c>
      <c r="F13958" s="6" t="s">
        <v>31929</v>
      </c>
      <c r="G13958" s="6" t="s">
        <v>32363</v>
      </c>
      <c r="H13958" s="6">
        <v>18240000</v>
      </c>
      <c r="I13958" s="6">
        <v>61843000</v>
      </c>
      <c r="J13958" s="6">
        <v>35058.39002267574</v>
      </c>
      <c r="K13958" s="6">
        <v>15.076923076923077</v>
      </c>
      <c r="L13958" s="6">
        <v>10.464798760225637</v>
      </c>
      <c r="M13958" s="6">
        <v>2.7773848945032742</v>
      </c>
      <c r="N13958" s="6">
        <v>3.915988</v>
      </c>
      <c r="O13958" s="6">
        <v>2.3558219999999999</v>
      </c>
      <c r="P13958" s="7">
        <v>3.1359050000000002</v>
      </c>
    </row>
    <row r="13959" spans="1:16" x14ac:dyDescent="0.25">
      <c r="A13959" s="8" t="s">
        <v>32498</v>
      </c>
      <c r="B13959" s="9" t="s">
        <v>32499</v>
      </c>
      <c r="C13959" s="9">
        <v>347</v>
      </c>
      <c r="D13959" s="9">
        <v>4</v>
      </c>
      <c r="E13959" s="9" t="s">
        <v>10390</v>
      </c>
      <c r="F13959" s="9" t="s">
        <v>31929</v>
      </c>
      <c r="G13959" s="9" t="s">
        <v>174</v>
      </c>
      <c r="H13959" s="9">
        <v>10703000</v>
      </c>
      <c r="I13959" s="9">
        <v>37845000</v>
      </c>
      <c r="J13959" s="9">
        <v>109063.40057636888</v>
      </c>
      <c r="K13959" s="9">
        <v>86.75</v>
      </c>
      <c r="L13959" s="9">
        <v>11.59969381771524</v>
      </c>
      <c r="M13959" s="9">
        <v>4.4744918623459755</v>
      </c>
      <c r="N13959" s="9">
        <v>4.2322230000000003</v>
      </c>
      <c r="O13959" s="9">
        <v>3.1842899999999998</v>
      </c>
      <c r="P13959" s="10">
        <v>3.7082565000000001</v>
      </c>
    </row>
    <row r="13960" spans="1:16" x14ac:dyDescent="0.25">
      <c r="A13960" s="5" t="s">
        <v>32500</v>
      </c>
      <c r="B13960" s="6" t="s">
        <v>32501</v>
      </c>
      <c r="C13960" s="6">
        <v>21242</v>
      </c>
      <c r="D13960" s="6">
        <v>1517</v>
      </c>
      <c r="E13960" s="6" t="s">
        <v>24880</v>
      </c>
      <c r="F13960" s="6" t="s">
        <v>31929</v>
      </c>
      <c r="G13960" s="6" t="s">
        <v>2456</v>
      </c>
      <c r="H13960" s="6">
        <v>277346000</v>
      </c>
      <c r="I13960" s="6">
        <v>1070186000</v>
      </c>
      <c r="J13960" s="6">
        <v>50380.660954712359</v>
      </c>
      <c r="K13960" s="6">
        <v>14.002636783124588</v>
      </c>
      <c r="L13960" s="6">
        <v>10.827382517896545</v>
      </c>
      <c r="M13960" s="6">
        <v>2.7082259711953816</v>
      </c>
      <c r="N13960" s="6">
        <v>4.0170209999999997</v>
      </c>
      <c r="O13960" s="6">
        <v>2.3220610000000002</v>
      </c>
      <c r="P13960" s="7">
        <v>3.1695409999999997</v>
      </c>
    </row>
    <row r="13961" spans="1:16" x14ac:dyDescent="0.25">
      <c r="A13961" s="8" t="s">
        <v>32502</v>
      </c>
      <c r="B13961" s="9" t="s">
        <v>32501</v>
      </c>
      <c r="C13961" s="9">
        <v>336</v>
      </c>
      <c r="D13961" s="9">
        <v>24</v>
      </c>
      <c r="E13961" s="9" t="s">
        <v>24880</v>
      </c>
      <c r="F13961" s="9" t="s">
        <v>31929</v>
      </c>
      <c r="G13961" s="9" t="s">
        <v>2456</v>
      </c>
      <c r="H13961" s="9">
        <v>3373000</v>
      </c>
      <c r="I13961" s="9">
        <v>10582000</v>
      </c>
      <c r="J13961" s="9">
        <v>31494.047619047618</v>
      </c>
      <c r="K13961" s="9">
        <v>14</v>
      </c>
      <c r="L13961" s="9">
        <v>10.357585594010677</v>
      </c>
      <c r="M13961" s="9">
        <v>2.7080502011022101</v>
      </c>
      <c r="N13961" s="9">
        <v>3.8861129999999999</v>
      </c>
      <c r="O13961" s="9">
        <v>2.3219750000000001</v>
      </c>
      <c r="P13961" s="10">
        <v>3.104044</v>
      </c>
    </row>
    <row r="13962" spans="1:16" x14ac:dyDescent="0.25">
      <c r="A13962" s="5" t="s">
        <v>32503</v>
      </c>
      <c r="B13962" s="6" t="s">
        <v>32504</v>
      </c>
      <c r="C13962" s="6">
        <v>667</v>
      </c>
      <c r="D13962" s="6">
        <v>87</v>
      </c>
      <c r="E13962" s="6" t="s">
        <v>32505</v>
      </c>
      <c r="F13962" s="6" t="s">
        <v>31929</v>
      </c>
      <c r="G13962" s="6" t="s">
        <v>32080</v>
      </c>
      <c r="H13962" s="6">
        <v>5224000</v>
      </c>
      <c r="I13962" s="6">
        <v>23315000</v>
      </c>
      <c r="J13962" s="6">
        <v>34955.022488755625</v>
      </c>
      <c r="K13962" s="6">
        <v>7.666666666666667</v>
      </c>
      <c r="L13962" s="6">
        <v>10.461846050091879</v>
      </c>
      <c r="M13962" s="6">
        <v>2.1594842493533726</v>
      </c>
      <c r="N13962" s="6">
        <v>3.915165</v>
      </c>
      <c r="O13962" s="6">
        <v>2.0541849999999999</v>
      </c>
      <c r="P13962" s="7">
        <v>2.9846750000000002</v>
      </c>
    </row>
    <row r="13963" spans="1:16" x14ac:dyDescent="0.25">
      <c r="A13963" s="8" t="s">
        <v>32506</v>
      </c>
      <c r="B13963" s="9" t="s">
        <v>32507</v>
      </c>
      <c r="C13963" s="9">
        <v>74</v>
      </c>
      <c r="D13963" s="9">
        <v>14</v>
      </c>
      <c r="E13963" s="9" t="s">
        <v>32508</v>
      </c>
      <c r="F13963" s="9" t="s">
        <v>31929</v>
      </c>
      <c r="G13963" s="9" t="s">
        <v>32404</v>
      </c>
      <c r="H13963" s="9">
        <v>1487000</v>
      </c>
      <c r="I13963" s="9">
        <v>5004000</v>
      </c>
      <c r="J13963" s="9">
        <v>67621.621621621627</v>
      </c>
      <c r="K13963" s="9">
        <v>5.2857142857142856</v>
      </c>
      <c r="L13963" s="9">
        <v>11.12169784542489</v>
      </c>
      <c r="M13963" s="9">
        <v>1.8382794848629478</v>
      </c>
      <c r="N13963" s="9">
        <v>4.0990310000000001</v>
      </c>
      <c r="O13963" s="9">
        <v>1.897384</v>
      </c>
      <c r="P13963" s="10">
        <v>2.9982074999999999</v>
      </c>
    </row>
    <row r="13964" spans="1:16" x14ac:dyDescent="0.25">
      <c r="A13964" s="5" t="s">
        <v>32509</v>
      </c>
      <c r="B13964" s="6" t="s">
        <v>32510</v>
      </c>
      <c r="C13964" s="6">
        <v>22</v>
      </c>
      <c r="D13964" s="6">
        <v>7</v>
      </c>
      <c r="E13964" s="6" t="s">
        <v>32511</v>
      </c>
      <c r="F13964" s="6" t="s">
        <v>31929</v>
      </c>
      <c r="G13964" s="6" t="s">
        <v>232</v>
      </c>
      <c r="H13964" s="6">
        <v>434000</v>
      </c>
      <c r="I13964" s="6">
        <v>2384000</v>
      </c>
      <c r="J13964" s="6">
        <v>108363.63636363637</v>
      </c>
      <c r="K13964" s="6">
        <v>3.1428571428571428</v>
      </c>
      <c r="L13964" s="6">
        <v>11.593257081954402</v>
      </c>
      <c r="M13964" s="6">
        <v>1.4213856809311607</v>
      </c>
      <c r="N13964" s="6">
        <v>4.230429</v>
      </c>
      <c r="O13964" s="6">
        <v>1.6938709999999999</v>
      </c>
      <c r="P13964" s="7">
        <v>2.9621499999999998</v>
      </c>
    </row>
    <row r="13965" spans="1:16" x14ac:dyDescent="0.25">
      <c r="A13965" s="8" t="s">
        <v>32512</v>
      </c>
      <c r="B13965" s="9" t="s">
        <v>32513</v>
      </c>
      <c r="C13965" s="9">
        <v>44</v>
      </c>
      <c r="D13965" s="9">
        <v>4</v>
      </c>
      <c r="E13965" s="9" t="s">
        <v>32514</v>
      </c>
      <c r="F13965" s="9" t="s">
        <v>31929</v>
      </c>
      <c r="G13965" s="9" t="s">
        <v>30577</v>
      </c>
      <c r="H13965" s="9">
        <v>259000</v>
      </c>
      <c r="I13965" s="9">
        <v>934000</v>
      </c>
      <c r="J13965" s="9">
        <v>21227.272727272728</v>
      </c>
      <c r="K13965" s="9">
        <v>11</v>
      </c>
      <c r="L13965" s="9">
        <v>9.9630891913908233</v>
      </c>
      <c r="M13965" s="9">
        <v>2.4849066497880004</v>
      </c>
      <c r="N13965" s="9">
        <v>3.7761879999999999</v>
      </c>
      <c r="O13965" s="9">
        <v>2.213044</v>
      </c>
      <c r="P13965" s="10">
        <v>2.9946159999999997</v>
      </c>
    </row>
    <row r="13966" spans="1:16" x14ac:dyDescent="0.25">
      <c r="A13966" s="5" t="s">
        <v>32515</v>
      </c>
      <c r="B13966" s="6" t="s">
        <v>32516</v>
      </c>
      <c r="C13966" s="6">
        <v>87</v>
      </c>
      <c r="D13966" s="6">
        <v>7</v>
      </c>
      <c r="E13966" s="6" t="s">
        <v>21880</v>
      </c>
      <c r="F13966" s="6" t="s">
        <v>31929</v>
      </c>
      <c r="G13966" s="6" t="s">
        <v>32366</v>
      </c>
      <c r="H13966" s="6">
        <v>960000</v>
      </c>
      <c r="I13966" s="6">
        <v>4277000</v>
      </c>
      <c r="J13966" s="6">
        <v>49160.919540229886</v>
      </c>
      <c r="K13966" s="6">
        <v>12.428571428571429</v>
      </c>
      <c r="L13966" s="6">
        <v>10.802874609708347</v>
      </c>
      <c r="M13966" s="6">
        <v>2.5973846332146908</v>
      </c>
      <c r="N13966" s="6">
        <v>4.010192</v>
      </c>
      <c r="O13966" s="6">
        <v>2.2679520000000002</v>
      </c>
      <c r="P13966" s="7">
        <v>3.1390720000000001</v>
      </c>
    </row>
    <row r="13967" spans="1:16" x14ac:dyDescent="0.25">
      <c r="A13967" s="8" t="s">
        <v>32517</v>
      </c>
      <c r="B13967" s="9" t="s">
        <v>32518</v>
      </c>
      <c r="C13967" s="9">
        <v>1441</v>
      </c>
      <c r="D13967" s="9">
        <v>77</v>
      </c>
      <c r="E13967" s="9" t="s">
        <v>23538</v>
      </c>
      <c r="F13967" s="9" t="s">
        <v>31929</v>
      </c>
      <c r="G13967" s="9" t="s">
        <v>30486</v>
      </c>
      <c r="H13967" s="9">
        <v>20078000</v>
      </c>
      <c r="I13967" s="9">
        <v>79083000</v>
      </c>
      <c r="J13967" s="9">
        <v>54880.638445523939</v>
      </c>
      <c r="K13967" s="9">
        <v>18.714285714285715</v>
      </c>
      <c r="L13967" s="9">
        <v>10.912934117011037</v>
      </c>
      <c r="M13967" s="9">
        <v>2.9813435361018916</v>
      </c>
      <c r="N13967" s="9">
        <v>4.0408590000000002</v>
      </c>
      <c r="O13967" s="9">
        <v>2.455387</v>
      </c>
      <c r="P13967" s="10">
        <v>3.2481230000000001</v>
      </c>
    </row>
    <row r="13968" spans="1:16" x14ac:dyDescent="0.25">
      <c r="A13968" s="5" t="s">
        <v>32519</v>
      </c>
      <c r="B13968" s="6" t="s">
        <v>32520</v>
      </c>
      <c r="C13968" s="6">
        <v>122</v>
      </c>
      <c r="D13968" s="6">
        <v>19</v>
      </c>
      <c r="E13968" s="6" t="s">
        <v>32521</v>
      </c>
      <c r="F13968" s="6" t="s">
        <v>31929</v>
      </c>
      <c r="G13968" s="6" t="s">
        <v>8993</v>
      </c>
      <c r="H13968" s="6">
        <v>1228000</v>
      </c>
      <c r="I13968" s="6">
        <v>5173000</v>
      </c>
      <c r="J13968" s="6">
        <v>42401.639344262294</v>
      </c>
      <c r="K13968" s="6">
        <v>6.4210526315789478</v>
      </c>
      <c r="L13968" s="6">
        <v>10.654965887968112</v>
      </c>
      <c r="M13968" s="6">
        <v>2.0043209112117277</v>
      </c>
      <c r="N13968" s="6">
        <v>3.9689770000000002</v>
      </c>
      <c r="O13968" s="6">
        <v>1.9784390000000001</v>
      </c>
      <c r="P13968" s="7">
        <v>2.9737080000000002</v>
      </c>
    </row>
    <row r="13969" spans="1:16" x14ac:dyDescent="0.25">
      <c r="A13969" s="8" t="s">
        <v>32522</v>
      </c>
      <c r="B13969" s="9" t="s">
        <v>32523</v>
      </c>
      <c r="C13969" s="9">
        <v>542</v>
      </c>
      <c r="D13969" s="9">
        <v>99</v>
      </c>
      <c r="E13969" s="9" t="s">
        <v>32524</v>
      </c>
      <c r="F13969" s="9" t="s">
        <v>31929</v>
      </c>
      <c r="G13969" s="9" t="s">
        <v>32363</v>
      </c>
      <c r="H13969" s="9">
        <v>3655000</v>
      </c>
      <c r="I13969" s="9">
        <v>15143000</v>
      </c>
      <c r="J13969" s="9">
        <v>27939.11439114391</v>
      </c>
      <c r="K13969" s="9">
        <v>5.4747474747474749</v>
      </c>
      <c r="L13969" s="9">
        <v>10.237818726973792</v>
      </c>
      <c r="M13969" s="9">
        <v>1.8679096067860801</v>
      </c>
      <c r="N13969" s="9">
        <v>3.8527399999999998</v>
      </c>
      <c r="O13969" s="9">
        <v>1.911848</v>
      </c>
      <c r="P13969" s="10">
        <v>2.8822939999999999</v>
      </c>
    </row>
    <row r="13970" spans="1:16" x14ac:dyDescent="0.25">
      <c r="A13970" s="5" t="s">
        <v>32525</v>
      </c>
      <c r="B13970" s="6" t="s">
        <v>32526</v>
      </c>
      <c r="C13970" s="6">
        <v>791</v>
      </c>
      <c r="D13970" s="6">
        <v>7</v>
      </c>
      <c r="E13970" s="6" t="s">
        <v>32527</v>
      </c>
      <c r="F13970" s="6" t="s">
        <v>31929</v>
      </c>
      <c r="G13970" s="6" t="s">
        <v>32363</v>
      </c>
      <c r="H13970" s="6">
        <v>2868000</v>
      </c>
      <c r="I13970" s="6">
        <v>11145000</v>
      </c>
      <c r="J13970" s="6">
        <v>14089.759797724399</v>
      </c>
      <c r="K13970" s="6">
        <v>113</v>
      </c>
      <c r="L13970" s="6">
        <v>9.553274528046682</v>
      </c>
      <c r="M13970" s="6">
        <v>4.7361984483944957</v>
      </c>
      <c r="N13970" s="6">
        <v>3.661994</v>
      </c>
      <c r="O13970" s="6">
        <v>3.312046</v>
      </c>
      <c r="P13970" s="7">
        <v>3.4870200000000002</v>
      </c>
    </row>
    <row r="13971" spans="1:16" x14ac:dyDescent="0.25">
      <c r="A13971" s="8" t="s">
        <v>32528</v>
      </c>
      <c r="B13971" s="9" t="s">
        <v>32529</v>
      </c>
      <c r="C13971" s="9">
        <v>177</v>
      </c>
      <c r="D13971" s="9">
        <v>30</v>
      </c>
      <c r="E13971" s="9" t="s">
        <v>10222</v>
      </c>
      <c r="F13971" s="9" t="s">
        <v>31929</v>
      </c>
      <c r="G13971" s="9" t="s">
        <v>32363</v>
      </c>
      <c r="H13971" s="9">
        <v>1218000</v>
      </c>
      <c r="I13971" s="9">
        <v>5520000</v>
      </c>
      <c r="J13971" s="9">
        <v>31186.4406779661</v>
      </c>
      <c r="K13971" s="9">
        <v>5.9</v>
      </c>
      <c r="L13971" s="9">
        <v>10.347770750382763</v>
      </c>
      <c r="M13971" s="9">
        <v>1.9315214116032138</v>
      </c>
      <c r="N13971" s="9">
        <v>3.883378</v>
      </c>
      <c r="O13971" s="9">
        <v>1.942901</v>
      </c>
      <c r="P13971" s="10">
        <v>2.9131394999999998</v>
      </c>
    </row>
    <row r="13972" spans="1:16" x14ac:dyDescent="0.25">
      <c r="A13972" s="5" t="s">
        <v>32530</v>
      </c>
      <c r="B13972" s="6" t="s">
        <v>32531</v>
      </c>
      <c r="C13972" s="6">
        <v>230</v>
      </c>
      <c r="D13972" s="6">
        <v>35</v>
      </c>
      <c r="E13972" s="6" t="s">
        <v>32532</v>
      </c>
      <c r="F13972" s="6" t="s">
        <v>31929</v>
      </c>
      <c r="G13972" s="6" t="s">
        <v>1989</v>
      </c>
      <c r="H13972" s="6">
        <v>1304000</v>
      </c>
      <c r="I13972" s="6">
        <v>5504000</v>
      </c>
      <c r="J13972" s="6">
        <v>23930.434782608696</v>
      </c>
      <c r="K13972" s="6">
        <v>6.5714285714285712</v>
      </c>
      <c r="L13972" s="6">
        <v>10.082948136589733</v>
      </c>
      <c r="M13972" s="6">
        <v>2.0243817644968085</v>
      </c>
      <c r="N13972" s="6">
        <v>3.8095859999999999</v>
      </c>
      <c r="O13972" s="6">
        <v>1.988232</v>
      </c>
      <c r="P13972" s="7">
        <v>2.8989089999999997</v>
      </c>
    </row>
    <row r="13973" spans="1:16" x14ac:dyDescent="0.25">
      <c r="A13973" s="8" t="s">
        <v>32533</v>
      </c>
      <c r="B13973" s="9" t="s">
        <v>32534</v>
      </c>
      <c r="C13973" s="9">
        <v>7</v>
      </c>
      <c r="D13973" s="9">
        <v>6</v>
      </c>
      <c r="E13973" s="9" t="s">
        <v>32535</v>
      </c>
      <c r="F13973" s="9" t="s">
        <v>31929</v>
      </c>
      <c r="G13973" s="9" t="s">
        <v>32357</v>
      </c>
      <c r="H13973" s="9">
        <v>64000</v>
      </c>
      <c r="I13973" s="9">
        <v>334000</v>
      </c>
      <c r="J13973" s="9">
        <v>47714.285714285717</v>
      </c>
      <c r="K13973" s="9">
        <v>1.1666666666666667</v>
      </c>
      <c r="L13973" s="9">
        <v>10.773007080767739</v>
      </c>
      <c r="M13973" s="9">
        <v>0.77318988823348189</v>
      </c>
      <c r="N13973" s="9">
        <v>4.0018690000000001</v>
      </c>
      <c r="O13973" s="9">
        <v>1.3774439999999999</v>
      </c>
      <c r="P13973" s="10">
        <v>2.6896564999999999</v>
      </c>
    </row>
    <row r="13974" spans="1:16" x14ac:dyDescent="0.25">
      <c r="A13974" s="5" t="s">
        <v>32536</v>
      </c>
      <c r="B13974" s="6" t="s">
        <v>32537</v>
      </c>
      <c r="C13974" s="6">
        <v>10911</v>
      </c>
      <c r="D13974" s="6">
        <v>692</v>
      </c>
      <c r="E13974" s="6" t="s">
        <v>32538</v>
      </c>
      <c r="F13974" s="6" t="s">
        <v>31929</v>
      </c>
      <c r="G13974" s="6" t="s">
        <v>174</v>
      </c>
      <c r="H13974" s="6">
        <v>100079000</v>
      </c>
      <c r="I13974" s="6">
        <v>405726000</v>
      </c>
      <c r="J13974" s="6">
        <v>37185.042617541927</v>
      </c>
      <c r="K13974" s="6">
        <v>15.767341040462428</v>
      </c>
      <c r="L13974" s="6">
        <v>10.523688771403513</v>
      </c>
      <c r="M13974" s="6">
        <v>2.8194330087298756</v>
      </c>
      <c r="N13974" s="6">
        <v>3.9323969999999999</v>
      </c>
      <c r="O13974" s="6">
        <v>2.3763480000000001</v>
      </c>
      <c r="P13974" s="7">
        <v>3.1543725</v>
      </c>
    </row>
    <row r="13975" spans="1:16" x14ac:dyDescent="0.25">
      <c r="A13975" s="8" t="s">
        <v>32539</v>
      </c>
      <c r="B13975" s="9" t="s">
        <v>32537</v>
      </c>
      <c r="C13975" s="9">
        <v>265</v>
      </c>
      <c r="D13975" s="9">
        <v>14</v>
      </c>
      <c r="E13975" s="9" t="s">
        <v>32538</v>
      </c>
      <c r="F13975" s="9" t="s">
        <v>31929</v>
      </c>
      <c r="G13975" s="9" t="s">
        <v>174</v>
      </c>
      <c r="H13975" s="9">
        <v>2841000</v>
      </c>
      <c r="I13975" s="9">
        <v>11920000</v>
      </c>
      <c r="J13975" s="9">
        <v>44981.132075471702</v>
      </c>
      <c r="K13975" s="9">
        <v>18.928571428571427</v>
      </c>
      <c r="L13975" s="9">
        <v>10.714020624911763</v>
      </c>
      <c r="M13975" s="9">
        <v>2.992154452206107</v>
      </c>
      <c r="N13975" s="9">
        <v>3.985433</v>
      </c>
      <c r="O13975" s="9">
        <v>2.4606650000000001</v>
      </c>
      <c r="P13975" s="10">
        <v>3.2230490000000001</v>
      </c>
    </row>
    <row r="13976" spans="1:16" x14ac:dyDescent="0.25">
      <c r="A13976" s="5" t="s">
        <v>32540</v>
      </c>
      <c r="B13976" s="6" t="s">
        <v>32537</v>
      </c>
      <c r="C13976" s="6">
        <v>50</v>
      </c>
      <c r="D13976" s="6">
        <v>9</v>
      </c>
      <c r="E13976" s="6" t="s">
        <v>32538</v>
      </c>
      <c r="F13976" s="6" t="s">
        <v>31929</v>
      </c>
      <c r="G13976" s="6" t="s">
        <v>174</v>
      </c>
      <c r="H13976" s="6">
        <v>489000</v>
      </c>
      <c r="I13976" s="6">
        <v>1912000</v>
      </c>
      <c r="J13976" s="6">
        <v>38240</v>
      </c>
      <c r="K13976" s="6">
        <v>5.5555555555555554</v>
      </c>
      <c r="L13976" s="6">
        <v>10.551663517451031</v>
      </c>
      <c r="M13976" s="6">
        <v>1.8803128665695001</v>
      </c>
      <c r="N13976" s="6">
        <v>3.9401920000000001</v>
      </c>
      <c r="O13976" s="6">
        <v>1.9179029999999999</v>
      </c>
      <c r="P13976" s="7">
        <v>2.9290475000000002</v>
      </c>
    </row>
    <row r="13977" spans="1:16" x14ac:dyDescent="0.25">
      <c r="A13977" s="8" t="s">
        <v>32541</v>
      </c>
      <c r="B13977" s="9" t="s">
        <v>32537</v>
      </c>
      <c r="C13977" s="9">
        <v>3501</v>
      </c>
      <c r="D13977" s="9">
        <v>255</v>
      </c>
      <c r="E13977" s="9" t="s">
        <v>32538</v>
      </c>
      <c r="F13977" s="9" t="s">
        <v>31929</v>
      </c>
      <c r="G13977" s="9" t="s">
        <v>174</v>
      </c>
      <c r="H13977" s="9">
        <v>34555000</v>
      </c>
      <c r="I13977" s="9">
        <v>134500000</v>
      </c>
      <c r="J13977" s="9">
        <v>38417.594972864899</v>
      </c>
      <c r="K13977" s="9">
        <v>13.729411764705882</v>
      </c>
      <c r="L13977" s="9">
        <v>10.556296865452511</v>
      </c>
      <c r="M13977" s="9">
        <v>2.6898462951697275</v>
      </c>
      <c r="N13977" s="9">
        <v>3.9414829999999998</v>
      </c>
      <c r="O13977" s="9">
        <v>2.3130890000000002</v>
      </c>
      <c r="P13977" s="10">
        <v>3.1272859999999998</v>
      </c>
    </row>
    <row r="13978" spans="1:16" x14ac:dyDescent="0.25">
      <c r="A13978" s="5" t="s">
        <v>32542</v>
      </c>
      <c r="B13978" s="6" t="s">
        <v>32543</v>
      </c>
      <c r="C13978" s="6">
        <v>237</v>
      </c>
      <c r="D13978" s="6">
        <v>31</v>
      </c>
      <c r="E13978" s="6" t="s">
        <v>29669</v>
      </c>
      <c r="F13978" s="6" t="s">
        <v>31929</v>
      </c>
      <c r="G13978" s="6" t="s">
        <v>32377</v>
      </c>
      <c r="H13978" s="6">
        <v>1770000</v>
      </c>
      <c r="I13978" s="6">
        <v>7587000</v>
      </c>
      <c r="J13978" s="6">
        <v>32012.6582278481</v>
      </c>
      <c r="K13978" s="6">
        <v>7.645161290322581</v>
      </c>
      <c r="L13978" s="6">
        <v>10.373917910340532</v>
      </c>
      <c r="M13978" s="6">
        <v>2.1569997760257102</v>
      </c>
      <c r="N13978" s="6">
        <v>3.8906640000000001</v>
      </c>
      <c r="O13978" s="6">
        <v>2.052972</v>
      </c>
      <c r="P13978" s="7">
        <v>2.9718179999999998</v>
      </c>
    </row>
    <row r="13979" spans="1:16" x14ac:dyDescent="0.25">
      <c r="A13979" s="8" t="s">
        <v>32544</v>
      </c>
      <c r="B13979" s="9" t="s">
        <v>32545</v>
      </c>
      <c r="C13979" s="9">
        <v>28</v>
      </c>
      <c r="D13979" s="9">
        <v>4</v>
      </c>
      <c r="E13979" s="9" t="s">
        <v>1646</v>
      </c>
      <c r="F13979" s="9" t="s">
        <v>31929</v>
      </c>
      <c r="G13979" s="9" t="s">
        <v>232</v>
      </c>
      <c r="H13979" s="9">
        <v>126000</v>
      </c>
      <c r="I13979" s="9">
        <v>509000</v>
      </c>
      <c r="J13979" s="9">
        <v>18178.571428571428</v>
      </c>
      <c r="K13979" s="9">
        <v>7</v>
      </c>
      <c r="L13979" s="9">
        <v>9.8080537936676535</v>
      </c>
      <c r="M13979" s="9">
        <v>2.0794415416798357</v>
      </c>
      <c r="N13979" s="9">
        <v>3.7329870000000001</v>
      </c>
      <c r="O13979" s="9">
        <v>2.0151110000000001</v>
      </c>
      <c r="P13979" s="10">
        <v>2.8740490000000003</v>
      </c>
    </row>
    <row r="13980" spans="1:16" x14ac:dyDescent="0.25">
      <c r="A13980" s="5" t="s">
        <v>32546</v>
      </c>
      <c r="B13980" s="6" t="s">
        <v>32547</v>
      </c>
      <c r="C13980" s="6">
        <v>229</v>
      </c>
      <c r="D13980" s="6">
        <v>60</v>
      </c>
      <c r="E13980" s="6" t="s">
        <v>32548</v>
      </c>
      <c r="F13980" s="6" t="s">
        <v>31929</v>
      </c>
      <c r="G13980" s="6" t="s">
        <v>32388</v>
      </c>
      <c r="H13980" s="6">
        <v>1651000</v>
      </c>
      <c r="I13980" s="6">
        <v>7374000</v>
      </c>
      <c r="J13980" s="6">
        <v>32200.873362445414</v>
      </c>
      <c r="K13980" s="6">
        <v>3.8166666666666669</v>
      </c>
      <c r="L13980" s="6">
        <v>10.379779908798103</v>
      </c>
      <c r="M13980" s="6">
        <v>1.5720821258903315</v>
      </c>
      <c r="N13980" s="6">
        <v>3.8922970000000001</v>
      </c>
      <c r="O13980" s="6">
        <v>1.7674350000000001</v>
      </c>
      <c r="P13980" s="7">
        <v>2.829866</v>
      </c>
    </row>
    <row r="13981" spans="1:16" x14ac:dyDescent="0.25">
      <c r="A13981" s="8" t="s">
        <v>32549</v>
      </c>
      <c r="B13981" s="9" t="s">
        <v>32550</v>
      </c>
      <c r="C13981" s="9">
        <v>46</v>
      </c>
      <c r="D13981" s="9">
        <v>14</v>
      </c>
      <c r="E13981" s="9" t="s">
        <v>32551</v>
      </c>
      <c r="F13981" s="9" t="s">
        <v>31929</v>
      </c>
      <c r="G13981" s="9" t="s">
        <v>8993</v>
      </c>
      <c r="H13981" s="9">
        <v>271000</v>
      </c>
      <c r="I13981" s="9">
        <v>1242000</v>
      </c>
      <c r="J13981" s="9">
        <v>27000</v>
      </c>
      <c r="K13981" s="9">
        <v>3.2857142857142856</v>
      </c>
      <c r="L13981" s="9">
        <v>10.203629181337648</v>
      </c>
      <c r="M13981" s="9">
        <v>1.455287232606842</v>
      </c>
      <c r="N13981" s="9">
        <v>3.843213</v>
      </c>
      <c r="O13981" s="9">
        <v>1.7104200000000001</v>
      </c>
      <c r="P13981" s="10">
        <v>2.7768164999999998</v>
      </c>
    </row>
    <row r="13982" spans="1:16" x14ac:dyDescent="0.25">
      <c r="A13982" s="5" t="s">
        <v>32552</v>
      </c>
      <c r="B13982" s="6" t="s">
        <v>32553</v>
      </c>
      <c r="C13982" s="6">
        <v>3679</v>
      </c>
      <c r="D13982" s="6">
        <v>290</v>
      </c>
      <c r="E13982" s="6" t="s">
        <v>32554</v>
      </c>
      <c r="F13982" s="6" t="s">
        <v>31929</v>
      </c>
      <c r="G13982" s="6" t="s">
        <v>32357</v>
      </c>
      <c r="H13982" s="6">
        <v>37580000</v>
      </c>
      <c r="I13982" s="6">
        <v>140911000</v>
      </c>
      <c r="J13982" s="6">
        <v>38301.440608861107</v>
      </c>
      <c r="K13982" s="6">
        <v>12.686206896551724</v>
      </c>
      <c r="L13982" s="6">
        <v>10.553268896607442</v>
      </c>
      <c r="M13982" s="6">
        <v>2.6163885298025455</v>
      </c>
      <c r="N13982" s="6">
        <v>3.9406400000000001</v>
      </c>
      <c r="O13982" s="6">
        <v>2.2772290000000002</v>
      </c>
      <c r="P13982" s="7">
        <v>3.1089345000000002</v>
      </c>
    </row>
    <row r="13983" spans="1:16" x14ac:dyDescent="0.25">
      <c r="A13983" s="8" t="s">
        <v>32555</v>
      </c>
      <c r="B13983" s="9" t="s">
        <v>32556</v>
      </c>
      <c r="C13983" s="9">
        <v>7606</v>
      </c>
      <c r="D13983" s="9">
        <v>394</v>
      </c>
      <c r="E13983" s="9" t="s">
        <v>2448</v>
      </c>
      <c r="F13983" s="9" t="s">
        <v>31929</v>
      </c>
      <c r="G13983" s="9" t="s">
        <v>32363</v>
      </c>
      <c r="H13983" s="9">
        <v>120473000</v>
      </c>
      <c r="I13983" s="9">
        <v>446964000</v>
      </c>
      <c r="J13983" s="9">
        <v>58764.659479358401</v>
      </c>
      <c r="K13983" s="9">
        <v>19.304568527918782</v>
      </c>
      <c r="L13983" s="9">
        <v>10.981312940819281</v>
      </c>
      <c r="M13983" s="9">
        <v>3.0108459113640391</v>
      </c>
      <c r="N13983" s="9">
        <v>4.0599129999999999</v>
      </c>
      <c r="O13983" s="9">
        <v>2.469789</v>
      </c>
      <c r="P13983" s="10">
        <v>3.2648510000000002</v>
      </c>
    </row>
    <row r="13984" spans="1:16" x14ac:dyDescent="0.25">
      <c r="A13984" s="5" t="s">
        <v>32557</v>
      </c>
      <c r="B13984" s="6" t="s">
        <v>32556</v>
      </c>
      <c r="C13984" s="6">
        <v>10750</v>
      </c>
      <c r="D13984" s="6">
        <v>391</v>
      </c>
      <c r="E13984" s="6" t="s">
        <v>2448</v>
      </c>
      <c r="F13984" s="6" t="s">
        <v>31929</v>
      </c>
      <c r="G13984" s="6" t="s">
        <v>32363</v>
      </c>
      <c r="H13984" s="6">
        <v>118164000</v>
      </c>
      <c r="I13984" s="6">
        <v>481726000</v>
      </c>
      <c r="J13984" s="6">
        <v>44811.720930232557</v>
      </c>
      <c r="K13984" s="6">
        <v>27.493606138107417</v>
      </c>
      <c r="L13984" s="6">
        <v>10.710247327432642</v>
      </c>
      <c r="M13984" s="6">
        <v>3.3496797160739509</v>
      </c>
      <c r="N13984" s="6">
        <v>3.984381</v>
      </c>
      <c r="O13984" s="6">
        <v>2.6351960000000001</v>
      </c>
      <c r="P13984" s="7">
        <v>3.3097884999999998</v>
      </c>
    </row>
    <row r="13985" spans="1:16" x14ac:dyDescent="0.25">
      <c r="A13985" s="8" t="s">
        <v>32558</v>
      </c>
      <c r="B13985" s="9" t="s">
        <v>32556</v>
      </c>
      <c r="C13985" s="9">
        <v>748</v>
      </c>
      <c r="D13985" s="9">
        <v>71</v>
      </c>
      <c r="E13985" s="9" t="s">
        <v>2448</v>
      </c>
      <c r="F13985" s="9" t="s">
        <v>31929</v>
      </c>
      <c r="G13985" s="9" t="s">
        <v>32363</v>
      </c>
      <c r="H13985" s="9">
        <v>7888000</v>
      </c>
      <c r="I13985" s="9">
        <v>29343000</v>
      </c>
      <c r="J13985" s="9">
        <v>39228.609625668447</v>
      </c>
      <c r="K13985" s="9">
        <v>10.535211267605634</v>
      </c>
      <c r="L13985" s="9">
        <v>10.577187088240716</v>
      </c>
      <c r="M13985" s="9">
        <v>2.4454042068117539</v>
      </c>
      <c r="N13985" s="9">
        <v>3.9473039999999999</v>
      </c>
      <c r="O13985" s="9">
        <v>2.1937609999999999</v>
      </c>
      <c r="P13985" s="10">
        <v>3.0705324999999997</v>
      </c>
    </row>
    <row r="13986" spans="1:16" x14ac:dyDescent="0.25">
      <c r="A13986" s="5" t="s">
        <v>32559</v>
      </c>
      <c r="B13986" s="6" t="s">
        <v>32556</v>
      </c>
      <c r="C13986" s="6">
        <v>7128</v>
      </c>
      <c r="D13986" s="6">
        <v>381</v>
      </c>
      <c r="E13986" s="6" t="s">
        <v>2448</v>
      </c>
      <c r="F13986" s="6" t="s">
        <v>31929</v>
      </c>
      <c r="G13986" s="6" t="s">
        <v>32363</v>
      </c>
      <c r="H13986" s="6">
        <v>74130000</v>
      </c>
      <c r="I13986" s="6">
        <v>297787000</v>
      </c>
      <c r="J13986" s="6">
        <v>41777.076318742984</v>
      </c>
      <c r="K13986" s="6">
        <v>18.708661417322833</v>
      </c>
      <c r="L13986" s="6">
        <v>10.640126990937638</v>
      </c>
      <c r="M13986" s="6">
        <v>2.9810582049731829</v>
      </c>
      <c r="N13986" s="6">
        <v>3.964842</v>
      </c>
      <c r="O13986" s="6">
        <v>2.4552480000000001</v>
      </c>
      <c r="P13986" s="7">
        <v>3.210045</v>
      </c>
    </row>
    <row r="13987" spans="1:16" x14ac:dyDescent="0.25">
      <c r="A13987" s="8" t="s">
        <v>32560</v>
      </c>
      <c r="B13987" s="9" t="s">
        <v>32556</v>
      </c>
      <c r="C13987" s="9">
        <v>683</v>
      </c>
      <c r="D13987" s="9">
        <v>29</v>
      </c>
      <c r="E13987" s="9" t="s">
        <v>2448</v>
      </c>
      <c r="F13987" s="9" t="s">
        <v>31929</v>
      </c>
      <c r="G13987" s="9" t="s">
        <v>32363</v>
      </c>
      <c r="H13987" s="9">
        <v>10098000</v>
      </c>
      <c r="I13987" s="9">
        <v>40194000</v>
      </c>
      <c r="J13987" s="9">
        <v>58849.194729136165</v>
      </c>
      <c r="K13987" s="9">
        <v>23.551724137931036</v>
      </c>
      <c r="L13987" s="9">
        <v>10.982750421589255</v>
      </c>
      <c r="M13987" s="9">
        <v>3.2007820814255017</v>
      </c>
      <c r="N13987" s="9">
        <v>4.0603129999999998</v>
      </c>
      <c r="O13987" s="9">
        <v>2.5625089999999999</v>
      </c>
      <c r="P13987" s="10">
        <v>3.3114109999999997</v>
      </c>
    </row>
    <row r="13988" spans="1:16" x14ac:dyDescent="0.25">
      <c r="A13988" s="5" t="s">
        <v>32561</v>
      </c>
      <c r="B13988" s="6" t="s">
        <v>32556</v>
      </c>
      <c r="C13988" s="6">
        <v>5264</v>
      </c>
      <c r="D13988" s="6">
        <v>453</v>
      </c>
      <c r="E13988" s="6" t="s">
        <v>2448</v>
      </c>
      <c r="F13988" s="6" t="s">
        <v>31929</v>
      </c>
      <c r="G13988" s="6" t="s">
        <v>32363</v>
      </c>
      <c r="H13988" s="6">
        <v>50289000</v>
      </c>
      <c r="I13988" s="6">
        <v>209648000</v>
      </c>
      <c r="J13988" s="6">
        <v>39826.747720364743</v>
      </c>
      <c r="K13988" s="6">
        <v>11.620309050772628</v>
      </c>
      <c r="L13988" s="6">
        <v>10.592319127259852</v>
      </c>
      <c r="M13988" s="6">
        <v>2.5353073457809372</v>
      </c>
      <c r="N13988" s="6">
        <v>3.9515210000000001</v>
      </c>
      <c r="O13988" s="6">
        <v>2.2376480000000001</v>
      </c>
      <c r="P13988" s="7">
        <v>3.0945844999999998</v>
      </c>
    </row>
    <row r="13989" spans="1:16" x14ac:dyDescent="0.25">
      <c r="A13989" s="8" t="s">
        <v>32562</v>
      </c>
      <c r="B13989" s="9" t="s">
        <v>32556</v>
      </c>
      <c r="C13989" s="9">
        <v>44</v>
      </c>
      <c r="D13989" s="9">
        <v>11</v>
      </c>
      <c r="E13989" s="9" t="s">
        <v>2448</v>
      </c>
      <c r="F13989" s="9" t="s">
        <v>31929</v>
      </c>
      <c r="G13989" s="9" t="s">
        <v>32363</v>
      </c>
      <c r="H13989" s="9">
        <v>405000</v>
      </c>
      <c r="I13989" s="9">
        <v>1718000</v>
      </c>
      <c r="J13989" s="9">
        <v>39045.454545454544</v>
      </c>
      <c r="K13989" s="9">
        <v>4</v>
      </c>
      <c r="L13989" s="9">
        <v>10.572507358455901</v>
      </c>
      <c r="M13989" s="9">
        <v>1.6094379124341003</v>
      </c>
      <c r="N13989" s="9">
        <v>3.9460000000000002</v>
      </c>
      <c r="O13989" s="9">
        <v>1.785671</v>
      </c>
      <c r="P13989" s="10">
        <v>2.8658355000000002</v>
      </c>
    </row>
    <row r="13990" spans="1:16" x14ac:dyDescent="0.25">
      <c r="A13990" s="5" t="s">
        <v>32563</v>
      </c>
      <c r="B13990" s="6" t="s">
        <v>32564</v>
      </c>
      <c r="C13990" s="6">
        <v>11956</v>
      </c>
      <c r="D13990" s="6">
        <v>826</v>
      </c>
      <c r="E13990" s="6" t="s">
        <v>32565</v>
      </c>
      <c r="F13990" s="6" t="s">
        <v>31929</v>
      </c>
      <c r="G13990" s="6" t="s">
        <v>32366</v>
      </c>
      <c r="H13990" s="6">
        <v>102316000</v>
      </c>
      <c r="I13990" s="6">
        <v>405864000</v>
      </c>
      <c r="J13990" s="6">
        <v>33946.470391435265</v>
      </c>
      <c r="K13990" s="6">
        <v>14.474576271186441</v>
      </c>
      <c r="L13990" s="6">
        <v>10.432569620385671</v>
      </c>
      <c r="M13990" s="6">
        <v>2.7391984366892492</v>
      </c>
      <c r="N13990" s="6">
        <v>3.9070070000000001</v>
      </c>
      <c r="O13990" s="6">
        <v>2.33718</v>
      </c>
      <c r="P13990" s="7">
        <v>3.1220935000000001</v>
      </c>
    </row>
    <row r="13991" spans="1:16" x14ac:dyDescent="0.25">
      <c r="A13991" s="8" t="s">
        <v>32566</v>
      </c>
      <c r="B13991" s="9" t="s">
        <v>32556</v>
      </c>
      <c r="C13991" s="9">
        <v>6425</v>
      </c>
      <c r="D13991" s="9">
        <v>423</v>
      </c>
      <c r="E13991" s="9" t="s">
        <v>2448</v>
      </c>
      <c r="F13991" s="9" t="s">
        <v>31929</v>
      </c>
      <c r="G13991" s="9" t="s">
        <v>32363</v>
      </c>
      <c r="H13991" s="9">
        <v>63310000</v>
      </c>
      <c r="I13991" s="9">
        <v>257627000</v>
      </c>
      <c r="J13991" s="9">
        <v>40097.587548638134</v>
      </c>
      <c r="K13991" s="9">
        <v>15.189125295508275</v>
      </c>
      <c r="L13991" s="9">
        <v>10.599096389448327</v>
      </c>
      <c r="M13991" s="9">
        <v>2.7843397387753002</v>
      </c>
      <c r="N13991" s="9">
        <v>3.9534090000000002</v>
      </c>
      <c r="O13991" s="9">
        <v>2.3592170000000001</v>
      </c>
      <c r="P13991" s="10">
        <v>3.1563129999999999</v>
      </c>
    </row>
    <row r="13992" spans="1:16" x14ac:dyDescent="0.25">
      <c r="A13992" s="5" t="s">
        <v>32567</v>
      </c>
      <c r="B13992" s="6" t="s">
        <v>32556</v>
      </c>
      <c r="C13992" s="6">
        <v>677</v>
      </c>
      <c r="D13992" s="6">
        <v>7</v>
      </c>
      <c r="E13992" s="6" t="s">
        <v>2448</v>
      </c>
      <c r="F13992" s="6" t="s">
        <v>31929</v>
      </c>
      <c r="G13992" s="6" t="s">
        <v>32363</v>
      </c>
      <c r="H13992" s="6">
        <v>4028000</v>
      </c>
      <c r="I13992" s="6">
        <v>15988000</v>
      </c>
      <c r="J13992" s="6">
        <v>23615.952732644018</v>
      </c>
      <c r="K13992" s="6">
        <v>96.714285714285708</v>
      </c>
      <c r="L13992" s="6">
        <v>10.069720069262777</v>
      </c>
      <c r="M13992" s="6">
        <v>4.5820477685672367</v>
      </c>
      <c r="N13992" s="6">
        <v>3.8058999999999998</v>
      </c>
      <c r="O13992" s="6">
        <v>3.2367949999999999</v>
      </c>
      <c r="P13992" s="7">
        <v>3.5213475000000001</v>
      </c>
    </row>
    <row r="13993" spans="1:16" x14ac:dyDescent="0.25">
      <c r="A13993" s="8" t="s">
        <v>32568</v>
      </c>
      <c r="B13993" s="9" t="s">
        <v>32556</v>
      </c>
      <c r="C13993" s="9">
        <v>9807</v>
      </c>
      <c r="D13993" s="9">
        <v>668</v>
      </c>
      <c r="E13993" s="9" t="s">
        <v>2448</v>
      </c>
      <c r="F13993" s="9" t="s">
        <v>31929</v>
      </c>
      <c r="G13993" s="9" t="s">
        <v>32363</v>
      </c>
      <c r="H13993" s="9">
        <v>98255000</v>
      </c>
      <c r="I13993" s="9">
        <v>378760000</v>
      </c>
      <c r="J13993" s="9">
        <v>38621.392882634849</v>
      </c>
      <c r="K13993" s="9">
        <v>14.681137724550899</v>
      </c>
      <c r="L13993" s="9">
        <v>10.561587513737731</v>
      </c>
      <c r="M13993" s="9">
        <v>2.7524585712536926</v>
      </c>
      <c r="N13993" s="9">
        <v>3.942958</v>
      </c>
      <c r="O13993" s="9">
        <v>2.3436539999999999</v>
      </c>
      <c r="P13993" s="10">
        <v>3.1433059999999999</v>
      </c>
    </row>
    <row r="13994" spans="1:16" x14ac:dyDescent="0.25">
      <c r="A13994" s="5" t="s">
        <v>32569</v>
      </c>
      <c r="B13994" s="6" t="s">
        <v>32556</v>
      </c>
      <c r="C13994" s="6">
        <v>2862</v>
      </c>
      <c r="D13994" s="6">
        <v>236</v>
      </c>
      <c r="E13994" s="6" t="s">
        <v>2448</v>
      </c>
      <c r="F13994" s="6" t="s">
        <v>31929</v>
      </c>
      <c r="G13994" s="6" t="s">
        <v>32363</v>
      </c>
      <c r="H13994" s="6">
        <v>24664000</v>
      </c>
      <c r="I13994" s="6">
        <v>96259000</v>
      </c>
      <c r="J13994" s="6">
        <v>33633.473095737245</v>
      </c>
      <c r="K13994" s="6">
        <v>12.127118644067796</v>
      </c>
      <c r="L13994" s="6">
        <v>10.423306804980596</v>
      </c>
      <c r="M13994" s="6">
        <v>2.5746802159512039</v>
      </c>
      <c r="N13994" s="6">
        <v>3.904426</v>
      </c>
      <c r="O13994" s="6">
        <v>2.256869</v>
      </c>
      <c r="P13994" s="7">
        <v>3.0806475</v>
      </c>
    </row>
    <row r="13995" spans="1:16" x14ac:dyDescent="0.25">
      <c r="A13995" s="8" t="s">
        <v>32570</v>
      </c>
      <c r="B13995" s="9" t="s">
        <v>32556</v>
      </c>
      <c r="C13995" s="9">
        <v>7167</v>
      </c>
      <c r="D13995" s="9">
        <v>278</v>
      </c>
      <c r="E13995" s="9" t="s">
        <v>2448</v>
      </c>
      <c r="F13995" s="9" t="s">
        <v>31929</v>
      </c>
      <c r="G13995" s="9" t="s">
        <v>32363</v>
      </c>
      <c r="H13995" s="9">
        <v>130976000</v>
      </c>
      <c r="I13995" s="9">
        <v>405272000</v>
      </c>
      <c r="J13995" s="9">
        <v>56546.951304590482</v>
      </c>
      <c r="K13995" s="9">
        <v>25.780575539568346</v>
      </c>
      <c r="L13995" s="9">
        <v>10.942844252852479</v>
      </c>
      <c r="M13995" s="9">
        <v>3.2876768314274725</v>
      </c>
      <c r="N13995" s="9">
        <v>4.049194</v>
      </c>
      <c r="O13995" s="9">
        <v>2.6049280000000001</v>
      </c>
      <c r="P13995" s="10">
        <v>3.327061</v>
      </c>
    </row>
    <row r="13996" spans="1:16" x14ac:dyDescent="0.25">
      <c r="A13996" s="5" t="s">
        <v>32571</v>
      </c>
      <c r="B13996" s="6" t="s">
        <v>32556</v>
      </c>
      <c r="C13996" s="6">
        <v>181</v>
      </c>
      <c r="D13996" s="6">
        <v>18</v>
      </c>
      <c r="E13996" s="6" t="s">
        <v>2448</v>
      </c>
      <c r="F13996" s="6" t="s">
        <v>31929</v>
      </c>
      <c r="G13996" s="6" t="s">
        <v>32363</v>
      </c>
      <c r="H13996" s="6">
        <v>2719000</v>
      </c>
      <c r="I13996" s="6">
        <v>11869000</v>
      </c>
      <c r="J13996" s="6">
        <v>65574.585635359123</v>
      </c>
      <c r="K13996" s="6">
        <v>10.055555555555555</v>
      </c>
      <c r="L13996" s="6">
        <v>11.09095873546697</v>
      </c>
      <c r="M13996" s="6">
        <v>2.4029330668283277</v>
      </c>
      <c r="N13996" s="6">
        <v>4.090465</v>
      </c>
      <c r="O13996" s="6">
        <v>2.173028</v>
      </c>
      <c r="P13996" s="7">
        <v>3.1317465000000002</v>
      </c>
    </row>
    <row r="13997" spans="1:16" x14ac:dyDescent="0.25">
      <c r="A13997" s="8" t="s">
        <v>32572</v>
      </c>
      <c r="B13997" s="9" t="s">
        <v>32556</v>
      </c>
      <c r="C13997" s="9">
        <v>22197</v>
      </c>
      <c r="D13997" s="9">
        <v>464</v>
      </c>
      <c r="E13997" s="9" t="s">
        <v>2448</v>
      </c>
      <c r="F13997" s="9" t="s">
        <v>31929</v>
      </c>
      <c r="G13997" s="9" t="s">
        <v>32363</v>
      </c>
      <c r="H13997" s="9">
        <v>386799000</v>
      </c>
      <c r="I13997" s="9">
        <v>1530031000</v>
      </c>
      <c r="J13997" s="9">
        <v>68929.63013019778</v>
      </c>
      <c r="K13997" s="9">
        <v>47.838362068965516</v>
      </c>
      <c r="L13997" s="9">
        <v>11.140855917433703</v>
      </c>
      <c r="M13997" s="9">
        <v>3.8885161120086695</v>
      </c>
      <c r="N13997" s="9">
        <v>4.1043690000000002</v>
      </c>
      <c r="O13997" s="9">
        <v>2.898237</v>
      </c>
      <c r="P13997" s="10">
        <v>3.5013030000000001</v>
      </c>
    </row>
    <row r="13998" spans="1:16" x14ac:dyDescent="0.25">
      <c r="A13998" s="5" t="s">
        <v>32573</v>
      </c>
      <c r="B13998" s="6" t="s">
        <v>32556</v>
      </c>
      <c r="C13998" s="6">
        <v>128</v>
      </c>
      <c r="D13998" s="6">
        <v>10</v>
      </c>
      <c r="E13998" s="6" t="s">
        <v>2448</v>
      </c>
      <c r="F13998" s="6" t="s">
        <v>31929</v>
      </c>
      <c r="G13998" s="6" t="s">
        <v>32363</v>
      </c>
      <c r="H13998" s="6">
        <v>701000</v>
      </c>
      <c r="I13998" s="6">
        <v>2670000</v>
      </c>
      <c r="J13998" s="6">
        <v>20859.375</v>
      </c>
      <c r="K13998" s="6">
        <v>12.8</v>
      </c>
      <c r="L13998" s="6">
        <v>9.945606705382632</v>
      </c>
      <c r="M13998" s="6">
        <v>2.6246685921631592</v>
      </c>
      <c r="N13998" s="6">
        <v>3.7713160000000001</v>
      </c>
      <c r="O13998" s="6">
        <v>2.2812709999999998</v>
      </c>
      <c r="P13998" s="7">
        <v>3.0262935</v>
      </c>
    </row>
    <row r="13999" spans="1:16" x14ac:dyDescent="0.25">
      <c r="A13999" s="8" t="s">
        <v>32574</v>
      </c>
      <c r="B13999" s="9" t="s">
        <v>32575</v>
      </c>
      <c r="C13999" s="9">
        <v>10993</v>
      </c>
      <c r="D13999" s="9">
        <v>323</v>
      </c>
      <c r="E13999" s="9" t="s">
        <v>6639</v>
      </c>
      <c r="F13999" s="9" t="s">
        <v>31929</v>
      </c>
      <c r="G13999" s="9" t="s">
        <v>32366</v>
      </c>
      <c r="H13999" s="9">
        <v>156627000</v>
      </c>
      <c r="I13999" s="9">
        <v>618340000</v>
      </c>
      <c r="J13999" s="9">
        <v>56248.521786591467</v>
      </c>
      <c r="K13999" s="9">
        <v>34.034055727554183</v>
      </c>
      <c r="L13999" s="9">
        <v>10.937552818458821</v>
      </c>
      <c r="M13999" s="9">
        <v>3.5563206091988016</v>
      </c>
      <c r="N13999" s="9">
        <v>4.0477189999999998</v>
      </c>
      <c r="O13999" s="9">
        <v>2.7360709999999999</v>
      </c>
      <c r="P13999" s="10">
        <v>3.3918949999999999</v>
      </c>
    </row>
    <row r="14000" spans="1:16" x14ac:dyDescent="0.25">
      <c r="A14000" s="5" t="s">
        <v>32576</v>
      </c>
      <c r="B14000" s="6" t="s">
        <v>32556</v>
      </c>
      <c r="C14000" s="6">
        <v>23</v>
      </c>
      <c r="D14000" s="6">
        <v>7</v>
      </c>
      <c r="E14000" s="6" t="s">
        <v>2448</v>
      </c>
      <c r="F14000" s="6" t="s">
        <v>31929</v>
      </c>
      <c r="G14000" s="6" t="s">
        <v>32363</v>
      </c>
      <c r="H14000" s="6">
        <v>213000</v>
      </c>
      <c r="I14000" s="6">
        <v>1161000</v>
      </c>
      <c r="J14000" s="6">
        <v>50478.260869565216</v>
      </c>
      <c r="K14000" s="6">
        <v>3.2857142857142856</v>
      </c>
      <c r="L14000" s="6">
        <v>10.829317855062836</v>
      </c>
      <c r="M14000" s="6">
        <v>1.455287232606842</v>
      </c>
      <c r="N14000" s="6">
        <v>4.0175599999999996</v>
      </c>
      <c r="O14000" s="6">
        <v>1.7104200000000001</v>
      </c>
      <c r="P14000" s="7">
        <v>2.8639899999999998</v>
      </c>
    </row>
    <row r="14001" spans="1:16" x14ac:dyDescent="0.25">
      <c r="A14001" s="8" t="s">
        <v>32577</v>
      </c>
      <c r="B14001" s="9" t="s">
        <v>32578</v>
      </c>
      <c r="C14001" s="9">
        <v>19218</v>
      </c>
      <c r="D14001" s="9">
        <v>989</v>
      </c>
      <c r="E14001" s="9" t="s">
        <v>32579</v>
      </c>
      <c r="F14001" s="9" t="s">
        <v>31929</v>
      </c>
      <c r="G14001" s="9" t="s">
        <v>32366</v>
      </c>
      <c r="H14001" s="9">
        <v>227833000</v>
      </c>
      <c r="I14001" s="9">
        <v>923401000</v>
      </c>
      <c r="J14001" s="9">
        <v>48048.756374232493</v>
      </c>
      <c r="K14001" s="9">
        <v>19.431749241658242</v>
      </c>
      <c r="L14001" s="9">
        <v>10.779992344130278</v>
      </c>
      <c r="M14001" s="9">
        <v>3.0170900263907843</v>
      </c>
      <c r="N14001" s="9">
        <v>4.0038150000000003</v>
      </c>
      <c r="O14001" s="9">
        <v>2.4728379999999999</v>
      </c>
      <c r="P14001" s="10">
        <v>3.2383265000000003</v>
      </c>
    </row>
    <row r="14002" spans="1:16" x14ac:dyDescent="0.25">
      <c r="A14002" s="5" t="s">
        <v>32580</v>
      </c>
      <c r="B14002" s="6" t="s">
        <v>32556</v>
      </c>
      <c r="C14002" s="6">
        <v>257</v>
      </c>
      <c r="D14002" s="6">
        <v>30</v>
      </c>
      <c r="E14002" s="6" t="s">
        <v>2448</v>
      </c>
      <c r="F14002" s="6" t="s">
        <v>31929</v>
      </c>
      <c r="G14002" s="6" t="s">
        <v>32363</v>
      </c>
      <c r="H14002" s="6">
        <v>2791000</v>
      </c>
      <c r="I14002" s="6">
        <v>11548000</v>
      </c>
      <c r="J14002" s="6">
        <v>44933.852140077819</v>
      </c>
      <c r="K14002" s="6">
        <v>8.5666666666666664</v>
      </c>
      <c r="L14002" s="6">
        <v>10.712968989558025</v>
      </c>
      <c r="M14002" s="6">
        <v>2.2582848340974655</v>
      </c>
      <c r="N14002" s="6">
        <v>3.9851399999999999</v>
      </c>
      <c r="O14002" s="6">
        <v>2.1024150000000001</v>
      </c>
      <c r="P14002" s="7">
        <v>3.0437775</v>
      </c>
    </row>
    <row r="14003" spans="1:16" x14ac:dyDescent="0.25">
      <c r="A14003" s="8" t="s">
        <v>32581</v>
      </c>
      <c r="B14003" s="9" t="s">
        <v>32556</v>
      </c>
      <c r="C14003" s="9">
        <v>7</v>
      </c>
      <c r="D14003" s="9">
        <v>4</v>
      </c>
      <c r="E14003" s="9" t="s">
        <v>2448</v>
      </c>
      <c r="F14003" s="9" t="s">
        <v>31929</v>
      </c>
      <c r="G14003" s="9" t="s">
        <v>32363</v>
      </c>
      <c r="H14003" s="9">
        <v>72000</v>
      </c>
      <c r="I14003" s="9">
        <v>308000</v>
      </c>
      <c r="J14003" s="9">
        <v>44000</v>
      </c>
      <c r="K14003" s="9">
        <v>1.75</v>
      </c>
      <c r="L14003" s="9">
        <v>10.691967639914864</v>
      </c>
      <c r="M14003" s="9">
        <v>1.0116009116784799</v>
      </c>
      <c r="N14003" s="9">
        <v>3.9792879999999999</v>
      </c>
      <c r="O14003" s="9">
        <v>1.4938279999999999</v>
      </c>
      <c r="P14003" s="10">
        <v>2.736558</v>
      </c>
    </row>
    <row r="14004" spans="1:16" x14ac:dyDescent="0.25">
      <c r="A14004" s="5" t="s">
        <v>32582</v>
      </c>
      <c r="B14004" s="6" t="s">
        <v>32583</v>
      </c>
      <c r="C14004" s="6">
        <v>3494</v>
      </c>
      <c r="D14004" s="6">
        <v>251</v>
      </c>
      <c r="E14004" s="6" t="s">
        <v>32584</v>
      </c>
      <c r="F14004" s="6" t="s">
        <v>31929</v>
      </c>
      <c r="G14004" s="6" t="s">
        <v>32363</v>
      </c>
      <c r="H14004" s="6">
        <v>32187000</v>
      </c>
      <c r="I14004" s="6">
        <v>126932000</v>
      </c>
      <c r="J14004" s="6">
        <v>36328.563251287924</v>
      </c>
      <c r="K14004" s="6">
        <v>13.920318725099602</v>
      </c>
      <c r="L14004" s="6">
        <v>10.500387103433322</v>
      </c>
      <c r="M14004" s="6">
        <v>2.7027239568195358</v>
      </c>
      <c r="N14004" s="6">
        <v>3.9259040000000001</v>
      </c>
      <c r="O14004" s="6">
        <v>2.319375</v>
      </c>
      <c r="P14004" s="7">
        <v>3.1226395</v>
      </c>
    </row>
    <row r="14005" spans="1:16" x14ac:dyDescent="0.25">
      <c r="A14005" s="8" t="s">
        <v>32585</v>
      </c>
      <c r="B14005" s="9" t="s">
        <v>32556</v>
      </c>
      <c r="C14005" s="9">
        <v>35</v>
      </c>
      <c r="D14005" s="9">
        <v>6</v>
      </c>
      <c r="E14005" s="9" t="s">
        <v>2448</v>
      </c>
      <c r="F14005" s="9" t="s">
        <v>31929</v>
      </c>
      <c r="G14005" s="9" t="s">
        <v>32363</v>
      </c>
      <c r="H14005" s="9">
        <v>233000</v>
      </c>
      <c r="I14005" s="9">
        <v>880000</v>
      </c>
      <c r="J14005" s="9">
        <v>25142.857142857141</v>
      </c>
      <c r="K14005" s="9">
        <v>5.833333333333333</v>
      </c>
      <c r="L14005" s="9">
        <v>10.132368896901335</v>
      </c>
      <c r="M14005" s="9">
        <v>1.9218125974762528</v>
      </c>
      <c r="N14005" s="9">
        <v>3.8233570000000001</v>
      </c>
      <c r="O14005" s="9">
        <v>1.9381619999999999</v>
      </c>
      <c r="P14005" s="10">
        <v>2.8807594999999999</v>
      </c>
    </row>
    <row r="14006" spans="1:16" x14ac:dyDescent="0.25">
      <c r="A14006" s="5" t="s">
        <v>32586</v>
      </c>
      <c r="B14006" s="6" t="s">
        <v>32556</v>
      </c>
      <c r="C14006" s="6">
        <v>64</v>
      </c>
      <c r="D14006" s="6">
        <v>9</v>
      </c>
      <c r="E14006" s="6" t="s">
        <v>2448</v>
      </c>
      <c r="F14006" s="6" t="s">
        <v>31929</v>
      </c>
      <c r="G14006" s="6" t="s">
        <v>32363</v>
      </c>
      <c r="H14006" s="6">
        <v>375000</v>
      </c>
      <c r="I14006" s="6">
        <v>1730000</v>
      </c>
      <c r="J14006" s="6">
        <v>27031.25</v>
      </c>
      <c r="K14006" s="6">
        <v>7.1111111111111107</v>
      </c>
      <c r="L14006" s="6">
        <v>10.204785876649673</v>
      </c>
      <c r="M14006" s="6">
        <v>2.0932348638121718</v>
      </c>
      <c r="N14006" s="6">
        <v>3.8435359999999998</v>
      </c>
      <c r="O14006" s="6">
        <v>2.0218440000000002</v>
      </c>
      <c r="P14006" s="7">
        <v>2.93269</v>
      </c>
    </row>
    <row r="14007" spans="1:16" x14ac:dyDescent="0.25">
      <c r="A14007" s="8" t="s">
        <v>32587</v>
      </c>
      <c r="B14007" s="9" t="s">
        <v>32556</v>
      </c>
      <c r="C14007" s="9">
        <v>9</v>
      </c>
      <c r="D14007" s="9">
        <v>3</v>
      </c>
      <c r="E14007" s="9" t="s">
        <v>2448</v>
      </c>
      <c r="F14007" s="9" t="s">
        <v>31929</v>
      </c>
      <c r="G14007" s="9" t="s">
        <v>32363</v>
      </c>
      <c r="H14007" s="9">
        <v>95000</v>
      </c>
      <c r="I14007" s="9">
        <v>368000</v>
      </c>
      <c r="J14007" s="9">
        <v>40888.888888888891</v>
      </c>
      <c r="K14007" s="9">
        <v>3</v>
      </c>
      <c r="L14007" s="9">
        <v>10.618638096037532</v>
      </c>
      <c r="M14007" s="9">
        <v>1.3862943611198906</v>
      </c>
      <c r="N14007" s="9">
        <v>3.9588549999999998</v>
      </c>
      <c r="O14007" s="9">
        <v>1.6767399999999999</v>
      </c>
      <c r="P14007" s="10">
        <v>2.8177974999999997</v>
      </c>
    </row>
    <row r="14008" spans="1:16" x14ac:dyDescent="0.25">
      <c r="A14008" s="5" t="s">
        <v>32588</v>
      </c>
      <c r="B14008" s="6" t="s">
        <v>32564</v>
      </c>
      <c r="C14008" s="6">
        <v>282</v>
      </c>
      <c r="D14008" s="6">
        <v>17</v>
      </c>
      <c r="E14008" s="6" t="s">
        <v>32565</v>
      </c>
      <c r="F14008" s="6" t="s">
        <v>31929</v>
      </c>
      <c r="G14008" s="6" t="s">
        <v>32366</v>
      </c>
      <c r="H14008" s="6">
        <v>3756000</v>
      </c>
      <c r="I14008" s="6">
        <v>14609000</v>
      </c>
      <c r="J14008" s="6">
        <v>51804.964539007095</v>
      </c>
      <c r="K14008" s="6">
        <v>16.588235294117649</v>
      </c>
      <c r="L14008" s="6">
        <v>10.855260567159513</v>
      </c>
      <c r="M14008" s="6">
        <v>2.8672302293344702</v>
      </c>
      <c r="N14008" s="6">
        <v>4.0247890000000002</v>
      </c>
      <c r="O14008" s="6">
        <v>2.3996810000000002</v>
      </c>
      <c r="P14008" s="7">
        <v>3.2122350000000002</v>
      </c>
    </row>
    <row r="14009" spans="1:16" x14ac:dyDescent="0.25">
      <c r="A14009" s="8" t="s">
        <v>32589</v>
      </c>
      <c r="B14009" s="9" t="s">
        <v>32556</v>
      </c>
      <c r="C14009" s="9">
        <v>6</v>
      </c>
      <c r="D14009" s="9">
        <v>3</v>
      </c>
      <c r="E14009" s="9" t="s">
        <v>2448</v>
      </c>
      <c r="F14009" s="9" t="s">
        <v>31929</v>
      </c>
      <c r="G14009" s="9" t="s">
        <v>32363</v>
      </c>
      <c r="H14009" s="9">
        <v>56000</v>
      </c>
      <c r="I14009" s="9">
        <v>426000</v>
      </c>
      <c r="J14009" s="9">
        <v>71000</v>
      </c>
      <c r="K14009" s="9">
        <v>2</v>
      </c>
      <c r="L14009" s="9">
        <v>11.170449240431308</v>
      </c>
      <c r="M14009" s="9">
        <v>1.0986122886681098</v>
      </c>
      <c r="N14009" s="9">
        <v>4.1126149999999999</v>
      </c>
      <c r="O14009" s="9">
        <v>1.5363039999999999</v>
      </c>
      <c r="P14009" s="10">
        <v>2.8244594999999997</v>
      </c>
    </row>
    <row r="14010" spans="1:16" x14ac:dyDescent="0.25">
      <c r="A14010" s="5" t="s">
        <v>32590</v>
      </c>
      <c r="B14010" s="6" t="s">
        <v>32591</v>
      </c>
      <c r="C14010" s="6">
        <v>17732</v>
      </c>
      <c r="D14010" s="6">
        <v>1020</v>
      </c>
      <c r="E14010" s="6" t="s">
        <v>9791</v>
      </c>
      <c r="F14010" s="6" t="s">
        <v>31929</v>
      </c>
      <c r="G14010" s="6" t="s">
        <v>29405</v>
      </c>
      <c r="H14010" s="6">
        <v>182496000</v>
      </c>
      <c r="I14010" s="6">
        <v>717263000</v>
      </c>
      <c r="J14010" s="6">
        <v>40450.203022783666</v>
      </c>
      <c r="K14010" s="6">
        <v>17.384313725490195</v>
      </c>
      <c r="L14010" s="6">
        <v>10.60785166302791</v>
      </c>
      <c r="M14010" s="6">
        <v>2.9114977860984221</v>
      </c>
      <c r="N14010" s="6">
        <v>3.9558490000000002</v>
      </c>
      <c r="O14010" s="6">
        <v>2.4212910000000001</v>
      </c>
      <c r="P14010" s="7">
        <v>3.1885700000000003</v>
      </c>
    </row>
    <row r="14011" spans="1:16" x14ac:dyDescent="0.25">
      <c r="A14011" s="8" t="s">
        <v>32592</v>
      </c>
      <c r="B14011" s="9" t="s">
        <v>32591</v>
      </c>
      <c r="C14011" s="9">
        <v>692</v>
      </c>
      <c r="D14011" s="9">
        <v>50</v>
      </c>
      <c r="E14011" s="9" t="s">
        <v>9791</v>
      </c>
      <c r="F14011" s="9" t="s">
        <v>31929</v>
      </c>
      <c r="G14011" s="9" t="s">
        <v>29405</v>
      </c>
      <c r="H14011" s="9">
        <v>6687000</v>
      </c>
      <c r="I14011" s="9">
        <v>26960000</v>
      </c>
      <c r="J14011" s="9">
        <v>38959.537572254332</v>
      </c>
      <c r="K14011" s="9">
        <v>13.84</v>
      </c>
      <c r="L14011" s="9">
        <v>10.570304555717088</v>
      </c>
      <c r="M14011" s="9">
        <v>2.6973262377392344</v>
      </c>
      <c r="N14011" s="9">
        <v>3.9453870000000002</v>
      </c>
      <c r="O14011" s="9">
        <v>2.3167399999999998</v>
      </c>
      <c r="P14011" s="10">
        <v>3.1310634999999998</v>
      </c>
    </row>
    <row r="14012" spans="1:16" x14ac:dyDescent="0.25">
      <c r="A14012" s="5" t="s">
        <v>32593</v>
      </c>
      <c r="B14012" s="6" t="s">
        <v>32591</v>
      </c>
      <c r="C14012" s="6">
        <v>189</v>
      </c>
      <c r="D14012" s="6">
        <v>20</v>
      </c>
      <c r="E14012" s="6" t="s">
        <v>9791</v>
      </c>
      <c r="F14012" s="6" t="s">
        <v>31929</v>
      </c>
      <c r="G14012" s="6" t="s">
        <v>29405</v>
      </c>
      <c r="H14012" s="6">
        <v>1244000</v>
      </c>
      <c r="I14012" s="6">
        <v>5080000</v>
      </c>
      <c r="J14012" s="6">
        <v>26878.306878306877</v>
      </c>
      <c r="K14012" s="6">
        <v>9.4499999999999993</v>
      </c>
      <c r="L14012" s="6">
        <v>10.199112008527353</v>
      </c>
      <c r="M14012" s="6">
        <v>2.3466019784108201</v>
      </c>
      <c r="N14012" s="6">
        <v>3.841955</v>
      </c>
      <c r="O14012" s="6">
        <v>2.1455289999999998</v>
      </c>
      <c r="P14012" s="7">
        <v>2.9937420000000001</v>
      </c>
    </row>
    <row r="14013" spans="1:16" x14ac:dyDescent="0.25">
      <c r="A14013" s="8" t="s">
        <v>32594</v>
      </c>
      <c r="B14013" s="9" t="s">
        <v>32591</v>
      </c>
      <c r="C14013" s="9">
        <v>12</v>
      </c>
      <c r="D14013" s="9">
        <v>3</v>
      </c>
      <c r="E14013" s="9" t="s">
        <v>9791</v>
      </c>
      <c r="F14013" s="9" t="s">
        <v>31929</v>
      </c>
      <c r="G14013" s="9" t="s">
        <v>29405</v>
      </c>
      <c r="H14013" s="9">
        <v>204000</v>
      </c>
      <c r="I14013" s="9">
        <v>1003000</v>
      </c>
      <c r="J14013" s="9">
        <v>83583.333333333328</v>
      </c>
      <c r="K14013" s="9">
        <v>4</v>
      </c>
      <c r="L14013" s="9">
        <v>11.333611381192179</v>
      </c>
      <c r="M14013" s="9">
        <v>1.6094379124341003</v>
      </c>
      <c r="N14013" s="9">
        <v>4.15808</v>
      </c>
      <c r="O14013" s="9">
        <v>1.785671</v>
      </c>
      <c r="P14013" s="10">
        <v>2.9718754999999999</v>
      </c>
    </row>
    <row r="14014" spans="1:16" x14ac:dyDescent="0.25">
      <c r="A14014" s="5" t="s">
        <v>32595</v>
      </c>
      <c r="B14014" s="6" t="s">
        <v>32591</v>
      </c>
      <c r="C14014" s="6">
        <v>4074</v>
      </c>
      <c r="D14014" s="6">
        <v>336</v>
      </c>
      <c r="E14014" s="6" t="s">
        <v>9791</v>
      </c>
      <c r="F14014" s="6" t="s">
        <v>31929</v>
      </c>
      <c r="G14014" s="6" t="s">
        <v>29405</v>
      </c>
      <c r="H14014" s="6">
        <v>27626000</v>
      </c>
      <c r="I14014" s="6">
        <v>112587000</v>
      </c>
      <c r="J14014" s="6">
        <v>27635.493372606776</v>
      </c>
      <c r="K14014" s="6">
        <v>12.125</v>
      </c>
      <c r="L14014" s="6">
        <v>10.226892401982504</v>
      </c>
      <c r="M14014" s="6">
        <v>2.5745188084776873</v>
      </c>
      <c r="N14014" s="6">
        <v>3.8496959999999998</v>
      </c>
      <c r="O14014" s="6">
        <v>2.2567900000000001</v>
      </c>
      <c r="P14014" s="7">
        <v>3.0532430000000002</v>
      </c>
    </row>
    <row r="14015" spans="1:16" x14ac:dyDescent="0.25">
      <c r="A14015" s="8" t="s">
        <v>32596</v>
      </c>
      <c r="B14015" s="9" t="s">
        <v>32591</v>
      </c>
      <c r="C14015" s="9">
        <v>4636</v>
      </c>
      <c r="D14015" s="9">
        <v>212</v>
      </c>
      <c r="E14015" s="9" t="s">
        <v>9791</v>
      </c>
      <c r="F14015" s="9" t="s">
        <v>31929</v>
      </c>
      <c r="G14015" s="9" t="s">
        <v>29405</v>
      </c>
      <c r="H14015" s="9">
        <v>42720000</v>
      </c>
      <c r="I14015" s="9">
        <v>169829000</v>
      </c>
      <c r="J14015" s="9">
        <v>36632.657463330455</v>
      </c>
      <c r="K14015" s="9">
        <v>21.867924528301888</v>
      </c>
      <c r="L14015" s="9">
        <v>10.508722699637065</v>
      </c>
      <c r="M14015" s="9">
        <v>3.1297352530771381</v>
      </c>
      <c r="N14015" s="9">
        <v>3.9282270000000001</v>
      </c>
      <c r="O14015" s="9">
        <v>2.5278269999999998</v>
      </c>
      <c r="P14015" s="10">
        <v>3.228027</v>
      </c>
    </row>
    <row r="14016" spans="1:16" x14ac:dyDescent="0.25">
      <c r="A14016" s="5" t="s">
        <v>32597</v>
      </c>
      <c r="B14016" s="6" t="s">
        <v>32591</v>
      </c>
      <c r="C14016" s="6">
        <v>422</v>
      </c>
      <c r="D14016" s="6">
        <v>14</v>
      </c>
      <c r="E14016" s="6" t="s">
        <v>9791</v>
      </c>
      <c r="F14016" s="6" t="s">
        <v>31929</v>
      </c>
      <c r="G14016" s="6" t="s">
        <v>29405</v>
      </c>
      <c r="H14016" s="6">
        <v>9356000</v>
      </c>
      <c r="I14016" s="6">
        <v>44274000</v>
      </c>
      <c r="J14016" s="6">
        <v>104914.69194312797</v>
      </c>
      <c r="K14016" s="6">
        <v>30.142857142857142</v>
      </c>
      <c r="L14016" s="6">
        <v>11.56091237274063</v>
      </c>
      <c r="M14016" s="6">
        <v>3.4385849137337758</v>
      </c>
      <c r="N14016" s="6">
        <v>4.2214169999999998</v>
      </c>
      <c r="O14016" s="6">
        <v>2.6785969999999999</v>
      </c>
      <c r="P14016" s="7">
        <v>3.4500069999999998</v>
      </c>
    </row>
    <row r="14017" spans="1:16" x14ac:dyDescent="0.25">
      <c r="A14017" s="8" t="s">
        <v>32598</v>
      </c>
      <c r="B14017" s="9" t="s">
        <v>32599</v>
      </c>
      <c r="C14017" s="9">
        <v>74</v>
      </c>
      <c r="D14017" s="9">
        <v>21</v>
      </c>
      <c r="E14017" s="9" t="s">
        <v>22178</v>
      </c>
      <c r="F14017" s="9" t="s">
        <v>31929</v>
      </c>
      <c r="G14017" s="9" t="s">
        <v>29405</v>
      </c>
      <c r="H14017" s="9">
        <v>603000</v>
      </c>
      <c r="I14017" s="9">
        <v>2661000</v>
      </c>
      <c r="J14017" s="9">
        <v>35959.45945945946</v>
      </c>
      <c r="K14017" s="9">
        <v>3.5238095238095237</v>
      </c>
      <c r="L14017" s="9">
        <v>10.490175265463316</v>
      </c>
      <c r="M14017" s="9">
        <v>1.5093544538771178</v>
      </c>
      <c r="N14017" s="9">
        <v>3.9230589999999999</v>
      </c>
      <c r="O14017" s="9">
        <v>1.7368140000000001</v>
      </c>
      <c r="P14017" s="10">
        <v>2.8299365000000001</v>
      </c>
    </row>
    <row r="14018" spans="1:16" x14ac:dyDescent="0.25">
      <c r="A14018" s="5" t="s">
        <v>32600</v>
      </c>
      <c r="B14018" s="6" t="s">
        <v>32601</v>
      </c>
      <c r="C14018" s="6">
        <v>103</v>
      </c>
      <c r="D14018" s="6">
        <v>21</v>
      </c>
      <c r="E14018" s="6" t="s">
        <v>32602</v>
      </c>
      <c r="F14018" s="6" t="s">
        <v>31929</v>
      </c>
      <c r="G14018" s="6" t="s">
        <v>2921</v>
      </c>
      <c r="H14018" s="6">
        <v>892000</v>
      </c>
      <c r="I14018" s="6">
        <v>3621000</v>
      </c>
      <c r="J14018" s="6">
        <v>35155.339805825242</v>
      </c>
      <c r="K14018" s="6">
        <v>4.9047619047619051</v>
      </c>
      <c r="L14018" s="6">
        <v>10.467560245294475</v>
      </c>
      <c r="M14018" s="6">
        <v>1.7757591278816138</v>
      </c>
      <c r="N14018" s="6">
        <v>3.916757</v>
      </c>
      <c r="O14018" s="6">
        <v>1.8668629999999999</v>
      </c>
      <c r="P14018" s="7">
        <v>2.89181</v>
      </c>
    </row>
    <row r="14019" spans="1:16" x14ac:dyDescent="0.25">
      <c r="A14019" s="8" t="s">
        <v>32603</v>
      </c>
      <c r="B14019" s="9" t="s">
        <v>32604</v>
      </c>
      <c r="C14019" s="9">
        <v>11</v>
      </c>
      <c r="D14019" s="9">
        <v>6</v>
      </c>
      <c r="E14019" s="9" t="s">
        <v>32605</v>
      </c>
      <c r="F14019" s="9" t="s">
        <v>31929</v>
      </c>
      <c r="G14019" s="9" t="s">
        <v>1277</v>
      </c>
      <c r="H14019" s="9">
        <v>124000</v>
      </c>
      <c r="I14019" s="9">
        <v>506000</v>
      </c>
      <c r="J14019" s="9">
        <v>46000</v>
      </c>
      <c r="K14019" s="9">
        <v>1.8333333333333333</v>
      </c>
      <c r="L14019" s="9">
        <v>10.736418414365376</v>
      </c>
      <c r="M14019" s="9">
        <v>1.041453874828161</v>
      </c>
      <c r="N14019" s="9">
        <v>3.9916740000000002</v>
      </c>
      <c r="O14019" s="9">
        <v>1.5084010000000001</v>
      </c>
      <c r="P14019" s="10">
        <v>2.7500375000000004</v>
      </c>
    </row>
    <row r="14020" spans="1:16" x14ac:dyDescent="0.25">
      <c r="A14020" s="5" t="s">
        <v>32606</v>
      </c>
      <c r="B14020" s="6" t="s">
        <v>32607</v>
      </c>
      <c r="C14020" s="6">
        <v>469</v>
      </c>
      <c r="D14020" s="6">
        <v>68</v>
      </c>
      <c r="E14020" s="6" t="s">
        <v>4536</v>
      </c>
      <c r="F14020" s="6" t="s">
        <v>31929</v>
      </c>
      <c r="G14020" s="6" t="s">
        <v>29405</v>
      </c>
      <c r="H14020" s="6">
        <v>3572000</v>
      </c>
      <c r="I14020" s="6">
        <v>14281000</v>
      </c>
      <c r="J14020" s="6">
        <v>30449.893390191897</v>
      </c>
      <c r="K14020" s="6">
        <v>6.8970588235294121</v>
      </c>
      <c r="L14020" s="6">
        <v>10.323870612287019</v>
      </c>
      <c r="M14020" s="6">
        <v>2.066490389332758</v>
      </c>
      <c r="N14020" s="6">
        <v>3.8767179999999999</v>
      </c>
      <c r="O14020" s="6">
        <v>2.008788</v>
      </c>
      <c r="P14020" s="7">
        <v>2.9427529999999997</v>
      </c>
    </row>
    <row r="14021" spans="1:16" x14ac:dyDescent="0.25">
      <c r="A14021" s="8" t="s">
        <v>32608</v>
      </c>
      <c r="B14021" s="9" t="s">
        <v>32609</v>
      </c>
      <c r="C14021" s="9">
        <v>8</v>
      </c>
      <c r="D14021" s="9">
        <v>3</v>
      </c>
      <c r="E14021" s="9" t="s">
        <v>19437</v>
      </c>
      <c r="F14021" s="9" t="s">
        <v>31929</v>
      </c>
      <c r="G14021" s="9" t="s">
        <v>29405</v>
      </c>
      <c r="H14021" s="9">
        <v>105000</v>
      </c>
      <c r="I14021" s="9">
        <v>411000</v>
      </c>
      <c r="J14021" s="9">
        <v>51375</v>
      </c>
      <c r="K14021" s="9">
        <v>2.6666666666666665</v>
      </c>
      <c r="L14021" s="9">
        <v>10.846926416329294</v>
      </c>
      <c r="M14021" s="9">
        <v>1.2992829841302609</v>
      </c>
      <c r="N14021" s="9">
        <v>4.0224659999999997</v>
      </c>
      <c r="O14021" s="9">
        <v>1.6342639999999999</v>
      </c>
      <c r="P14021" s="10">
        <v>2.8283649999999998</v>
      </c>
    </row>
    <row r="14022" spans="1:16" x14ac:dyDescent="0.25">
      <c r="A14022" s="5" t="s">
        <v>32610</v>
      </c>
      <c r="B14022" s="6" t="s">
        <v>32611</v>
      </c>
      <c r="C14022" s="6">
        <v>298</v>
      </c>
      <c r="D14022" s="6">
        <v>60</v>
      </c>
      <c r="E14022" s="6" t="s">
        <v>24951</v>
      </c>
      <c r="F14022" s="6" t="s">
        <v>31929</v>
      </c>
      <c r="G14022" s="6" t="s">
        <v>1277</v>
      </c>
      <c r="H14022" s="6">
        <v>1813000</v>
      </c>
      <c r="I14022" s="6">
        <v>7699000</v>
      </c>
      <c r="J14022" s="6">
        <v>25835.570469798658</v>
      </c>
      <c r="K14022" s="6">
        <v>4.9666666666666668</v>
      </c>
      <c r="L14022" s="6">
        <v>10.159546227331209</v>
      </c>
      <c r="M14022" s="6">
        <v>1.7861884241785997</v>
      </c>
      <c r="N14022" s="6">
        <v>3.8309299999999999</v>
      </c>
      <c r="O14022" s="6">
        <v>1.871955</v>
      </c>
      <c r="P14022" s="7">
        <v>2.8514425000000001</v>
      </c>
    </row>
    <row r="14023" spans="1:16" x14ac:dyDescent="0.25">
      <c r="A14023" s="8" t="s">
        <v>32612</v>
      </c>
      <c r="B14023" s="9" t="s">
        <v>32613</v>
      </c>
      <c r="C14023" s="9">
        <v>837</v>
      </c>
      <c r="D14023" s="9">
        <v>65</v>
      </c>
      <c r="E14023" s="9" t="s">
        <v>32614</v>
      </c>
      <c r="F14023" s="9" t="s">
        <v>31929</v>
      </c>
      <c r="G14023" s="9" t="s">
        <v>32615</v>
      </c>
      <c r="H14023" s="9">
        <v>16655000</v>
      </c>
      <c r="I14023" s="9">
        <v>48985000</v>
      </c>
      <c r="J14023" s="9">
        <v>58524.492234169651</v>
      </c>
      <c r="K14023" s="9">
        <v>12.876923076923077</v>
      </c>
      <c r="L14023" s="9">
        <v>10.977217702988751</v>
      </c>
      <c r="M14023" s="9">
        <v>2.6302272501669868</v>
      </c>
      <c r="N14023" s="9">
        <v>4.0587720000000003</v>
      </c>
      <c r="O14023" s="9">
        <v>2.2839849999999999</v>
      </c>
      <c r="P14023" s="10">
        <v>3.1713785000000003</v>
      </c>
    </row>
    <row r="14024" spans="1:16" x14ac:dyDescent="0.25">
      <c r="A14024" s="5" t="s">
        <v>32616</v>
      </c>
      <c r="B14024" s="6" t="s">
        <v>32617</v>
      </c>
      <c r="C14024" s="6">
        <v>136</v>
      </c>
      <c r="D14024" s="6">
        <v>29</v>
      </c>
      <c r="E14024" s="6" t="s">
        <v>21386</v>
      </c>
      <c r="F14024" s="6" t="s">
        <v>31929</v>
      </c>
      <c r="G14024" s="6" t="s">
        <v>16591</v>
      </c>
      <c r="H14024" s="6">
        <v>1436000</v>
      </c>
      <c r="I14024" s="6">
        <v>4866000</v>
      </c>
      <c r="J14024" s="6">
        <v>35779.411764705881</v>
      </c>
      <c r="K14024" s="6">
        <v>4.6896551724137927</v>
      </c>
      <c r="L14024" s="6">
        <v>10.4851558652331</v>
      </c>
      <c r="M14024" s="6">
        <v>1.7386496439141066</v>
      </c>
      <c r="N14024" s="6">
        <v>3.9216600000000001</v>
      </c>
      <c r="O14024" s="6">
        <v>1.8487480000000001</v>
      </c>
      <c r="P14024" s="7">
        <v>2.8852039999999999</v>
      </c>
    </row>
    <row r="14025" spans="1:16" x14ac:dyDescent="0.25">
      <c r="A14025" s="8" t="s">
        <v>32618</v>
      </c>
      <c r="B14025" s="9" t="s">
        <v>32619</v>
      </c>
      <c r="C14025" s="9">
        <v>128</v>
      </c>
      <c r="D14025" s="9">
        <v>25</v>
      </c>
      <c r="E14025" s="9" t="s">
        <v>12041</v>
      </c>
      <c r="F14025" s="9" t="s">
        <v>31929</v>
      </c>
      <c r="G14025" s="9" t="s">
        <v>1277</v>
      </c>
      <c r="H14025" s="9">
        <v>846000</v>
      </c>
      <c r="I14025" s="9">
        <v>3591000</v>
      </c>
      <c r="J14025" s="9">
        <v>28054.6875</v>
      </c>
      <c r="K14025" s="9">
        <v>5.12</v>
      </c>
      <c r="L14025" s="9">
        <v>10.24194665332057</v>
      </c>
      <c r="M14025" s="9">
        <v>1.8115620965242347</v>
      </c>
      <c r="N14025" s="9">
        <v>3.853891</v>
      </c>
      <c r="O14025" s="9">
        <v>1.884341</v>
      </c>
      <c r="P14025" s="10">
        <v>2.869116</v>
      </c>
    </row>
    <row r="14026" spans="1:16" x14ac:dyDescent="0.25">
      <c r="A14026" s="5" t="s">
        <v>32620</v>
      </c>
      <c r="B14026" s="6" t="s">
        <v>32621</v>
      </c>
      <c r="C14026" s="6">
        <v>105</v>
      </c>
      <c r="D14026" s="6">
        <v>25</v>
      </c>
      <c r="E14026" s="6" t="s">
        <v>29405</v>
      </c>
      <c r="F14026" s="6" t="s">
        <v>31929</v>
      </c>
      <c r="G14026" s="6" t="s">
        <v>29405</v>
      </c>
      <c r="H14026" s="6">
        <v>622000</v>
      </c>
      <c r="I14026" s="6">
        <v>2428000</v>
      </c>
      <c r="J14026" s="6">
        <v>23123.809523809523</v>
      </c>
      <c r="K14026" s="6">
        <v>4.2</v>
      </c>
      <c r="L14026" s="6">
        <v>10.048661325538466</v>
      </c>
      <c r="M14026" s="6">
        <v>1.6486586255873816</v>
      </c>
      <c r="N14026" s="6">
        <v>3.8000319999999999</v>
      </c>
      <c r="O14026" s="6">
        <v>1.8048169999999999</v>
      </c>
      <c r="P14026" s="7">
        <v>2.8024244999999999</v>
      </c>
    </row>
    <row r="14027" spans="1:16" x14ac:dyDescent="0.25">
      <c r="A14027" s="8" t="s">
        <v>32622</v>
      </c>
      <c r="B14027" s="9" t="s">
        <v>32623</v>
      </c>
      <c r="C14027" s="9">
        <v>13</v>
      </c>
      <c r="D14027" s="9">
        <v>6</v>
      </c>
      <c r="E14027" s="9" t="s">
        <v>762</v>
      </c>
      <c r="F14027" s="9" t="s">
        <v>31929</v>
      </c>
      <c r="G14027" s="9" t="s">
        <v>1277</v>
      </c>
      <c r="H14027" s="9">
        <v>51000</v>
      </c>
      <c r="I14027" s="9">
        <v>210000</v>
      </c>
      <c r="J14027" s="9">
        <v>16153.846153846154</v>
      </c>
      <c r="K14027" s="9">
        <v>2.1666666666666665</v>
      </c>
      <c r="L14027" s="9">
        <v>9.6899753550839538</v>
      </c>
      <c r="M14027" s="9">
        <v>1.1526795099383853</v>
      </c>
      <c r="N14027" s="9">
        <v>3.7000850000000001</v>
      </c>
      <c r="O14027" s="9">
        <v>1.5626979999999999</v>
      </c>
      <c r="P14027" s="10">
        <v>2.6313914999999999</v>
      </c>
    </row>
    <row r="14028" spans="1:16" x14ac:dyDescent="0.25">
      <c r="A14028" s="5" t="s">
        <v>32624</v>
      </c>
      <c r="B14028" s="6" t="s">
        <v>32625</v>
      </c>
      <c r="C14028" s="6">
        <v>40</v>
      </c>
      <c r="D14028" s="6">
        <v>14</v>
      </c>
      <c r="E14028" s="6" t="s">
        <v>24450</v>
      </c>
      <c r="F14028" s="6" t="s">
        <v>31929</v>
      </c>
      <c r="G14028" s="6" t="s">
        <v>1277</v>
      </c>
      <c r="H14028" s="6">
        <v>227000</v>
      </c>
      <c r="I14028" s="6">
        <v>977000</v>
      </c>
      <c r="J14028" s="6">
        <v>24425</v>
      </c>
      <c r="K14028" s="6">
        <v>2.8571428571428572</v>
      </c>
      <c r="L14028" s="6">
        <v>10.103403417731034</v>
      </c>
      <c r="M14028" s="6">
        <v>1.3499267169490159</v>
      </c>
      <c r="N14028" s="6">
        <v>3.815286</v>
      </c>
      <c r="O14028" s="6">
        <v>1.658987</v>
      </c>
      <c r="P14028" s="7">
        <v>2.7371365000000001</v>
      </c>
    </row>
    <row r="14029" spans="1:16" x14ac:dyDescent="0.25">
      <c r="A14029" s="8" t="s">
        <v>32626</v>
      </c>
      <c r="B14029" s="9" t="s">
        <v>32627</v>
      </c>
      <c r="C14029" s="9">
        <v>33</v>
      </c>
      <c r="D14029" s="9">
        <v>11</v>
      </c>
      <c r="E14029" s="9" t="s">
        <v>32628</v>
      </c>
      <c r="F14029" s="9" t="s">
        <v>31929</v>
      </c>
      <c r="G14029" s="9" t="s">
        <v>11551</v>
      </c>
      <c r="H14029" s="9">
        <v>370000</v>
      </c>
      <c r="I14029" s="9">
        <v>1342000</v>
      </c>
      <c r="J14029" s="9">
        <v>40666.666666666664</v>
      </c>
      <c r="K14029" s="9">
        <v>3</v>
      </c>
      <c r="L14029" s="9">
        <v>10.613188624908885</v>
      </c>
      <c r="M14029" s="9">
        <v>1.3862943611198906</v>
      </c>
      <c r="N14029" s="9">
        <v>3.9573360000000002</v>
      </c>
      <c r="O14029" s="9">
        <v>1.6767399999999999</v>
      </c>
      <c r="P14029" s="10">
        <v>2.8170380000000002</v>
      </c>
    </row>
    <row r="14030" spans="1:16" x14ac:dyDescent="0.25">
      <c r="A14030" s="5" t="s">
        <v>32629</v>
      </c>
      <c r="B14030" s="6" t="s">
        <v>32630</v>
      </c>
      <c r="C14030" s="6">
        <v>4562</v>
      </c>
      <c r="D14030" s="6">
        <v>317</v>
      </c>
      <c r="E14030" s="6" t="s">
        <v>25445</v>
      </c>
      <c r="F14030" s="6" t="s">
        <v>31929</v>
      </c>
      <c r="G14030" s="6" t="s">
        <v>25189</v>
      </c>
      <c r="H14030" s="6">
        <v>47608000</v>
      </c>
      <c r="I14030" s="6">
        <v>186540000</v>
      </c>
      <c r="J14030" s="6">
        <v>40889.960543621222</v>
      </c>
      <c r="K14030" s="6">
        <v>14.391167192429021</v>
      </c>
      <c r="L14030" s="6">
        <v>10.618664304000394</v>
      </c>
      <c r="M14030" s="6">
        <v>2.7337937859385564</v>
      </c>
      <c r="N14030" s="6">
        <v>3.9588619999999999</v>
      </c>
      <c r="O14030" s="6">
        <v>2.3345419999999999</v>
      </c>
      <c r="P14030" s="7">
        <v>3.1467019999999999</v>
      </c>
    </row>
    <row r="14031" spans="1:16" x14ac:dyDescent="0.25">
      <c r="A14031" s="8" t="s">
        <v>32631</v>
      </c>
      <c r="B14031" s="9" t="s">
        <v>32632</v>
      </c>
      <c r="C14031" s="9">
        <v>1254</v>
      </c>
      <c r="D14031" s="9">
        <v>123</v>
      </c>
      <c r="E14031" s="9" t="s">
        <v>22034</v>
      </c>
      <c r="F14031" s="9" t="s">
        <v>31929</v>
      </c>
      <c r="G14031" s="9" t="s">
        <v>32633</v>
      </c>
      <c r="H14031" s="9">
        <v>10142000</v>
      </c>
      <c r="I14031" s="9">
        <v>42668000</v>
      </c>
      <c r="J14031" s="9">
        <v>34025.518341307812</v>
      </c>
      <c r="K14031" s="9">
        <v>10.195121951219512</v>
      </c>
      <c r="L14031" s="9">
        <v>10.434895450809346</v>
      </c>
      <c r="M14031" s="9">
        <v>2.4154781433562373</v>
      </c>
      <c r="N14031" s="9">
        <v>3.9076550000000001</v>
      </c>
      <c r="O14031" s="9">
        <v>2.1791520000000002</v>
      </c>
      <c r="P14031" s="10">
        <v>3.0434035000000002</v>
      </c>
    </row>
    <row r="14032" spans="1:16" x14ac:dyDescent="0.25">
      <c r="A14032" s="5" t="s">
        <v>32634</v>
      </c>
      <c r="B14032" s="6" t="s">
        <v>32635</v>
      </c>
      <c r="C14032" s="6">
        <v>680</v>
      </c>
      <c r="D14032" s="6">
        <v>38</v>
      </c>
      <c r="E14032" s="6" t="s">
        <v>1567</v>
      </c>
      <c r="F14032" s="6" t="s">
        <v>31929</v>
      </c>
      <c r="G14032" s="6" t="s">
        <v>29405</v>
      </c>
      <c r="H14032" s="6">
        <v>3389000</v>
      </c>
      <c r="I14032" s="6">
        <v>14527000</v>
      </c>
      <c r="J14032" s="6">
        <v>21363.235294117647</v>
      </c>
      <c r="K14032" s="6">
        <v>17.894736842105264</v>
      </c>
      <c r="L14032" s="6">
        <v>9.9694735549787552</v>
      </c>
      <c r="M14032" s="6">
        <v>2.9388834093218383</v>
      </c>
      <c r="N14032" s="6">
        <v>3.7779669999999999</v>
      </c>
      <c r="O14032" s="6">
        <v>2.43466</v>
      </c>
      <c r="P14032" s="7">
        <v>3.1063134999999997</v>
      </c>
    </row>
    <row r="14033" spans="1:16" x14ac:dyDescent="0.25">
      <c r="A14033" s="8" t="s">
        <v>32636</v>
      </c>
      <c r="B14033" s="9" t="s">
        <v>32637</v>
      </c>
      <c r="C14033" s="9">
        <v>2117</v>
      </c>
      <c r="D14033" s="9">
        <v>129</v>
      </c>
      <c r="E14033" s="9" t="s">
        <v>1277</v>
      </c>
      <c r="F14033" s="9" t="s">
        <v>31929</v>
      </c>
      <c r="G14033" s="9" t="s">
        <v>1277</v>
      </c>
      <c r="H14033" s="9">
        <v>21893000</v>
      </c>
      <c r="I14033" s="9">
        <v>77272000</v>
      </c>
      <c r="J14033" s="9">
        <v>36500.708549834671</v>
      </c>
      <c r="K14033" s="9">
        <v>16.410852713178294</v>
      </c>
      <c r="L14033" s="9">
        <v>10.505114348059561</v>
      </c>
      <c r="M14033" s="9">
        <v>2.8570937309367164</v>
      </c>
      <c r="N14033" s="9">
        <v>3.9272209999999999</v>
      </c>
      <c r="O14033" s="9">
        <v>2.394733</v>
      </c>
      <c r="P14033" s="10">
        <v>3.1609769999999999</v>
      </c>
    </row>
    <row r="14034" spans="1:16" x14ac:dyDescent="0.25">
      <c r="A14034" s="5" t="s">
        <v>32638</v>
      </c>
      <c r="B14034" s="6" t="s">
        <v>32639</v>
      </c>
      <c r="C14034" s="6">
        <v>228</v>
      </c>
      <c r="D14034" s="6">
        <v>30</v>
      </c>
      <c r="E14034" s="6" t="s">
        <v>32640</v>
      </c>
      <c r="F14034" s="6" t="s">
        <v>31929</v>
      </c>
      <c r="G14034" s="6" t="s">
        <v>25189</v>
      </c>
      <c r="H14034" s="6">
        <v>1664000</v>
      </c>
      <c r="I14034" s="6">
        <v>6663000</v>
      </c>
      <c r="J14034" s="6">
        <v>29223.684210526317</v>
      </c>
      <c r="K14034" s="6">
        <v>7.6</v>
      </c>
      <c r="L14034" s="6">
        <v>10.282768980825134</v>
      </c>
      <c r="M14034" s="6">
        <v>2.1517622032594619</v>
      </c>
      <c r="N14034" s="6">
        <v>3.8652660000000001</v>
      </c>
      <c r="O14034" s="6">
        <v>2.0504150000000001</v>
      </c>
      <c r="P14034" s="7">
        <v>2.9578405000000001</v>
      </c>
    </row>
    <row r="14035" spans="1:16" x14ac:dyDescent="0.25">
      <c r="A14035" s="8" t="s">
        <v>32641</v>
      </c>
      <c r="B14035" s="9" t="s">
        <v>32642</v>
      </c>
      <c r="C14035" s="9">
        <v>69</v>
      </c>
      <c r="D14035" s="9">
        <v>13</v>
      </c>
      <c r="E14035" s="9" t="s">
        <v>32643</v>
      </c>
      <c r="F14035" s="9" t="s">
        <v>31929</v>
      </c>
      <c r="G14035" s="9" t="s">
        <v>16591</v>
      </c>
      <c r="H14035" s="9">
        <v>426000</v>
      </c>
      <c r="I14035" s="9">
        <v>1924000</v>
      </c>
      <c r="J14035" s="9">
        <v>27884.057971014492</v>
      </c>
      <c r="K14035" s="9">
        <v>5.3076923076923075</v>
      </c>
      <c r="L14035" s="9">
        <v>10.235846267753338</v>
      </c>
      <c r="M14035" s="9">
        <v>1.8417698898027164</v>
      </c>
      <c r="N14035" s="9">
        <v>3.8521909999999999</v>
      </c>
      <c r="O14035" s="9">
        <v>1.899087</v>
      </c>
      <c r="P14035" s="10">
        <v>2.8756390000000001</v>
      </c>
    </row>
    <row r="14036" spans="1:16" x14ac:dyDescent="0.25">
      <c r="A14036" s="5" t="s">
        <v>32644</v>
      </c>
      <c r="B14036" s="6" t="s">
        <v>32645</v>
      </c>
      <c r="C14036" s="6">
        <v>11504</v>
      </c>
      <c r="D14036" s="6">
        <v>471</v>
      </c>
      <c r="E14036" s="6" t="s">
        <v>10378</v>
      </c>
      <c r="F14036" s="6" t="s">
        <v>31929</v>
      </c>
      <c r="G14036" s="6" t="s">
        <v>32646</v>
      </c>
      <c r="H14036" s="6">
        <v>142757000</v>
      </c>
      <c r="I14036" s="6">
        <v>508759000</v>
      </c>
      <c r="J14036" s="6">
        <v>44224.53059805285</v>
      </c>
      <c r="K14036" s="6">
        <v>24.424628450106159</v>
      </c>
      <c r="L14036" s="6">
        <v>10.697057516650821</v>
      </c>
      <c r="M14036" s="6">
        <v>3.2357183282626982</v>
      </c>
      <c r="N14036" s="6">
        <v>3.9807060000000001</v>
      </c>
      <c r="O14036" s="6">
        <v>2.579564</v>
      </c>
      <c r="P14036" s="7">
        <v>3.280135</v>
      </c>
    </row>
    <row r="14037" spans="1:16" x14ac:dyDescent="0.25">
      <c r="A14037" s="8" t="s">
        <v>32647</v>
      </c>
      <c r="B14037" s="9" t="s">
        <v>32648</v>
      </c>
      <c r="C14037" s="9">
        <v>13</v>
      </c>
      <c r="D14037" s="9">
        <v>3</v>
      </c>
      <c r="E14037" s="9" t="s">
        <v>32649</v>
      </c>
      <c r="F14037" s="9" t="s">
        <v>31929</v>
      </c>
      <c r="G14037" s="9" t="s">
        <v>32615</v>
      </c>
      <c r="H14037" s="9">
        <v>126000</v>
      </c>
      <c r="I14037" s="9">
        <v>549000</v>
      </c>
      <c r="J14037" s="9">
        <v>42230.769230769234</v>
      </c>
      <c r="K14037" s="9">
        <v>4.333333333333333</v>
      </c>
      <c r="L14037" s="9">
        <v>10.6509280421669</v>
      </c>
      <c r="M14037" s="9">
        <v>1.6739764335716716</v>
      </c>
      <c r="N14037" s="9">
        <v>3.9678520000000002</v>
      </c>
      <c r="O14037" s="9">
        <v>1.817177</v>
      </c>
      <c r="P14037" s="10">
        <v>2.8925144999999999</v>
      </c>
    </row>
    <row r="14038" spans="1:16" x14ac:dyDescent="0.25">
      <c r="A14038" s="5" t="s">
        <v>32650</v>
      </c>
      <c r="B14038" s="6" t="s">
        <v>32651</v>
      </c>
      <c r="C14038" s="6">
        <v>70</v>
      </c>
      <c r="D14038" s="6">
        <v>16</v>
      </c>
      <c r="E14038" s="6" t="s">
        <v>4869</v>
      </c>
      <c r="F14038" s="6" t="s">
        <v>31929</v>
      </c>
      <c r="G14038" s="6" t="s">
        <v>32615</v>
      </c>
      <c r="H14038" s="6">
        <v>460000</v>
      </c>
      <c r="I14038" s="6">
        <v>1905000</v>
      </c>
      <c r="J14038" s="6">
        <v>27214.285714285714</v>
      </c>
      <c r="K14038" s="6">
        <v>4.375</v>
      </c>
      <c r="L14038" s="6">
        <v>10.211534069225308</v>
      </c>
      <c r="M14038" s="6">
        <v>1.6817585740137264</v>
      </c>
      <c r="N14038" s="6">
        <v>3.8454160000000002</v>
      </c>
      <c r="O14038" s="6">
        <v>1.8209759999999999</v>
      </c>
      <c r="P14038" s="7">
        <v>2.833196</v>
      </c>
    </row>
    <row r="14039" spans="1:16" x14ac:dyDescent="0.25">
      <c r="A14039" s="8" t="s">
        <v>32652</v>
      </c>
      <c r="B14039" s="9" t="s">
        <v>32653</v>
      </c>
      <c r="C14039" s="9">
        <v>1348</v>
      </c>
      <c r="D14039" s="9">
        <v>140</v>
      </c>
      <c r="E14039" s="9" t="s">
        <v>26441</v>
      </c>
      <c r="F14039" s="9" t="s">
        <v>31929</v>
      </c>
      <c r="G14039" s="9" t="s">
        <v>16591</v>
      </c>
      <c r="H14039" s="9">
        <v>10130000</v>
      </c>
      <c r="I14039" s="9">
        <v>40504000</v>
      </c>
      <c r="J14039" s="9">
        <v>30047.477744807122</v>
      </c>
      <c r="K14039" s="9">
        <v>9.6285714285714281</v>
      </c>
      <c r="L14039" s="9">
        <v>10.31056728126948</v>
      </c>
      <c r="M14039" s="9">
        <v>2.3635457927837327</v>
      </c>
      <c r="N14039" s="9">
        <v>3.873011</v>
      </c>
      <c r="O14039" s="9">
        <v>2.1537999999999999</v>
      </c>
      <c r="P14039" s="10">
        <v>3.0134055000000002</v>
      </c>
    </row>
    <row r="14040" spans="1:16" x14ac:dyDescent="0.25">
      <c r="A14040" s="5" t="s">
        <v>32654</v>
      </c>
      <c r="B14040" s="6" t="s">
        <v>32655</v>
      </c>
      <c r="C14040" s="6">
        <v>19</v>
      </c>
      <c r="D14040" s="6">
        <v>3</v>
      </c>
      <c r="E14040" s="6" t="s">
        <v>19683</v>
      </c>
      <c r="F14040" s="6" t="s">
        <v>31929</v>
      </c>
      <c r="G14040" s="6" t="s">
        <v>11551</v>
      </c>
      <c r="H14040" s="6">
        <v>148000</v>
      </c>
      <c r="I14040" s="6">
        <v>879000</v>
      </c>
      <c r="J14040" s="6">
        <v>46263.15789473684</v>
      </c>
      <c r="K14040" s="6">
        <v>6.333333333333333</v>
      </c>
      <c r="L14040" s="6">
        <v>10.742122812739391</v>
      </c>
      <c r="M14040" s="6">
        <v>1.9924301646902061</v>
      </c>
      <c r="N14040" s="6">
        <v>3.9932629999999998</v>
      </c>
      <c r="O14040" s="6">
        <v>1.9726349999999999</v>
      </c>
      <c r="P14040" s="7">
        <v>2.9829489999999996</v>
      </c>
    </row>
    <row r="14041" spans="1:16" x14ac:dyDescent="0.25">
      <c r="A14041" s="8" t="s">
        <v>32656</v>
      </c>
      <c r="B14041" s="9" t="s">
        <v>32657</v>
      </c>
      <c r="C14041" s="9">
        <v>249</v>
      </c>
      <c r="D14041" s="9">
        <v>20</v>
      </c>
      <c r="E14041" s="9" t="s">
        <v>32658</v>
      </c>
      <c r="F14041" s="9" t="s">
        <v>31929</v>
      </c>
      <c r="G14041" s="9" t="s">
        <v>32615</v>
      </c>
      <c r="H14041" s="9">
        <v>1658000</v>
      </c>
      <c r="I14041" s="9">
        <v>7238000</v>
      </c>
      <c r="J14041" s="9">
        <v>29068.273092369476</v>
      </c>
      <c r="K14041" s="9">
        <v>12.45</v>
      </c>
      <c r="L14041" s="9">
        <v>10.277436987817834</v>
      </c>
      <c r="M14041" s="9">
        <v>2.5989791060478482</v>
      </c>
      <c r="N14041" s="9">
        <v>3.8637800000000002</v>
      </c>
      <c r="O14041" s="9">
        <v>2.2687309999999998</v>
      </c>
      <c r="P14041" s="10">
        <v>3.0662555</v>
      </c>
    </row>
    <row r="14042" spans="1:16" x14ac:dyDescent="0.25">
      <c r="A14042" s="5" t="s">
        <v>32659</v>
      </c>
      <c r="B14042" s="6" t="s">
        <v>32660</v>
      </c>
      <c r="C14042" s="6">
        <v>1890</v>
      </c>
      <c r="D14042" s="6">
        <v>39</v>
      </c>
      <c r="E14042" s="6" t="s">
        <v>32661</v>
      </c>
      <c r="F14042" s="6" t="s">
        <v>31929</v>
      </c>
      <c r="G14042" s="6" t="s">
        <v>19630</v>
      </c>
      <c r="H14042" s="6">
        <v>21145000</v>
      </c>
      <c r="I14042" s="6">
        <v>87598000</v>
      </c>
      <c r="J14042" s="6">
        <v>46348.148148148146</v>
      </c>
      <c r="K14042" s="6">
        <v>48.46153846153846</v>
      </c>
      <c r="L14042" s="6">
        <v>10.743958192144381</v>
      </c>
      <c r="M14042" s="6">
        <v>3.9011953667760828</v>
      </c>
      <c r="N14042" s="6">
        <v>3.9937749999999999</v>
      </c>
      <c r="O14042" s="6">
        <v>2.9044270000000001</v>
      </c>
      <c r="P14042" s="7">
        <v>3.4491009999999998</v>
      </c>
    </row>
    <row r="14043" spans="1:16" x14ac:dyDescent="0.25">
      <c r="A14043" s="8" t="s">
        <v>32662</v>
      </c>
      <c r="B14043" s="9" t="s">
        <v>32663</v>
      </c>
      <c r="C14043" s="9">
        <v>152</v>
      </c>
      <c r="D14043" s="9">
        <v>19</v>
      </c>
      <c r="E14043" s="9" t="s">
        <v>32664</v>
      </c>
      <c r="F14043" s="9" t="s">
        <v>31929</v>
      </c>
      <c r="G14043" s="9" t="s">
        <v>16591</v>
      </c>
      <c r="H14043" s="9">
        <v>2278000</v>
      </c>
      <c r="I14043" s="9">
        <v>6510000</v>
      </c>
      <c r="J14043" s="9">
        <v>42828.947368421053</v>
      </c>
      <c r="K14043" s="9">
        <v>8</v>
      </c>
      <c r="L14043" s="9">
        <v>10.664992841760215</v>
      </c>
      <c r="M14043" s="9">
        <v>2.1972245773362196</v>
      </c>
      <c r="N14043" s="9">
        <v>3.9717709999999999</v>
      </c>
      <c r="O14043" s="9">
        <v>2.0726079999999998</v>
      </c>
      <c r="P14043" s="10">
        <v>3.0221894999999996</v>
      </c>
    </row>
    <row r="14044" spans="1:16" x14ac:dyDescent="0.25">
      <c r="A14044" s="5" t="s">
        <v>32665</v>
      </c>
      <c r="B14044" s="6" t="s">
        <v>32666</v>
      </c>
      <c r="C14044" s="6">
        <v>244</v>
      </c>
      <c r="D14044" s="6">
        <v>24</v>
      </c>
      <c r="E14044" s="6" t="s">
        <v>32667</v>
      </c>
      <c r="F14044" s="6" t="s">
        <v>31929</v>
      </c>
      <c r="G14044" s="6" t="s">
        <v>32633</v>
      </c>
      <c r="H14044" s="6">
        <v>2634000</v>
      </c>
      <c r="I14044" s="6">
        <v>12633000</v>
      </c>
      <c r="J14044" s="6">
        <v>51774.590163934423</v>
      </c>
      <c r="K14044" s="6">
        <v>10.166666666666666</v>
      </c>
      <c r="L14044" s="6">
        <v>10.854674084826236</v>
      </c>
      <c r="M14044" s="6">
        <v>2.4129331501629112</v>
      </c>
      <c r="N14044" s="6">
        <v>4.0246250000000003</v>
      </c>
      <c r="O14044" s="6">
        <v>2.1779090000000001</v>
      </c>
      <c r="P14044" s="7">
        <v>3.101267</v>
      </c>
    </row>
    <row r="14045" spans="1:16" x14ac:dyDescent="0.25">
      <c r="A14045" s="8" t="s">
        <v>32668</v>
      </c>
      <c r="B14045" s="9" t="s">
        <v>32669</v>
      </c>
      <c r="C14045" s="9">
        <v>124</v>
      </c>
      <c r="D14045" s="9">
        <v>20</v>
      </c>
      <c r="E14045" s="9" t="s">
        <v>14126</v>
      </c>
      <c r="F14045" s="9" t="s">
        <v>31929</v>
      </c>
      <c r="G14045" s="9" t="s">
        <v>1691</v>
      </c>
      <c r="H14045" s="9">
        <v>622000</v>
      </c>
      <c r="I14045" s="9">
        <v>2282000</v>
      </c>
      <c r="J14045" s="9">
        <v>18403.225806451614</v>
      </c>
      <c r="K14045" s="9">
        <v>6.2</v>
      </c>
      <c r="L14045" s="9">
        <v>9.8203355806225865</v>
      </c>
      <c r="M14045" s="9">
        <v>1.9740810260220096</v>
      </c>
      <c r="N14045" s="9">
        <v>3.7364099999999998</v>
      </c>
      <c r="O14045" s="9">
        <v>1.9636769999999999</v>
      </c>
      <c r="P14045" s="10">
        <v>2.8500435</v>
      </c>
    </row>
    <row r="14046" spans="1:16" x14ac:dyDescent="0.25">
      <c r="A14046" s="5" t="s">
        <v>32670</v>
      </c>
      <c r="B14046" s="6" t="s">
        <v>32671</v>
      </c>
      <c r="C14046" s="6">
        <v>153</v>
      </c>
      <c r="D14046" s="6">
        <v>8</v>
      </c>
      <c r="E14046" s="6" t="s">
        <v>32672</v>
      </c>
      <c r="F14046" s="6" t="s">
        <v>31929</v>
      </c>
      <c r="G14046" s="6" t="s">
        <v>16591</v>
      </c>
      <c r="H14046" s="6">
        <v>813000</v>
      </c>
      <c r="I14046" s="6">
        <v>2948000</v>
      </c>
      <c r="J14046" s="6">
        <v>19267.973856209152</v>
      </c>
      <c r="K14046" s="6">
        <v>19.125</v>
      </c>
      <c r="L14046" s="6">
        <v>9.8662515091451368</v>
      </c>
      <c r="M14046" s="6">
        <v>3.0019628233046269</v>
      </c>
      <c r="N14046" s="6">
        <v>3.7492040000000002</v>
      </c>
      <c r="O14046" s="6">
        <v>2.4654530000000001</v>
      </c>
      <c r="P14046" s="7">
        <v>3.1073285000000004</v>
      </c>
    </row>
    <row r="14047" spans="1:16" x14ac:dyDescent="0.25">
      <c r="A14047" s="8" t="s">
        <v>32673</v>
      </c>
      <c r="B14047" s="9" t="s">
        <v>32674</v>
      </c>
      <c r="C14047" s="9">
        <v>243</v>
      </c>
      <c r="D14047" s="9">
        <v>28</v>
      </c>
      <c r="E14047" s="9" t="s">
        <v>32675</v>
      </c>
      <c r="F14047" s="9" t="s">
        <v>31929</v>
      </c>
      <c r="G14047" s="9" t="s">
        <v>29405</v>
      </c>
      <c r="H14047" s="9">
        <v>1576000</v>
      </c>
      <c r="I14047" s="9">
        <v>6849000</v>
      </c>
      <c r="J14047" s="9">
        <v>28185.185185185186</v>
      </c>
      <c r="K14047" s="9">
        <v>8.6785714285714288</v>
      </c>
      <c r="L14047" s="9">
        <v>10.24658724984217</v>
      </c>
      <c r="M14047" s="9">
        <v>2.2699143107044968</v>
      </c>
      <c r="N14047" s="9">
        <v>3.8551839999999999</v>
      </c>
      <c r="O14047" s="9">
        <v>2.1080920000000001</v>
      </c>
      <c r="P14047" s="10">
        <v>2.9816380000000002</v>
      </c>
    </row>
    <row r="14048" spans="1:16" x14ac:dyDescent="0.25">
      <c r="A14048" s="5" t="s">
        <v>32676</v>
      </c>
      <c r="B14048" s="6" t="s">
        <v>32677</v>
      </c>
      <c r="C14048" s="6">
        <v>872</v>
      </c>
      <c r="D14048" s="6">
        <v>103</v>
      </c>
      <c r="E14048" s="6" t="s">
        <v>2539</v>
      </c>
      <c r="F14048" s="6" t="s">
        <v>31929</v>
      </c>
      <c r="G14048" s="6" t="s">
        <v>32646</v>
      </c>
      <c r="H14048" s="6">
        <v>6764000</v>
      </c>
      <c r="I14048" s="6">
        <v>28124000</v>
      </c>
      <c r="J14048" s="6">
        <v>32252.293577981651</v>
      </c>
      <c r="K14048" s="6">
        <v>8.4660194174757279</v>
      </c>
      <c r="L14048" s="6">
        <v>10.381375443458412</v>
      </c>
      <c r="M14048" s="6">
        <v>2.2477084827682114</v>
      </c>
      <c r="N14048" s="6">
        <v>3.8927420000000001</v>
      </c>
      <c r="O14048" s="6">
        <v>2.0972520000000001</v>
      </c>
      <c r="P14048" s="7">
        <v>2.9949970000000001</v>
      </c>
    </row>
    <row r="14049" spans="1:16" x14ac:dyDescent="0.25">
      <c r="A14049" s="8" t="s">
        <v>32678</v>
      </c>
      <c r="B14049" s="9" t="s">
        <v>32679</v>
      </c>
      <c r="C14049" s="9">
        <v>25</v>
      </c>
      <c r="D14049" s="9">
        <v>6</v>
      </c>
      <c r="E14049" s="9" t="s">
        <v>32680</v>
      </c>
      <c r="F14049" s="9" t="s">
        <v>31929</v>
      </c>
      <c r="G14049" s="9" t="s">
        <v>11551</v>
      </c>
      <c r="H14049" s="9">
        <v>108000</v>
      </c>
      <c r="I14049" s="9">
        <v>469000</v>
      </c>
      <c r="J14049" s="9">
        <v>18760</v>
      </c>
      <c r="K14049" s="9">
        <v>4.166666666666667</v>
      </c>
      <c r="L14049" s="9">
        <v>9.8395355260436101</v>
      </c>
      <c r="M14049" s="9">
        <v>1.6422277352570913</v>
      </c>
      <c r="N14049" s="9">
        <v>3.7417600000000002</v>
      </c>
      <c r="O14049" s="9">
        <v>1.8016779999999999</v>
      </c>
      <c r="P14049" s="10">
        <v>2.771719</v>
      </c>
    </row>
    <row r="14050" spans="1:16" x14ac:dyDescent="0.25">
      <c r="A14050" s="5" t="s">
        <v>32681</v>
      </c>
      <c r="B14050" s="6" t="s">
        <v>32682</v>
      </c>
      <c r="C14050" s="6">
        <v>3968</v>
      </c>
      <c r="D14050" s="6">
        <v>319</v>
      </c>
      <c r="E14050" s="6" t="s">
        <v>14141</v>
      </c>
      <c r="F14050" s="6" t="s">
        <v>31929</v>
      </c>
      <c r="G14050" s="6" t="s">
        <v>2921</v>
      </c>
      <c r="H14050" s="6">
        <v>40033000</v>
      </c>
      <c r="I14050" s="6">
        <v>160356000</v>
      </c>
      <c r="J14050" s="6">
        <v>40412.298387096773</v>
      </c>
      <c r="K14050" s="6">
        <v>12.438871473354231</v>
      </c>
      <c r="L14050" s="6">
        <v>10.606914177782787</v>
      </c>
      <c r="M14050" s="6">
        <v>2.5981513638131326</v>
      </c>
      <c r="N14050" s="6">
        <v>3.9555880000000001</v>
      </c>
      <c r="O14050" s="6">
        <v>2.2683260000000001</v>
      </c>
      <c r="P14050" s="7">
        <v>3.1119570000000003</v>
      </c>
    </row>
    <row r="14051" spans="1:16" x14ac:dyDescent="0.25">
      <c r="A14051" s="8" t="s">
        <v>32683</v>
      </c>
      <c r="B14051" s="9" t="s">
        <v>32684</v>
      </c>
      <c r="C14051" s="9">
        <v>18557</v>
      </c>
      <c r="D14051" s="9">
        <v>1022</v>
      </c>
      <c r="E14051" s="9" t="s">
        <v>32685</v>
      </c>
      <c r="F14051" s="9" t="s">
        <v>31929</v>
      </c>
      <c r="G14051" s="9" t="s">
        <v>32686</v>
      </c>
      <c r="H14051" s="9">
        <v>190305000</v>
      </c>
      <c r="I14051" s="9">
        <v>834135000</v>
      </c>
      <c r="J14051" s="9">
        <v>44949.884140755508</v>
      </c>
      <c r="K14051" s="9">
        <v>18.157534246575342</v>
      </c>
      <c r="L14051" s="9">
        <v>10.71332570913359</v>
      </c>
      <c r="M14051" s="9">
        <v>2.9526960714936235</v>
      </c>
      <c r="N14051" s="9">
        <v>3.985239</v>
      </c>
      <c r="O14051" s="9">
        <v>2.4414030000000002</v>
      </c>
      <c r="P14051" s="10">
        <v>3.2133210000000001</v>
      </c>
    </row>
    <row r="14052" spans="1:16" x14ac:dyDescent="0.25">
      <c r="A14052" s="5" t="s">
        <v>32687</v>
      </c>
      <c r="B14052" s="6" t="s">
        <v>32684</v>
      </c>
      <c r="C14052" s="6">
        <v>21063</v>
      </c>
      <c r="D14052" s="6">
        <v>1313</v>
      </c>
      <c r="E14052" s="6" t="s">
        <v>32685</v>
      </c>
      <c r="F14052" s="6" t="s">
        <v>31929</v>
      </c>
      <c r="G14052" s="6" t="s">
        <v>32686</v>
      </c>
      <c r="H14052" s="6">
        <v>177363000</v>
      </c>
      <c r="I14052" s="6">
        <v>715847000</v>
      </c>
      <c r="J14052" s="6">
        <v>33985.994397759103</v>
      </c>
      <c r="K14052" s="6">
        <v>16.041888804265042</v>
      </c>
      <c r="L14052" s="6">
        <v>10.433733212706768</v>
      </c>
      <c r="M14052" s="6">
        <v>2.8356743605789996</v>
      </c>
      <c r="N14052" s="6">
        <v>3.9073310000000001</v>
      </c>
      <c r="O14052" s="6">
        <v>2.384277</v>
      </c>
      <c r="P14052" s="7">
        <v>3.145804</v>
      </c>
    </row>
    <row r="14053" spans="1:16" x14ac:dyDescent="0.25">
      <c r="A14053" s="8" t="s">
        <v>32688</v>
      </c>
      <c r="B14053" s="9" t="s">
        <v>32684</v>
      </c>
      <c r="C14053" s="9">
        <v>708</v>
      </c>
      <c r="D14053" s="9">
        <v>27</v>
      </c>
      <c r="E14053" s="9" t="s">
        <v>32685</v>
      </c>
      <c r="F14053" s="9" t="s">
        <v>31929</v>
      </c>
      <c r="G14053" s="9" t="s">
        <v>32686</v>
      </c>
      <c r="H14053" s="9">
        <v>8809000</v>
      </c>
      <c r="I14053" s="9">
        <v>42393000</v>
      </c>
      <c r="J14053" s="9">
        <v>59877.118644067799</v>
      </c>
      <c r="K14053" s="9">
        <v>26.222222222222221</v>
      </c>
      <c r="L14053" s="9">
        <v>11.000066419270242</v>
      </c>
      <c r="M14053" s="9">
        <v>3.3040336332085074</v>
      </c>
      <c r="N14053" s="9">
        <v>4.0651380000000001</v>
      </c>
      <c r="O14053" s="9">
        <v>2.6129129999999998</v>
      </c>
      <c r="P14053" s="10">
        <v>3.3390255</v>
      </c>
    </row>
    <row r="14054" spans="1:16" x14ac:dyDescent="0.25">
      <c r="A14054" s="5" t="s">
        <v>32689</v>
      </c>
      <c r="B14054" s="6" t="s">
        <v>32684</v>
      </c>
      <c r="C14054" s="6">
        <v>3875</v>
      </c>
      <c r="D14054" s="6">
        <v>32</v>
      </c>
      <c r="E14054" s="6" t="s">
        <v>32685</v>
      </c>
      <c r="F14054" s="6" t="s">
        <v>31929</v>
      </c>
      <c r="G14054" s="6" t="s">
        <v>32686</v>
      </c>
      <c r="H14054" s="6">
        <v>48292000</v>
      </c>
      <c r="I14054" s="6">
        <v>197157000</v>
      </c>
      <c r="J14054" s="6">
        <v>50879.225806451614</v>
      </c>
      <c r="K14054" s="6">
        <v>121.09375</v>
      </c>
      <c r="L14054" s="6">
        <v>10.837229636024038</v>
      </c>
      <c r="M14054" s="6">
        <v>4.8047891922553436</v>
      </c>
      <c r="N14054" s="6">
        <v>4.0197649999999996</v>
      </c>
      <c r="O14054" s="6">
        <v>3.345529</v>
      </c>
      <c r="P14054" s="7">
        <v>3.6826469999999998</v>
      </c>
    </row>
    <row r="14055" spans="1:16" x14ac:dyDescent="0.25">
      <c r="A14055" s="8" t="s">
        <v>32690</v>
      </c>
      <c r="B14055" s="9" t="s">
        <v>32684</v>
      </c>
      <c r="C14055" s="9">
        <v>216</v>
      </c>
      <c r="D14055" s="9">
        <v>6</v>
      </c>
      <c r="E14055" s="9" t="s">
        <v>32685</v>
      </c>
      <c r="F14055" s="9" t="s">
        <v>31929</v>
      </c>
      <c r="G14055" s="9" t="s">
        <v>32686</v>
      </c>
      <c r="H14055" s="9">
        <v>1335000</v>
      </c>
      <c r="I14055" s="9">
        <v>4724000</v>
      </c>
      <c r="J14055" s="9">
        <v>21870.370370370369</v>
      </c>
      <c r="K14055" s="9">
        <v>36</v>
      </c>
      <c r="L14055" s="9">
        <v>9.9929337715326589</v>
      </c>
      <c r="M14055" s="9">
        <v>3.6109179126442243</v>
      </c>
      <c r="N14055" s="9">
        <v>3.7845040000000001</v>
      </c>
      <c r="O14055" s="9">
        <v>2.7627229999999998</v>
      </c>
      <c r="P14055" s="10">
        <v>3.2736134999999997</v>
      </c>
    </row>
    <row r="14056" spans="1:16" x14ac:dyDescent="0.25">
      <c r="A14056" s="5" t="s">
        <v>32691</v>
      </c>
      <c r="B14056" s="6" t="s">
        <v>32684</v>
      </c>
      <c r="C14056" s="6">
        <v>268</v>
      </c>
      <c r="D14056" s="6">
        <v>8</v>
      </c>
      <c r="E14056" s="6" t="s">
        <v>32685</v>
      </c>
      <c r="F14056" s="6" t="s">
        <v>31929</v>
      </c>
      <c r="G14056" s="6" t="s">
        <v>32686</v>
      </c>
      <c r="H14056" s="6">
        <v>777000</v>
      </c>
      <c r="I14056" s="6">
        <v>3223000</v>
      </c>
      <c r="J14056" s="6">
        <v>12026.119402985074</v>
      </c>
      <c r="K14056" s="6">
        <v>33.5</v>
      </c>
      <c r="L14056" s="6">
        <v>9.394919329172291</v>
      </c>
      <c r="M14056" s="6">
        <v>3.5409593240373143</v>
      </c>
      <c r="N14056" s="6">
        <v>3.6178689999999998</v>
      </c>
      <c r="O14056" s="6">
        <v>2.7285720000000002</v>
      </c>
      <c r="P14056" s="7">
        <v>3.1732205000000002</v>
      </c>
    </row>
    <row r="14057" spans="1:16" x14ac:dyDescent="0.25">
      <c r="A14057" s="8" t="s">
        <v>32692</v>
      </c>
      <c r="B14057" s="9" t="s">
        <v>32693</v>
      </c>
      <c r="C14057" s="9">
        <v>341</v>
      </c>
      <c r="D14057" s="9">
        <v>29</v>
      </c>
      <c r="E14057" s="9" t="s">
        <v>32694</v>
      </c>
      <c r="F14057" s="9" t="s">
        <v>31929</v>
      </c>
      <c r="G14057" s="9" t="s">
        <v>32695</v>
      </c>
      <c r="H14057" s="9">
        <v>5261000</v>
      </c>
      <c r="I14057" s="9">
        <v>21129000</v>
      </c>
      <c r="J14057" s="9">
        <v>61961.876832844573</v>
      </c>
      <c r="K14057" s="9">
        <v>11.758620689655173</v>
      </c>
      <c r="L14057" s="9">
        <v>11.034290723937847</v>
      </c>
      <c r="M14057" s="9">
        <v>2.5462071756517961</v>
      </c>
      <c r="N14057" s="9">
        <v>4.074675</v>
      </c>
      <c r="O14057" s="9">
        <v>2.242969</v>
      </c>
      <c r="P14057" s="10">
        <v>3.1588219999999998</v>
      </c>
    </row>
    <row r="14058" spans="1:16" x14ac:dyDescent="0.25">
      <c r="A14058" s="5" t="s">
        <v>32696</v>
      </c>
      <c r="B14058" s="6" t="s">
        <v>32697</v>
      </c>
      <c r="C14058" s="6">
        <v>2732</v>
      </c>
      <c r="D14058" s="6">
        <v>108</v>
      </c>
      <c r="E14058" s="6" t="s">
        <v>32698</v>
      </c>
      <c r="F14058" s="6" t="s">
        <v>31929</v>
      </c>
      <c r="G14058" s="6" t="s">
        <v>11551</v>
      </c>
      <c r="H14058" s="6">
        <v>30869000</v>
      </c>
      <c r="I14058" s="6">
        <v>122142000</v>
      </c>
      <c r="J14058" s="6">
        <v>44707.906295754023</v>
      </c>
      <c r="K14058" s="6">
        <v>25.296296296296298</v>
      </c>
      <c r="L14058" s="6">
        <v>10.707928006744837</v>
      </c>
      <c r="M14058" s="6">
        <v>3.2694281040310322</v>
      </c>
      <c r="N14058" s="6">
        <v>3.9837349999999998</v>
      </c>
      <c r="O14058" s="6">
        <v>2.5960200000000002</v>
      </c>
      <c r="P14058" s="7">
        <v>3.2898775000000002</v>
      </c>
    </row>
    <row r="14059" spans="1:16" x14ac:dyDescent="0.25">
      <c r="A14059" s="8" t="s">
        <v>32699</v>
      </c>
      <c r="B14059" s="9" t="s">
        <v>32700</v>
      </c>
      <c r="C14059" s="9">
        <v>297</v>
      </c>
      <c r="D14059" s="9">
        <v>15</v>
      </c>
      <c r="E14059" s="9" t="s">
        <v>32701</v>
      </c>
      <c r="F14059" s="9" t="s">
        <v>31929</v>
      </c>
      <c r="G14059" s="9" t="s">
        <v>3376</v>
      </c>
      <c r="H14059" s="9">
        <v>3449000</v>
      </c>
      <c r="I14059" s="9">
        <v>13644000</v>
      </c>
      <c r="J14059" s="9">
        <v>45939.393939393936</v>
      </c>
      <c r="K14059" s="9">
        <v>19.8</v>
      </c>
      <c r="L14059" s="9">
        <v>10.735100051291084</v>
      </c>
      <c r="M14059" s="9">
        <v>3.0349529867072724</v>
      </c>
      <c r="N14059" s="9">
        <v>3.9913059999999998</v>
      </c>
      <c r="O14059" s="9">
        <v>2.481557</v>
      </c>
      <c r="P14059" s="10">
        <v>3.2364315000000001</v>
      </c>
    </row>
    <row r="14060" spans="1:16" x14ac:dyDescent="0.25">
      <c r="A14060" s="5" t="s">
        <v>32702</v>
      </c>
      <c r="B14060" s="6" t="s">
        <v>32703</v>
      </c>
      <c r="C14060" s="6">
        <v>110</v>
      </c>
      <c r="D14060" s="6">
        <v>11</v>
      </c>
      <c r="E14060" s="6" t="s">
        <v>4731</v>
      </c>
      <c r="F14060" s="6" t="s">
        <v>31929</v>
      </c>
      <c r="G14060" s="6" t="s">
        <v>32686</v>
      </c>
      <c r="H14060" s="6">
        <v>1016000</v>
      </c>
      <c r="I14060" s="6">
        <v>4309000</v>
      </c>
      <c r="J14060" s="6">
        <v>39172.727272727272</v>
      </c>
      <c r="K14060" s="6">
        <v>10</v>
      </c>
      <c r="L14060" s="6">
        <v>10.575761578444451</v>
      </c>
      <c r="M14060" s="6">
        <v>2.3978952727983707</v>
      </c>
      <c r="N14060" s="6">
        <v>3.9469069999999999</v>
      </c>
      <c r="O14060" s="6">
        <v>2.1705679999999998</v>
      </c>
      <c r="P14060" s="7">
        <v>3.0587374999999999</v>
      </c>
    </row>
    <row r="14061" spans="1:16" x14ac:dyDescent="0.25">
      <c r="A14061" s="8" t="s">
        <v>32704</v>
      </c>
      <c r="B14061" s="9" t="s">
        <v>32705</v>
      </c>
      <c r="C14061" s="9">
        <v>530</v>
      </c>
      <c r="D14061" s="9">
        <v>113</v>
      </c>
      <c r="E14061" s="9" t="s">
        <v>32706</v>
      </c>
      <c r="F14061" s="9" t="s">
        <v>31929</v>
      </c>
      <c r="G14061" s="9" t="s">
        <v>7508</v>
      </c>
      <c r="H14061" s="9">
        <v>4603000</v>
      </c>
      <c r="I14061" s="9">
        <v>18172000</v>
      </c>
      <c r="J14061" s="9">
        <v>34286.792452830188</v>
      </c>
      <c r="K14061" s="9">
        <v>4.6902654867256635</v>
      </c>
      <c r="L14061" s="9">
        <v>10.442544664639456</v>
      </c>
      <c r="M14061" s="9">
        <v>1.7387569055252787</v>
      </c>
      <c r="N14061" s="9">
        <v>3.9097870000000001</v>
      </c>
      <c r="O14061" s="9">
        <v>1.8488</v>
      </c>
      <c r="P14061" s="10">
        <v>2.8792935000000002</v>
      </c>
    </row>
    <row r="14062" spans="1:16" x14ac:dyDescent="0.25">
      <c r="A14062" s="5" t="s">
        <v>32707</v>
      </c>
      <c r="B14062" s="6" t="s">
        <v>32708</v>
      </c>
      <c r="C14062" s="6">
        <v>28</v>
      </c>
      <c r="D14062" s="6">
        <v>4</v>
      </c>
      <c r="E14062" s="6" t="s">
        <v>19130</v>
      </c>
      <c r="F14062" s="6" t="s">
        <v>31929</v>
      </c>
      <c r="G14062" s="6" t="s">
        <v>32695</v>
      </c>
      <c r="H14062" s="6">
        <v>290000</v>
      </c>
      <c r="I14062" s="6">
        <v>1632000</v>
      </c>
      <c r="J14062" s="6">
        <v>58285.714285714283</v>
      </c>
      <c r="K14062" s="6">
        <v>7</v>
      </c>
      <c r="L14062" s="6">
        <v>10.973129461046554</v>
      </c>
      <c r="M14062" s="6">
        <v>2.0794415416798357</v>
      </c>
      <c r="N14062" s="6">
        <v>4.057633</v>
      </c>
      <c r="O14062" s="6">
        <v>2.0151110000000001</v>
      </c>
      <c r="P14062" s="7">
        <v>3.0363720000000001</v>
      </c>
    </row>
    <row r="14063" spans="1:16" x14ac:dyDescent="0.25">
      <c r="A14063" s="8" t="s">
        <v>32709</v>
      </c>
      <c r="B14063" s="9" t="s">
        <v>32710</v>
      </c>
      <c r="C14063" s="9">
        <v>3666</v>
      </c>
      <c r="D14063" s="9">
        <v>214</v>
      </c>
      <c r="E14063" s="9" t="s">
        <v>10715</v>
      </c>
      <c r="F14063" s="9" t="s">
        <v>31929</v>
      </c>
      <c r="G14063" s="9" t="s">
        <v>13707</v>
      </c>
      <c r="H14063" s="9">
        <v>31656000</v>
      </c>
      <c r="I14063" s="9">
        <v>128647000</v>
      </c>
      <c r="J14063" s="9">
        <v>35091.92580469176</v>
      </c>
      <c r="K14063" s="9">
        <v>17.130841121495326</v>
      </c>
      <c r="L14063" s="9">
        <v>10.465754845115354</v>
      </c>
      <c r="M14063" s="9">
        <v>2.8976144175954675</v>
      </c>
      <c r="N14063" s="9">
        <v>3.9162539999999999</v>
      </c>
      <c r="O14063" s="9">
        <v>2.414514</v>
      </c>
      <c r="P14063" s="10">
        <v>3.165384</v>
      </c>
    </row>
    <row r="14064" spans="1:16" x14ac:dyDescent="0.25">
      <c r="A14064" s="5" t="s">
        <v>32711</v>
      </c>
      <c r="B14064" s="6" t="s">
        <v>32712</v>
      </c>
      <c r="C14064" s="6">
        <v>6932</v>
      </c>
      <c r="D14064" s="6">
        <v>455</v>
      </c>
      <c r="E14064" s="6" t="s">
        <v>4737</v>
      </c>
      <c r="F14064" s="6" t="s">
        <v>31929</v>
      </c>
      <c r="G14064" s="6" t="s">
        <v>1567</v>
      </c>
      <c r="H14064" s="6">
        <v>70088000</v>
      </c>
      <c r="I14064" s="6">
        <v>303405000</v>
      </c>
      <c r="J14064" s="6">
        <v>43768.753606462778</v>
      </c>
      <c r="K14064" s="6">
        <v>15.235164835164834</v>
      </c>
      <c r="L14064" s="6">
        <v>10.686698300890201</v>
      </c>
      <c r="M14064" s="6">
        <v>2.7871795585777872</v>
      </c>
      <c r="N14064" s="6">
        <v>3.9778190000000002</v>
      </c>
      <c r="O14064" s="6">
        <v>2.3606029999999998</v>
      </c>
      <c r="P14064" s="7">
        <v>3.1692109999999998</v>
      </c>
    </row>
    <row r="14065" spans="1:16" x14ac:dyDescent="0.25">
      <c r="A14065" s="8" t="s">
        <v>32713</v>
      </c>
      <c r="B14065" s="9" t="s">
        <v>32714</v>
      </c>
      <c r="C14065" s="9">
        <v>1832</v>
      </c>
      <c r="D14065" s="9">
        <v>180</v>
      </c>
      <c r="E14065" s="9" t="s">
        <v>32715</v>
      </c>
      <c r="F14065" s="9" t="s">
        <v>31929</v>
      </c>
      <c r="G14065" s="9" t="s">
        <v>23302</v>
      </c>
      <c r="H14065" s="9">
        <v>15645000</v>
      </c>
      <c r="I14065" s="9">
        <v>63975000</v>
      </c>
      <c r="J14065" s="9">
        <v>34920.851528384279</v>
      </c>
      <c r="K14065" s="9">
        <v>10.177777777777777</v>
      </c>
      <c r="L14065" s="9">
        <v>10.460868030552053</v>
      </c>
      <c r="M14065" s="9">
        <v>2.4139276803294192</v>
      </c>
      <c r="N14065" s="9">
        <v>3.914892</v>
      </c>
      <c r="O14065" s="9">
        <v>2.1783950000000001</v>
      </c>
      <c r="P14065" s="10">
        <v>3.0466435000000001</v>
      </c>
    </row>
    <row r="14066" spans="1:16" x14ac:dyDescent="0.25">
      <c r="A14066" s="5" t="s">
        <v>32716</v>
      </c>
      <c r="B14066" s="6" t="s">
        <v>32717</v>
      </c>
      <c r="C14066" s="6">
        <v>717</v>
      </c>
      <c r="D14066" s="6">
        <v>46</v>
      </c>
      <c r="E14066" s="6" t="s">
        <v>32718</v>
      </c>
      <c r="F14066" s="6" t="s">
        <v>31929</v>
      </c>
      <c r="G14066" s="6" t="s">
        <v>11551</v>
      </c>
      <c r="H14066" s="6">
        <v>13661000</v>
      </c>
      <c r="I14066" s="6">
        <v>47697000</v>
      </c>
      <c r="J14066" s="6">
        <v>66523.012552301254</v>
      </c>
      <c r="K14066" s="6">
        <v>15.586956521739131</v>
      </c>
      <c r="L14066" s="6">
        <v>11.105318252478325</v>
      </c>
      <c r="M14066" s="6">
        <v>2.8086166347953623</v>
      </c>
      <c r="N14066" s="6">
        <v>4.0944669999999999</v>
      </c>
      <c r="O14066" s="6">
        <v>2.3710680000000002</v>
      </c>
      <c r="P14066" s="7">
        <v>3.2327675</v>
      </c>
    </row>
    <row r="14067" spans="1:16" x14ac:dyDescent="0.25">
      <c r="A14067" s="8" t="s">
        <v>32719</v>
      </c>
      <c r="B14067" s="9" t="s">
        <v>32720</v>
      </c>
      <c r="C14067" s="9">
        <v>11802</v>
      </c>
      <c r="D14067" s="9">
        <v>710</v>
      </c>
      <c r="E14067" s="9" t="s">
        <v>8195</v>
      </c>
      <c r="F14067" s="9" t="s">
        <v>31929</v>
      </c>
      <c r="G14067" s="9" t="s">
        <v>23302</v>
      </c>
      <c r="H14067" s="9">
        <v>105564000</v>
      </c>
      <c r="I14067" s="9">
        <v>419056000</v>
      </c>
      <c r="J14067" s="9">
        <v>35507.202169123877</v>
      </c>
      <c r="K14067" s="9">
        <v>16.622535211267607</v>
      </c>
      <c r="L14067" s="9">
        <v>10.47751899579383</v>
      </c>
      <c r="M14067" s="9">
        <v>2.8691784927497315</v>
      </c>
      <c r="N14067" s="9">
        <v>3.9195319999999998</v>
      </c>
      <c r="O14067" s="9">
        <v>2.4006319999999999</v>
      </c>
      <c r="P14067" s="10">
        <v>3.1600820000000001</v>
      </c>
    </row>
    <row r="14068" spans="1:16" x14ac:dyDescent="0.25">
      <c r="A14068" s="5" t="s">
        <v>32721</v>
      </c>
      <c r="B14068" s="6" t="s">
        <v>32720</v>
      </c>
      <c r="C14068" s="6">
        <v>4346</v>
      </c>
      <c r="D14068" s="6">
        <v>44</v>
      </c>
      <c r="E14068" s="6" t="s">
        <v>8195</v>
      </c>
      <c r="F14068" s="6" t="s">
        <v>31929</v>
      </c>
      <c r="G14068" s="6" t="s">
        <v>23302</v>
      </c>
      <c r="H14068" s="6">
        <v>53800000</v>
      </c>
      <c r="I14068" s="6">
        <v>206956000</v>
      </c>
      <c r="J14068" s="6">
        <v>47619.880349746891</v>
      </c>
      <c r="K14068" s="6">
        <v>98.772727272727266</v>
      </c>
      <c r="L14068" s="6">
        <v>10.771026606844917</v>
      </c>
      <c r="M14068" s="6">
        <v>4.6028948721509559</v>
      </c>
      <c r="N14068" s="6">
        <v>4.0013170000000002</v>
      </c>
      <c r="O14068" s="6">
        <v>3.2469709999999998</v>
      </c>
      <c r="P14068" s="7">
        <v>3.6241440000000003</v>
      </c>
    </row>
    <row r="14069" spans="1:16" x14ac:dyDescent="0.25">
      <c r="A14069" s="8" t="s">
        <v>32722</v>
      </c>
      <c r="B14069" s="9" t="s">
        <v>32720</v>
      </c>
      <c r="C14069" s="9">
        <v>121</v>
      </c>
      <c r="D14069" s="9">
        <v>10</v>
      </c>
      <c r="E14069" s="9" t="s">
        <v>8195</v>
      </c>
      <c r="F14069" s="9" t="s">
        <v>31929</v>
      </c>
      <c r="G14069" s="9" t="s">
        <v>23302</v>
      </c>
      <c r="H14069" s="9">
        <v>675000</v>
      </c>
      <c r="I14069" s="9">
        <v>2655000</v>
      </c>
      <c r="J14069" s="9">
        <v>21942.14876033058</v>
      </c>
      <c r="K14069" s="9">
        <v>12.1</v>
      </c>
      <c r="L14069" s="9">
        <v>9.9962102404109014</v>
      </c>
      <c r="M14069" s="9">
        <v>2.5726122302071057</v>
      </c>
      <c r="N14069" s="9">
        <v>3.7854169999999998</v>
      </c>
      <c r="O14069" s="9">
        <v>2.2558590000000001</v>
      </c>
      <c r="P14069" s="10">
        <v>3.0206379999999999</v>
      </c>
    </row>
    <row r="14070" spans="1:16" x14ac:dyDescent="0.25">
      <c r="A14070" s="5" t="s">
        <v>32723</v>
      </c>
      <c r="B14070" s="6" t="s">
        <v>32720</v>
      </c>
      <c r="C14070" s="6">
        <v>1861</v>
      </c>
      <c r="D14070" s="6">
        <v>229</v>
      </c>
      <c r="E14070" s="6" t="s">
        <v>8195</v>
      </c>
      <c r="F14070" s="6" t="s">
        <v>31929</v>
      </c>
      <c r="G14070" s="6" t="s">
        <v>23302</v>
      </c>
      <c r="H14070" s="6">
        <v>23297000</v>
      </c>
      <c r="I14070" s="6">
        <v>97008000</v>
      </c>
      <c r="J14070" s="6">
        <v>52126.813541106931</v>
      </c>
      <c r="K14070" s="6">
        <v>8.1266375545851535</v>
      </c>
      <c r="L14070" s="6">
        <v>10.861453934452214</v>
      </c>
      <c r="M14070" s="6">
        <v>2.2111973414046173</v>
      </c>
      <c r="N14070" s="6">
        <v>4.0265149999999998</v>
      </c>
      <c r="O14070" s="6">
        <v>2.0794290000000002</v>
      </c>
      <c r="P14070" s="7">
        <v>3.052972</v>
      </c>
    </row>
    <row r="14071" spans="1:16" x14ac:dyDescent="0.25">
      <c r="A14071" s="8" t="s">
        <v>32724</v>
      </c>
      <c r="B14071" s="9" t="s">
        <v>32725</v>
      </c>
      <c r="C14071" s="9">
        <v>568</v>
      </c>
      <c r="D14071" s="9">
        <v>65</v>
      </c>
      <c r="E14071" s="9" t="s">
        <v>32726</v>
      </c>
      <c r="F14071" s="9" t="s">
        <v>31929</v>
      </c>
      <c r="G14071" s="9" t="s">
        <v>1691</v>
      </c>
      <c r="H14071" s="9">
        <v>7898000</v>
      </c>
      <c r="I14071" s="9">
        <v>30340000</v>
      </c>
      <c r="J14071" s="9">
        <v>53415.492957746479</v>
      </c>
      <c r="K14071" s="9">
        <v>8.7384615384615376</v>
      </c>
      <c r="L14071" s="9">
        <v>10.885874834148455</v>
      </c>
      <c r="M14071" s="9">
        <v>2.276083152248539</v>
      </c>
      <c r="N14071" s="9">
        <v>4.0333189999999997</v>
      </c>
      <c r="O14071" s="9">
        <v>2.1111040000000001</v>
      </c>
      <c r="P14071" s="10">
        <v>3.0722114999999999</v>
      </c>
    </row>
    <row r="14072" spans="1:16" x14ac:dyDescent="0.25">
      <c r="A14072" s="5" t="s">
        <v>32727</v>
      </c>
      <c r="B14072" s="6" t="s">
        <v>32728</v>
      </c>
      <c r="C14072" s="6">
        <v>3803</v>
      </c>
      <c r="D14072" s="6">
        <v>354</v>
      </c>
      <c r="E14072" s="6" t="s">
        <v>32729</v>
      </c>
      <c r="F14072" s="6" t="s">
        <v>31929</v>
      </c>
      <c r="G14072" s="6" t="s">
        <v>32730</v>
      </c>
      <c r="H14072" s="6">
        <v>33973000</v>
      </c>
      <c r="I14072" s="6">
        <v>141903000</v>
      </c>
      <c r="J14072" s="6">
        <v>37313.436760452278</v>
      </c>
      <c r="K14072" s="6">
        <v>10.742937853107344</v>
      </c>
      <c r="L14072" s="6">
        <v>10.527135575265646</v>
      </c>
      <c r="M14072" s="6">
        <v>2.4632520261188628</v>
      </c>
      <c r="N14072" s="6">
        <v>3.9333580000000001</v>
      </c>
      <c r="O14072" s="6">
        <v>2.2024729999999999</v>
      </c>
      <c r="P14072" s="7">
        <v>3.0679154999999998</v>
      </c>
    </row>
    <row r="14073" spans="1:16" x14ac:dyDescent="0.25">
      <c r="A14073" s="8" t="s">
        <v>32731</v>
      </c>
      <c r="B14073" s="9" t="s">
        <v>32732</v>
      </c>
      <c r="C14073" s="9">
        <v>607</v>
      </c>
      <c r="D14073" s="9">
        <v>92</v>
      </c>
      <c r="E14073" s="9" t="s">
        <v>6290</v>
      </c>
      <c r="F14073" s="9" t="s">
        <v>31929</v>
      </c>
      <c r="G14073" s="9" t="s">
        <v>13623</v>
      </c>
      <c r="H14073" s="9">
        <v>5120000</v>
      </c>
      <c r="I14073" s="9">
        <v>20903000</v>
      </c>
      <c r="J14073" s="9">
        <v>34436.573311367378</v>
      </c>
      <c r="K14073" s="9">
        <v>6.5978260869565215</v>
      </c>
      <c r="L14073" s="9">
        <v>10.446903494716739</v>
      </c>
      <c r="M14073" s="9">
        <v>2.0278621651847701</v>
      </c>
      <c r="N14073" s="9">
        <v>3.9110010000000002</v>
      </c>
      <c r="O14073" s="9">
        <v>1.9899309999999999</v>
      </c>
      <c r="P14073" s="10">
        <v>2.950466</v>
      </c>
    </row>
    <row r="14074" spans="1:16" x14ac:dyDescent="0.25">
      <c r="A14074" s="5" t="s">
        <v>32733</v>
      </c>
      <c r="B14074" s="6" t="s">
        <v>32734</v>
      </c>
      <c r="C14074" s="6">
        <v>40</v>
      </c>
      <c r="D14074" s="6">
        <v>9</v>
      </c>
      <c r="E14074" s="6" t="s">
        <v>32735</v>
      </c>
      <c r="F14074" s="6" t="s">
        <v>31929</v>
      </c>
      <c r="G14074" s="6" t="s">
        <v>1691</v>
      </c>
      <c r="H14074" s="6">
        <v>242000</v>
      </c>
      <c r="I14074" s="6">
        <v>1313000</v>
      </c>
      <c r="J14074" s="6">
        <v>32825</v>
      </c>
      <c r="K14074" s="6">
        <v>4.4444444444444446</v>
      </c>
      <c r="L14074" s="6">
        <v>10.398976163291881</v>
      </c>
      <c r="M14074" s="6">
        <v>1.6945957207744073</v>
      </c>
      <c r="N14074" s="6">
        <v>3.8976459999999999</v>
      </c>
      <c r="O14074" s="6">
        <v>1.827242</v>
      </c>
      <c r="P14074" s="7">
        <v>2.862444</v>
      </c>
    </row>
    <row r="14075" spans="1:16" x14ac:dyDescent="0.25">
      <c r="A14075" s="8" t="s">
        <v>32736</v>
      </c>
      <c r="B14075" s="9" t="s">
        <v>32737</v>
      </c>
      <c r="C14075" s="9">
        <v>17</v>
      </c>
      <c r="D14075" s="9">
        <v>3</v>
      </c>
      <c r="E14075" s="9" t="s">
        <v>32738</v>
      </c>
      <c r="F14075" s="9" t="s">
        <v>31929</v>
      </c>
      <c r="G14075" s="9" t="s">
        <v>7508</v>
      </c>
      <c r="H14075" s="9">
        <v>103000</v>
      </c>
      <c r="I14075" s="9">
        <v>358000</v>
      </c>
      <c r="J14075" s="9">
        <v>21058.823529411766</v>
      </c>
      <c r="K14075" s="9">
        <v>5.666666666666667</v>
      </c>
      <c r="L14075" s="9">
        <v>9.9551224062327144</v>
      </c>
      <c r="M14075" s="9">
        <v>1.8971199848858813</v>
      </c>
      <c r="N14075" s="9">
        <v>3.773968</v>
      </c>
      <c r="O14075" s="9">
        <v>1.9261079999999999</v>
      </c>
      <c r="P14075" s="10">
        <v>2.8500380000000001</v>
      </c>
    </row>
    <row r="14076" spans="1:16" x14ac:dyDescent="0.25">
      <c r="A14076" s="5" t="s">
        <v>32739</v>
      </c>
      <c r="B14076" s="6" t="s">
        <v>32740</v>
      </c>
      <c r="C14076" s="6">
        <v>1537</v>
      </c>
      <c r="D14076" s="6">
        <v>49</v>
      </c>
      <c r="E14076" s="6" t="s">
        <v>32741</v>
      </c>
      <c r="F14076" s="6" t="s">
        <v>31929</v>
      </c>
      <c r="G14076" s="6" t="s">
        <v>23302</v>
      </c>
      <c r="H14076" s="6">
        <v>11001000</v>
      </c>
      <c r="I14076" s="6">
        <v>46559000</v>
      </c>
      <c r="J14076" s="6">
        <v>30292.127521145088</v>
      </c>
      <c r="K14076" s="6">
        <v>31.367346938775512</v>
      </c>
      <c r="L14076" s="6">
        <v>10.318676151287505</v>
      </c>
      <c r="M14076" s="6">
        <v>3.4771501040841666</v>
      </c>
      <c r="N14076" s="6">
        <v>3.8752710000000001</v>
      </c>
      <c r="O14076" s="6">
        <v>2.6974230000000001</v>
      </c>
      <c r="P14076" s="7">
        <v>3.2863470000000001</v>
      </c>
    </row>
    <row r="14077" spans="1:16" x14ac:dyDescent="0.25">
      <c r="A14077" s="8" t="s">
        <v>32742</v>
      </c>
      <c r="B14077" s="9" t="s">
        <v>32743</v>
      </c>
      <c r="C14077" s="9">
        <v>647</v>
      </c>
      <c r="D14077" s="9">
        <v>25</v>
      </c>
      <c r="E14077" s="9" t="s">
        <v>32744</v>
      </c>
      <c r="F14077" s="9" t="s">
        <v>31929</v>
      </c>
      <c r="G14077" s="9" t="s">
        <v>3376</v>
      </c>
      <c r="H14077" s="9">
        <v>11609000</v>
      </c>
      <c r="I14077" s="9">
        <v>45461000</v>
      </c>
      <c r="J14077" s="9">
        <v>70264.29675425039</v>
      </c>
      <c r="K14077" s="9">
        <v>25.88</v>
      </c>
      <c r="L14077" s="9">
        <v>11.160033310883934</v>
      </c>
      <c r="M14077" s="9">
        <v>3.2913825156549485</v>
      </c>
      <c r="N14077" s="9">
        <v>4.1097130000000002</v>
      </c>
      <c r="O14077" s="9">
        <v>2.6067369999999999</v>
      </c>
      <c r="P14077" s="10">
        <v>3.358225</v>
      </c>
    </row>
    <row r="14078" spans="1:16" x14ac:dyDescent="0.25">
      <c r="A14078" s="5" t="s">
        <v>32745</v>
      </c>
      <c r="B14078" s="6" t="s">
        <v>32746</v>
      </c>
      <c r="C14078" s="6">
        <v>24</v>
      </c>
      <c r="D14078" s="6">
        <v>5</v>
      </c>
      <c r="E14078" s="6" t="s">
        <v>15250</v>
      </c>
      <c r="F14078" s="6" t="s">
        <v>31929</v>
      </c>
      <c r="G14078" s="6" t="s">
        <v>7508</v>
      </c>
      <c r="H14078" s="6">
        <v>174000</v>
      </c>
      <c r="I14078" s="6">
        <v>709000</v>
      </c>
      <c r="J14078" s="6">
        <v>29541.666666666668</v>
      </c>
      <c r="K14078" s="6">
        <v>4.8</v>
      </c>
      <c r="L14078" s="6">
        <v>10.293590825087056</v>
      </c>
      <c r="M14078" s="6">
        <v>1.7578579175523736</v>
      </c>
      <c r="N14078" s="6">
        <v>3.8682810000000001</v>
      </c>
      <c r="O14078" s="6">
        <v>1.858125</v>
      </c>
      <c r="P14078" s="7">
        <v>2.8632029999999999</v>
      </c>
    </row>
    <row r="14079" spans="1:16" x14ac:dyDescent="0.25">
      <c r="A14079" s="8" t="s">
        <v>32747</v>
      </c>
      <c r="B14079" s="9" t="s">
        <v>32748</v>
      </c>
      <c r="C14079" s="9">
        <v>76</v>
      </c>
      <c r="D14079" s="9">
        <v>15</v>
      </c>
      <c r="E14079" s="9" t="s">
        <v>32749</v>
      </c>
      <c r="F14079" s="9" t="s">
        <v>31929</v>
      </c>
      <c r="G14079" s="9" t="s">
        <v>23302</v>
      </c>
      <c r="H14079" s="9">
        <v>645000</v>
      </c>
      <c r="I14079" s="9">
        <v>2307000</v>
      </c>
      <c r="J14079" s="9">
        <v>30355.263157894737</v>
      </c>
      <c r="K14079" s="9">
        <v>5.0666666666666664</v>
      </c>
      <c r="L14079" s="9">
        <v>10.320758139543242</v>
      </c>
      <c r="M14079" s="9">
        <v>1.8028093054146399</v>
      </c>
      <c r="N14079" s="9">
        <v>3.8758509999999999</v>
      </c>
      <c r="O14079" s="9">
        <v>1.8800680000000001</v>
      </c>
      <c r="P14079" s="10">
        <v>2.8779595000000002</v>
      </c>
    </row>
    <row r="14080" spans="1:16" x14ac:dyDescent="0.25">
      <c r="A14080" s="5" t="s">
        <v>32750</v>
      </c>
      <c r="B14080" s="6" t="s">
        <v>32751</v>
      </c>
      <c r="C14080" s="6">
        <v>3836</v>
      </c>
      <c r="D14080" s="6">
        <v>314</v>
      </c>
      <c r="E14080" s="6" t="s">
        <v>32752</v>
      </c>
      <c r="F14080" s="6" t="s">
        <v>31929</v>
      </c>
      <c r="G14080" s="6" t="s">
        <v>32686</v>
      </c>
      <c r="H14080" s="6">
        <v>28644000</v>
      </c>
      <c r="I14080" s="6">
        <v>117262000</v>
      </c>
      <c r="J14080" s="6">
        <v>30568.821689259647</v>
      </c>
      <c r="K14080" s="6">
        <v>12.216560509554141</v>
      </c>
      <c r="L14080" s="6">
        <v>10.327768582000994</v>
      </c>
      <c r="M14080" s="6">
        <v>2.5814706273164907</v>
      </c>
      <c r="N14080" s="6">
        <v>3.8778049999999999</v>
      </c>
      <c r="O14080" s="6">
        <v>2.2601830000000001</v>
      </c>
      <c r="P14080" s="7">
        <v>3.068994</v>
      </c>
    </row>
    <row r="14081" spans="1:16" x14ac:dyDescent="0.25">
      <c r="A14081" s="8" t="s">
        <v>32753</v>
      </c>
      <c r="B14081" s="9" t="s">
        <v>32754</v>
      </c>
      <c r="C14081" s="9">
        <v>5920</v>
      </c>
      <c r="D14081" s="9">
        <v>538</v>
      </c>
      <c r="E14081" s="9" t="s">
        <v>32755</v>
      </c>
      <c r="F14081" s="9" t="s">
        <v>31929</v>
      </c>
      <c r="G14081" s="9" t="s">
        <v>7508</v>
      </c>
      <c r="H14081" s="9">
        <v>50076000</v>
      </c>
      <c r="I14081" s="9">
        <v>204221000</v>
      </c>
      <c r="J14081" s="9">
        <v>34496.79054054054</v>
      </c>
      <c r="K14081" s="9">
        <v>11.003717472118959</v>
      </c>
      <c r="L14081" s="9">
        <v>10.448650558665483</v>
      </c>
      <c r="M14081" s="9">
        <v>2.485216391156436</v>
      </c>
      <c r="N14081" s="9">
        <v>3.9114879999999999</v>
      </c>
      <c r="O14081" s="9">
        <v>2.2131949999999998</v>
      </c>
      <c r="P14081" s="10">
        <v>3.0623414999999996</v>
      </c>
    </row>
    <row r="14082" spans="1:16" x14ac:dyDescent="0.25">
      <c r="A14082" s="5" t="s">
        <v>32756</v>
      </c>
      <c r="B14082" s="6" t="s">
        <v>32757</v>
      </c>
      <c r="C14082" s="6">
        <v>1688</v>
      </c>
      <c r="D14082" s="6">
        <v>181</v>
      </c>
      <c r="E14082" s="6" t="s">
        <v>32758</v>
      </c>
      <c r="F14082" s="6" t="s">
        <v>31929</v>
      </c>
      <c r="G14082" s="6" t="s">
        <v>7508</v>
      </c>
      <c r="H14082" s="6">
        <v>12828000</v>
      </c>
      <c r="I14082" s="6">
        <v>55329000</v>
      </c>
      <c r="J14082" s="6">
        <v>32777.843601895736</v>
      </c>
      <c r="K14082" s="6">
        <v>9.3259668508287294</v>
      </c>
      <c r="L14082" s="6">
        <v>10.397538574125088</v>
      </c>
      <c r="M14082" s="6">
        <v>2.334661776189737</v>
      </c>
      <c r="N14082" s="6">
        <v>3.897246</v>
      </c>
      <c r="O14082" s="6">
        <v>2.1396999999999999</v>
      </c>
      <c r="P14082" s="7">
        <v>3.0184730000000002</v>
      </c>
    </row>
    <row r="14083" spans="1:16" x14ac:dyDescent="0.25">
      <c r="A14083" s="8" t="s">
        <v>32759</v>
      </c>
      <c r="B14083" s="9" t="s">
        <v>32760</v>
      </c>
      <c r="C14083" s="9">
        <v>786</v>
      </c>
      <c r="D14083" s="9">
        <v>87</v>
      </c>
      <c r="E14083" s="9" t="s">
        <v>32179</v>
      </c>
      <c r="F14083" s="9" t="s">
        <v>31929</v>
      </c>
      <c r="G14083" s="9" t="s">
        <v>32695</v>
      </c>
      <c r="H14083" s="9">
        <v>6003000</v>
      </c>
      <c r="I14083" s="9">
        <v>24314000</v>
      </c>
      <c r="J14083" s="9">
        <v>30933.842239185749</v>
      </c>
      <c r="K14083" s="9">
        <v>9.0344827586206904</v>
      </c>
      <c r="L14083" s="9">
        <v>10.339638408200534</v>
      </c>
      <c r="M14083" s="9">
        <v>2.3060274371850187</v>
      </c>
      <c r="N14083" s="9">
        <v>3.8811119999999999</v>
      </c>
      <c r="O14083" s="9">
        <v>2.1257220000000001</v>
      </c>
      <c r="P14083" s="10">
        <v>3.0034169999999998</v>
      </c>
    </row>
    <row r="14084" spans="1:16" x14ac:dyDescent="0.25">
      <c r="A14084" s="5" t="s">
        <v>32761</v>
      </c>
      <c r="B14084" s="6" t="s">
        <v>32762</v>
      </c>
      <c r="C14084" s="6">
        <v>2021</v>
      </c>
      <c r="D14084" s="6">
        <v>208</v>
      </c>
      <c r="E14084" s="6" t="s">
        <v>32763</v>
      </c>
      <c r="F14084" s="6" t="s">
        <v>31929</v>
      </c>
      <c r="G14084" s="6" t="s">
        <v>13623</v>
      </c>
      <c r="H14084" s="6">
        <v>17270000</v>
      </c>
      <c r="I14084" s="6">
        <v>73746000</v>
      </c>
      <c r="J14084" s="6">
        <v>36489.856506679862</v>
      </c>
      <c r="K14084" s="6">
        <v>9.7163461538461533</v>
      </c>
      <c r="L14084" s="6">
        <v>10.504817001522241</v>
      </c>
      <c r="M14084" s="6">
        <v>2.3717702536845509</v>
      </c>
      <c r="N14084" s="6">
        <v>3.9271389999999999</v>
      </c>
      <c r="O14084" s="6">
        <v>2.1578149999999998</v>
      </c>
      <c r="P14084" s="7">
        <v>3.0424769999999999</v>
      </c>
    </row>
    <row r="14085" spans="1:16" x14ac:dyDescent="0.25">
      <c r="A14085" s="8" t="s">
        <v>32764</v>
      </c>
      <c r="B14085" s="9" t="s">
        <v>32765</v>
      </c>
      <c r="C14085" s="9">
        <v>938</v>
      </c>
      <c r="D14085" s="9">
        <v>103</v>
      </c>
      <c r="E14085" s="9" t="s">
        <v>32766</v>
      </c>
      <c r="F14085" s="9" t="s">
        <v>31929</v>
      </c>
      <c r="G14085" s="9" t="s">
        <v>3376</v>
      </c>
      <c r="H14085" s="9">
        <v>7330000</v>
      </c>
      <c r="I14085" s="9">
        <v>32136000</v>
      </c>
      <c r="J14085" s="9">
        <v>34260.127931769726</v>
      </c>
      <c r="K14085" s="9">
        <v>9.1067961165048548</v>
      </c>
      <c r="L14085" s="9">
        <v>10.441766694038147</v>
      </c>
      <c r="M14085" s="9">
        <v>2.313208080385333</v>
      </c>
      <c r="N14085" s="9">
        <v>3.90957</v>
      </c>
      <c r="O14085" s="9">
        <v>2.1292270000000002</v>
      </c>
      <c r="P14085" s="10">
        <v>3.0193985000000003</v>
      </c>
    </row>
    <row r="14086" spans="1:16" x14ac:dyDescent="0.25">
      <c r="A14086" s="5" t="s">
        <v>32767</v>
      </c>
      <c r="B14086" s="6" t="s">
        <v>32768</v>
      </c>
      <c r="C14086" s="6">
        <v>37</v>
      </c>
      <c r="D14086" s="6">
        <v>8</v>
      </c>
      <c r="E14086" s="6" t="s">
        <v>26121</v>
      </c>
      <c r="F14086" s="6" t="s">
        <v>31929</v>
      </c>
      <c r="G14086" s="6" t="s">
        <v>23302</v>
      </c>
      <c r="H14086" s="6">
        <v>206000</v>
      </c>
      <c r="I14086" s="6">
        <v>762000</v>
      </c>
      <c r="J14086" s="6">
        <v>20594.594594594593</v>
      </c>
      <c r="K14086" s="6">
        <v>4.625</v>
      </c>
      <c r="L14086" s="6">
        <v>9.9328324772761789</v>
      </c>
      <c r="M14086" s="6">
        <v>1.7272209480904839</v>
      </c>
      <c r="N14086" s="6">
        <v>3.767757</v>
      </c>
      <c r="O14086" s="6">
        <v>1.8431690000000001</v>
      </c>
      <c r="P14086" s="7">
        <v>2.805463</v>
      </c>
    </row>
    <row r="14087" spans="1:16" x14ac:dyDescent="0.25">
      <c r="A14087" s="8" t="s">
        <v>32769</v>
      </c>
      <c r="B14087" s="9" t="s">
        <v>32770</v>
      </c>
      <c r="C14087" s="9">
        <v>411</v>
      </c>
      <c r="D14087" s="9">
        <v>25</v>
      </c>
      <c r="E14087" s="9" t="s">
        <v>5039</v>
      </c>
      <c r="F14087" s="9" t="s">
        <v>31929</v>
      </c>
      <c r="G14087" s="9" t="s">
        <v>1567</v>
      </c>
      <c r="H14087" s="9">
        <v>5154000</v>
      </c>
      <c r="I14087" s="9">
        <v>22171000</v>
      </c>
      <c r="J14087" s="9">
        <v>53944.038929440387</v>
      </c>
      <c r="K14087" s="9">
        <v>16.440000000000001</v>
      </c>
      <c r="L14087" s="9">
        <v>10.895721009635757</v>
      </c>
      <c r="M14087" s="9">
        <v>2.8587664184808337</v>
      </c>
      <c r="N14087" s="9">
        <v>4.0360630000000004</v>
      </c>
      <c r="O14087" s="9">
        <v>2.3955489999999999</v>
      </c>
      <c r="P14087" s="10">
        <v>3.2158060000000002</v>
      </c>
    </row>
    <row r="14088" spans="1:16" x14ac:dyDescent="0.25">
      <c r="A14088" s="5" t="s">
        <v>32771</v>
      </c>
      <c r="B14088" s="6" t="s">
        <v>32772</v>
      </c>
      <c r="C14088" s="6">
        <v>465</v>
      </c>
      <c r="D14088" s="6">
        <v>62</v>
      </c>
      <c r="E14088" s="6" t="s">
        <v>32773</v>
      </c>
      <c r="F14088" s="6" t="s">
        <v>31929</v>
      </c>
      <c r="G14088" s="6" t="s">
        <v>13707</v>
      </c>
      <c r="H14088" s="6">
        <v>4318000</v>
      </c>
      <c r="I14088" s="6">
        <v>17493000</v>
      </c>
      <c r="J14088" s="6">
        <v>37619.354838709674</v>
      </c>
      <c r="K14088" s="6">
        <v>7.5</v>
      </c>
      <c r="L14088" s="6">
        <v>10.535300534993146</v>
      </c>
      <c r="M14088" s="6">
        <v>2.1400661634962708</v>
      </c>
      <c r="N14088" s="6">
        <v>3.9356330000000002</v>
      </c>
      <c r="O14088" s="6">
        <v>2.044705</v>
      </c>
      <c r="P14088" s="7">
        <v>2.9901689999999999</v>
      </c>
    </row>
    <row r="14089" spans="1:16" x14ac:dyDescent="0.25">
      <c r="A14089" s="8" t="s">
        <v>32774</v>
      </c>
      <c r="B14089" s="9" t="s">
        <v>32775</v>
      </c>
      <c r="C14089" s="9">
        <v>166</v>
      </c>
      <c r="D14089" s="9">
        <v>30</v>
      </c>
      <c r="E14089" s="9" t="s">
        <v>32776</v>
      </c>
      <c r="F14089" s="9" t="s">
        <v>31929</v>
      </c>
      <c r="G14089" s="9" t="s">
        <v>23302</v>
      </c>
      <c r="H14089" s="9">
        <v>1756000</v>
      </c>
      <c r="I14089" s="9">
        <v>6942000</v>
      </c>
      <c r="J14089" s="9">
        <v>41819.277108433736</v>
      </c>
      <c r="K14089" s="9">
        <v>5.5333333333333332</v>
      </c>
      <c r="L14089" s="9">
        <v>10.6411365991786</v>
      </c>
      <c r="M14089" s="9">
        <v>1.8769172775683618</v>
      </c>
      <c r="N14089" s="9">
        <v>3.9651239999999999</v>
      </c>
      <c r="O14089" s="9">
        <v>1.916245</v>
      </c>
      <c r="P14089" s="10">
        <v>2.9406844999999997</v>
      </c>
    </row>
    <row r="14090" spans="1:16" x14ac:dyDescent="0.25">
      <c r="A14090" s="5" t="s">
        <v>32777</v>
      </c>
      <c r="B14090" s="6" t="s">
        <v>32778</v>
      </c>
      <c r="C14090" s="6">
        <v>90</v>
      </c>
      <c r="D14090" s="6">
        <v>23</v>
      </c>
      <c r="E14090" s="6" t="s">
        <v>32779</v>
      </c>
      <c r="F14090" s="6" t="s">
        <v>31929</v>
      </c>
      <c r="G14090" s="6" t="s">
        <v>11551</v>
      </c>
      <c r="H14090" s="6">
        <v>1054000</v>
      </c>
      <c r="I14090" s="6">
        <v>6655000</v>
      </c>
      <c r="J14090" s="6">
        <v>73944.444444444438</v>
      </c>
      <c r="K14090" s="6">
        <v>3.9130434782608696</v>
      </c>
      <c r="L14090" s="6">
        <v>11.211082863056056</v>
      </c>
      <c r="M14090" s="6">
        <v>1.5918936027831907</v>
      </c>
      <c r="N14090" s="6">
        <v>4.1239379999999999</v>
      </c>
      <c r="O14090" s="6">
        <v>1.777107</v>
      </c>
      <c r="P14090" s="7">
        <v>2.9505224999999999</v>
      </c>
    </row>
    <row r="14091" spans="1:16" x14ac:dyDescent="0.25">
      <c r="A14091" s="8" t="s">
        <v>32780</v>
      </c>
      <c r="B14091" s="9" t="s">
        <v>32781</v>
      </c>
      <c r="C14091" s="9">
        <v>749</v>
      </c>
      <c r="D14091" s="9">
        <v>141</v>
      </c>
      <c r="E14091" s="9" t="s">
        <v>32782</v>
      </c>
      <c r="F14091" s="9" t="s">
        <v>31929</v>
      </c>
      <c r="G14091" s="9" t="s">
        <v>13623</v>
      </c>
      <c r="H14091" s="9">
        <v>5242000</v>
      </c>
      <c r="I14091" s="9">
        <v>24598000</v>
      </c>
      <c r="J14091" s="9">
        <v>32841.121495327105</v>
      </c>
      <c r="K14091" s="9">
        <v>5.3120567375886525</v>
      </c>
      <c r="L14091" s="9">
        <v>10.399467162433744</v>
      </c>
      <c r="M14091" s="9">
        <v>1.8424615723480173</v>
      </c>
      <c r="N14091" s="9">
        <v>3.897783</v>
      </c>
      <c r="O14091" s="9">
        <v>1.8994249999999999</v>
      </c>
      <c r="P14091" s="10">
        <v>2.8986039999999997</v>
      </c>
    </row>
    <row r="14092" spans="1:16" x14ac:dyDescent="0.25">
      <c r="A14092" s="5" t="s">
        <v>32783</v>
      </c>
      <c r="B14092" s="6" t="s">
        <v>32784</v>
      </c>
      <c r="C14092" s="6">
        <v>354</v>
      </c>
      <c r="D14092" s="6">
        <v>61</v>
      </c>
      <c r="E14092" s="6" t="s">
        <v>32785</v>
      </c>
      <c r="F14092" s="6" t="s">
        <v>31929</v>
      </c>
      <c r="G14092" s="6" t="s">
        <v>1567</v>
      </c>
      <c r="H14092" s="6">
        <v>3010000</v>
      </c>
      <c r="I14092" s="6">
        <v>13238000</v>
      </c>
      <c r="J14092" s="6">
        <v>37395.4802259887</v>
      </c>
      <c r="K14092" s="6">
        <v>5.8032786885245899</v>
      </c>
      <c r="L14092" s="6">
        <v>10.529331867369269</v>
      </c>
      <c r="M14092" s="6">
        <v>1.917404656057387</v>
      </c>
      <c r="N14092" s="6">
        <v>3.93397</v>
      </c>
      <c r="O14092" s="6">
        <v>1.93601</v>
      </c>
      <c r="P14092" s="7">
        <v>2.93499</v>
      </c>
    </row>
    <row r="14093" spans="1:16" x14ac:dyDescent="0.25">
      <c r="A14093" s="8" t="s">
        <v>32786</v>
      </c>
      <c r="B14093" s="9" t="s">
        <v>32787</v>
      </c>
      <c r="C14093" s="9">
        <v>13027</v>
      </c>
      <c r="D14093" s="9">
        <v>621</v>
      </c>
      <c r="E14093" s="9" t="s">
        <v>32788</v>
      </c>
      <c r="F14093" s="9" t="s">
        <v>31929</v>
      </c>
      <c r="G14093" s="9" t="s">
        <v>2661</v>
      </c>
      <c r="H14093" s="9">
        <v>173207000</v>
      </c>
      <c r="I14093" s="9">
        <v>642028000</v>
      </c>
      <c r="J14093" s="9">
        <v>49284.409303753739</v>
      </c>
      <c r="K14093" s="9">
        <v>20.977455716586153</v>
      </c>
      <c r="L14093" s="9">
        <v>10.805383358899258</v>
      </c>
      <c r="M14093" s="9">
        <v>3.0900171877979816</v>
      </c>
      <c r="N14093" s="9">
        <v>4.010891</v>
      </c>
      <c r="O14093" s="9">
        <v>2.5084379999999999</v>
      </c>
      <c r="P14093" s="10">
        <v>3.2596645</v>
      </c>
    </row>
    <row r="14094" spans="1:16" x14ac:dyDescent="0.25">
      <c r="A14094" s="5" t="s">
        <v>32789</v>
      </c>
      <c r="B14094" s="6" t="s">
        <v>32787</v>
      </c>
      <c r="C14094" s="6">
        <v>307</v>
      </c>
      <c r="D14094" s="6">
        <v>25</v>
      </c>
      <c r="E14094" s="6" t="s">
        <v>32788</v>
      </c>
      <c r="F14094" s="6" t="s">
        <v>31929</v>
      </c>
      <c r="G14094" s="6" t="s">
        <v>2661</v>
      </c>
      <c r="H14094" s="6">
        <v>6485000</v>
      </c>
      <c r="I14094" s="6">
        <v>18207000</v>
      </c>
      <c r="J14094" s="6">
        <v>59306.188925081435</v>
      </c>
      <c r="K14094" s="6">
        <v>12.28</v>
      </c>
      <c r="L14094" s="6">
        <v>10.990485807403369</v>
      </c>
      <c r="M14094" s="6">
        <v>2.5862591440482876</v>
      </c>
      <c r="N14094" s="6">
        <v>4.0624690000000001</v>
      </c>
      <c r="O14094" s="6">
        <v>2.262521</v>
      </c>
      <c r="P14094" s="7">
        <v>3.1624949999999998</v>
      </c>
    </row>
    <row r="14095" spans="1:16" x14ac:dyDescent="0.25">
      <c r="A14095" s="8" t="s">
        <v>32790</v>
      </c>
      <c r="B14095" s="9" t="s">
        <v>32787</v>
      </c>
      <c r="C14095" s="9">
        <v>16766</v>
      </c>
      <c r="D14095" s="9">
        <v>1031</v>
      </c>
      <c r="E14095" s="9" t="s">
        <v>32788</v>
      </c>
      <c r="F14095" s="9" t="s">
        <v>31929</v>
      </c>
      <c r="G14095" s="9" t="s">
        <v>2661</v>
      </c>
      <c r="H14095" s="9">
        <v>157986000</v>
      </c>
      <c r="I14095" s="9">
        <v>611407000</v>
      </c>
      <c r="J14095" s="9">
        <v>36467.076225694858</v>
      </c>
      <c r="K14095" s="9">
        <v>16.26188166828322</v>
      </c>
      <c r="L14095" s="9">
        <v>10.504192532910322</v>
      </c>
      <c r="M14095" s="9">
        <v>2.8485006987330257</v>
      </c>
      <c r="N14095" s="9">
        <v>3.926965</v>
      </c>
      <c r="O14095" s="9">
        <v>2.3905379999999998</v>
      </c>
      <c r="P14095" s="10">
        <v>3.1587515000000002</v>
      </c>
    </row>
    <row r="14096" spans="1:16" x14ac:dyDescent="0.25">
      <c r="A14096" s="5" t="s">
        <v>32791</v>
      </c>
      <c r="B14096" s="6" t="s">
        <v>32787</v>
      </c>
      <c r="C14096" s="6">
        <v>498</v>
      </c>
      <c r="D14096" s="6">
        <v>20</v>
      </c>
      <c r="E14096" s="6" t="s">
        <v>32788</v>
      </c>
      <c r="F14096" s="6" t="s">
        <v>31929</v>
      </c>
      <c r="G14096" s="6" t="s">
        <v>2661</v>
      </c>
      <c r="H14096" s="6">
        <v>6986000</v>
      </c>
      <c r="I14096" s="6">
        <v>28660000</v>
      </c>
      <c r="J14096" s="6">
        <v>57550.200803212851</v>
      </c>
      <c r="K14096" s="6">
        <v>24.9</v>
      </c>
      <c r="L14096" s="6">
        <v>10.960430279322669</v>
      </c>
      <c r="M14096" s="6">
        <v>3.2542429687054919</v>
      </c>
      <c r="N14096" s="6">
        <v>4.0540940000000001</v>
      </c>
      <c r="O14096" s="6">
        <v>2.5886070000000001</v>
      </c>
      <c r="P14096" s="7">
        <v>3.3213505000000003</v>
      </c>
    </row>
    <row r="14097" spans="1:16" x14ac:dyDescent="0.25">
      <c r="A14097" s="8" t="s">
        <v>32792</v>
      </c>
      <c r="B14097" s="9" t="s">
        <v>32787</v>
      </c>
      <c r="C14097" s="9">
        <v>56</v>
      </c>
      <c r="D14097" s="9">
        <v>10</v>
      </c>
      <c r="E14097" s="9" t="s">
        <v>32788</v>
      </c>
      <c r="F14097" s="9" t="s">
        <v>31929</v>
      </c>
      <c r="G14097" s="9" t="s">
        <v>2661</v>
      </c>
      <c r="H14097" s="9">
        <v>417000</v>
      </c>
      <c r="I14097" s="9">
        <v>2560000</v>
      </c>
      <c r="J14097" s="9">
        <v>45714.285714285717</v>
      </c>
      <c r="K14097" s="9">
        <v>5.6</v>
      </c>
      <c r="L14097" s="9">
        <v>10.730188000481341</v>
      </c>
      <c r="M14097" s="9">
        <v>1.8870696490323797</v>
      </c>
      <c r="N14097" s="9">
        <v>3.989938</v>
      </c>
      <c r="O14097" s="9">
        <v>1.9212009999999999</v>
      </c>
      <c r="P14097" s="10">
        <v>2.9555695000000002</v>
      </c>
    </row>
    <row r="14098" spans="1:16" x14ac:dyDescent="0.25">
      <c r="A14098" s="5" t="s">
        <v>32793</v>
      </c>
      <c r="B14098" s="6" t="s">
        <v>32787</v>
      </c>
      <c r="C14098" s="6">
        <v>3885</v>
      </c>
      <c r="D14098" s="6">
        <v>412</v>
      </c>
      <c r="E14098" s="6" t="s">
        <v>32788</v>
      </c>
      <c r="F14098" s="6" t="s">
        <v>31929</v>
      </c>
      <c r="G14098" s="6" t="s">
        <v>2661</v>
      </c>
      <c r="H14098" s="6">
        <v>29111000</v>
      </c>
      <c r="I14098" s="6">
        <v>115939000</v>
      </c>
      <c r="J14098" s="6">
        <v>29842.728442728443</v>
      </c>
      <c r="K14098" s="6">
        <v>9.4296116504854375</v>
      </c>
      <c r="L14098" s="6">
        <v>10.303729994324986</v>
      </c>
      <c r="M14098" s="6">
        <v>2.3446490344254687</v>
      </c>
      <c r="N14098" s="6">
        <v>3.8711060000000002</v>
      </c>
      <c r="O14098" s="6">
        <v>2.1445750000000001</v>
      </c>
      <c r="P14098" s="7">
        <v>3.0078405000000004</v>
      </c>
    </row>
    <row r="14099" spans="1:16" x14ac:dyDescent="0.25">
      <c r="A14099" s="8" t="s">
        <v>32794</v>
      </c>
      <c r="B14099" s="9" t="s">
        <v>32795</v>
      </c>
      <c r="C14099" s="9">
        <v>4006</v>
      </c>
      <c r="D14099" s="9">
        <v>291</v>
      </c>
      <c r="E14099" s="9" t="s">
        <v>32796</v>
      </c>
      <c r="F14099" s="9" t="s">
        <v>31929</v>
      </c>
      <c r="G14099" s="9" t="s">
        <v>2160</v>
      </c>
      <c r="H14099" s="9">
        <v>35124000</v>
      </c>
      <c r="I14099" s="9">
        <v>136178000</v>
      </c>
      <c r="J14099" s="9">
        <v>33993.509735396903</v>
      </c>
      <c r="K14099" s="9">
        <v>13.766323024054984</v>
      </c>
      <c r="L14099" s="9">
        <v>10.433954312188582</v>
      </c>
      <c r="M14099" s="9">
        <v>2.6923491166035025</v>
      </c>
      <c r="N14099" s="9">
        <v>3.9073929999999999</v>
      </c>
      <c r="O14099" s="9">
        <v>2.3143099999999999</v>
      </c>
      <c r="P14099" s="10">
        <v>3.1108514999999999</v>
      </c>
    </row>
    <row r="14100" spans="1:16" x14ac:dyDescent="0.25">
      <c r="A14100" s="5" t="s">
        <v>32797</v>
      </c>
      <c r="B14100" s="6" t="s">
        <v>32795</v>
      </c>
      <c r="C14100" s="6">
        <v>18</v>
      </c>
      <c r="D14100" s="6">
        <v>6</v>
      </c>
      <c r="E14100" s="6" t="s">
        <v>32796</v>
      </c>
      <c r="F14100" s="6" t="s">
        <v>31929</v>
      </c>
      <c r="G14100" s="6" t="s">
        <v>2160</v>
      </c>
      <c r="H14100" s="6">
        <v>216000</v>
      </c>
      <c r="I14100" s="6">
        <v>813000</v>
      </c>
      <c r="J14100" s="6">
        <v>45166.666666666664</v>
      </c>
      <c r="K14100" s="6">
        <v>3</v>
      </c>
      <c r="L14100" s="6">
        <v>10.718136770610094</v>
      </c>
      <c r="M14100" s="6">
        <v>1.3862943611198906</v>
      </c>
      <c r="N14100" s="6">
        <v>3.98658</v>
      </c>
      <c r="O14100" s="6">
        <v>1.6767399999999999</v>
      </c>
      <c r="P14100" s="7">
        <v>2.8316599999999998</v>
      </c>
    </row>
    <row r="14101" spans="1:16" x14ac:dyDescent="0.25">
      <c r="A14101" s="8" t="s">
        <v>32798</v>
      </c>
      <c r="B14101" s="9" t="s">
        <v>32799</v>
      </c>
      <c r="C14101" s="9">
        <v>22</v>
      </c>
      <c r="D14101" s="9">
        <v>3</v>
      </c>
      <c r="E14101" s="9" t="s">
        <v>32800</v>
      </c>
      <c r="F14101" s="9" t="s">
        <v>31929</v>
      </c>
      <c r="G14101" s="9" t="s">
        <v>2160</v>
      </c>
      <c r="H14101" s="9">
        <v>880000</v>
      </c>
      <c r="I14101" s="9">
        <v>3419000</v>
      </c>
      <c r="J14101" s="9">
        <v>155409.09090909091</v>
      </c>
      <c r="K14101" s="9">
        <v>7.333333333333333</v>
      </c>
      <c r="L14101" s="9">
        <v>11.953822649872428</v>
      </c>
      <c r="M14101" s="9">
        <v>2.120263536200091</v>
      </c>
      <c r="N14101" s="9">
        <v>4.3308999999999997</v>
      </c>
      <c r="O14101" s="9">
        <v>2.0350380000000001</v>
      </c>
      <c r="P14101" s="10">
        <v>3.1829689999999999</v>
      </c>
    </row>
    <row r="14102" spans="1:16" x14ac:dyDescent="0.25">
      <c r="A14102" s="5" t="s">
        <v>32801</v>
      </c>
      <c r="B14102" s="6" t="s">
        <v>32802</v>
      </c>
      <c r="C14102" s="6">
        <v>843</v>
      </c>
      <c r="D14102" s="6">
        <v>102</v>
      </c>
      <c r="E14102" s="6" t="s">
        <v>32803</v>
      </c>
      <c r="F14102" s="6" t="s">
        <v>31929</v>
      </c>
      <c r="G14102" s="6" t="s">
        <v>2160</v>
      </c>
      <c r="H14102" s="6">
        <v>5935000</v>
      </c>
      <c r="I14102" s="6">
        <v>27181000</v>
      </c>
      <c r="J14102" s="6">
        <v>32243.179122182682</v>
      </c>
      <c r="K14102" s="6">
        <v>8.264705882352942</v>
      </c>
      <c r="L14102" s="6">
        <v>10.381092813597796</v>
      </c>
      <c r="M14102" s="6">
        <v>2.226212114209472</v>
      </c>
      <c r="N14102" s="6">
        <v>3.8926630000000002</v>
      </c>
      <c r="O14102" s="6">
        <v>2.0867589999999998</v>
      </c>
      <c r="P14102" s="7">
        <v>2.9897109999999998</v>
      </c>
    </row>
    <row r="14103" spans="1:16" x14ac:dyDescent="0.25">
      <c r="A14103" s="8" t="s">
        <v>32804</v>
      </c>
      <c r="B14103" s="9" t="s">
        <v>32799</v>
      </c>
      <c r="C14103" s="9">
        <v>1038</v>
      </c>
      <c r="D14103" s="9">
        <v>43</v>
      </c>
      <c r="E14103" s="9" t="s">
        <v>32800</v>
      </c>
      <c r="F14103" s="9" t="s">
        <v>31929</v>
      </c>
      <c r="G14103" s="9" t="s">
        <v>2160</v>
      </c>
      <c r="H14103" s="9">
        <v>22583000</v>
      </c>
      <c r="I14103" s="9">
        <v>87289000</v>
      </c>
      <c r="J14103" s="9">
        <v>84093.448940269751</v>
      </c>
      <c r="K14103" s="9">
        <v>24.13953488372093</v>
      </c>
      <c r="L14103" s="9">
        <v>11.339695838316111</v>
      </c>
      <c r="M14103" s="9">
        <v>3.2244417019456457</v>
      </c>
      <c r="N14103" s="9">
        <v>4.1597749999999998</v>
      </c>
      <c r="O14103" s="9">
        <v>2.5740590000000001</v>
      </c>
      <c r="P14103" s="10">
        <v>3.3669169999999999</v>
      </c>
    </row>
    <row r="14104" spans="1:16" x14ac:dyDescent="0.25">
      <c r="A14104" s="5" t="s">
        <v>32805</v>
      </c>
      <c r="B14104" s="6" t="s">
        <v>32806</v>
      </c>
      <c r="C14104" s="6">
        <v>13116</v>
      </c>
      <c r="D14104" s="6">
        <v>286</v>
      </c>
      <c r="E14104" s="6" t="s">
        <v>32807</v>
      </c>
      <c r="F14104" s="6" t="s">
        <v>31929</v>
      </c>
      <c r="G14104" s="6" t="s">
        <v>2661</v>
      </c>
      <c r="H14104" s="6">
        <v>102542000</v>
      </c>
      <c r="I14104" s="6">
        <v>344760000</v>
      </c>
      <c r="J14104" s="6">
        <v>26285.452881976213</v>
      </c>
      <c r="K14104" s="6">
        <v>45.86013986013986</v>
      </c>
      <c r="L14104" s="6">
        <v>10.176808985911881</v>
      </c>
      <c r="M14104" s="6">
        <v>3.8471674177132633</v>
      </c>
      <c r="N14104" s="6">
        <v>3.8357399999999999</v>
      </c>
      <c r="O14104" s="6">
        <v>2.8780519999999998</v>
      </c>
      <c r="P14104" s="7">
        <v>3.3568959999999999</v>
      </c>
    </row>
    <row r="14105" spans="1:16" x14ac:dyDescent="0.25">
      <c r="A14105" s="8" t="s">
        <v>32808</v>
      </c>
      <c r="B14105" s="9" t="s">
        <v>32806</v>
      </c>
      <c r="C14105" s="9">
        <v>8100</v>
      </c>
      <c r="D14105" s="9">
        <v>461</v>
      </c>
      <c r="E14105" s="9" t="s">
        <v>32807</v>
      </c>
      <c r="F14105" s="9" t="s">
        <v>31929</v>
      </c>
      <c r="G14105" s="9" t="s">
        <v>2661</v>
      </c>
      <c r="H14105" s="9">
        <v>95470000</v>
      </c>
      <c r="I14105" s="9">
        <v>412923000</v>
      </c>
      <c r="J14105" s="9">
        <v>50978.148148148146</v>
      </c>
      <c r="K14105" s="9">
        <v>17.570498915401302</v>
      </c>
      <c r="L14105" s="9">
        <v>10.839171968260256</v>
      </c>
      <c r="M14105" s="9">
        <v>2.9215742417458372</v>
      </c>
      <c r="N14105" s="9">
        <v>4.0203059999999997</v>
      </c>
      <c r="O14105" s="9">
        <v>2.4262100000000002</v>
      </c>
      <c r="P14105" s="10">
        <v>3.223258</v>
      </c>
    </row>
    <row r="14106" spans="1:16" x14ac:dyDescent="0.25">
      <c r="A14106" s="5" t="s">
        <v>32809</v>
      </c>
      <c r="B14106" s="6" t="s">
        <v>32806</v>
      </c>
      <c r="C14106" s="6">
        <v>5271</v>
      </c>
      <c r="D14106" s="6">
        <v>471</v>
      </c>
      <c r="E14106" s="6" t="s">
        <v>32807</v>
      </c>
      <c r="F14106" s="6" t="s">
        <v>31929</v>
      </c>
      <c r="G14106" s="6" t="s">
        <v>2661</v>
      </c>
      <c r="H14106" s="6">
        <v>47984000</v>
      </c>
      <c r="I14106" s="6">
        <v>206626000</v>
      </c>
      <c r="J14106" s="6">
        <v>39200.531208499335</v>
      </c>
      <c r="K14106" s="6">
        <v>11.19108280254777</v>
      </c>
      <c r="L14106" s="6">
        <v>10.576471086456985</v>
      </c>
      <c r="M14106" s="6">
        <v>2.5007047666645916</v>
      </c>
      <c r="N14106" s="6">
        <v>3.9471050000000001</v>
      </c>
      <c r="O14106" s="6">
        <v>2.2207560000000002</v>
      </c>
      <c r="P14106" s="7">
        <v>3.0839305000000001</v>
      </c>
    </row>
    <row r="14107" spans="1:16" x14ac:dyDescent="0.25">
      <c r="A14107" s="8" t="s">
        <v>32810</v>
      </c>
      <c r="B14107" s="9" t="s">
        <v>32806</v>
      </c>
      <c r="C14107" s="9">
        <v>608</v>
      </c>
      <c r="D14107" s="9">
        <v>20</v>
      </c>
      <c r="E14107" s="9" t="s">
        <v>32807</v>
      </c>
      <c r="F14107" s="9" t="s">
        <v>31929</v>
      </c>
      <c r="G14107" s="9" t="s">
        <v>2661</v>
      </c>
      <c r="H14107" s="9">
        <v>4753000</v>
      </c>
      <c r="I14107" s="9">
        <v>16537000</v>
      </c>
      <c r="J14107" s="9">
        <v>27199.013157894737</v>
      </c>
      <c r="K14107" s="9">
        <v>30.4</v>
      </c>
      <c r="L14107" s="9">
        <v>10.210972736030103</v>
      </c>
      <c r="M14107" s="9">
        <v>3.4468078929142076</v>
      </c>
      <c r="N14107" s="9">
        <v>3.8452600000000001</v>
      </c>
      <c r="O14107" s="9">
        <v>2.6826099999999999</v>
      </c>
      <c r="P14107" s="10">
        <v>3.263935</v>
      </c>
    </row>
    <row r="14108" spans="1:16" x14ac:dyDescent="0.25">
      <c r="A14108" s="5" t="s">
        <v>32811</v>
      </c>
      <c r="B14108" s="6" t="s">
        <v>32806</v>
      </c>
      <c r="C14108" s="6">
        <v>2853</v>
      </c>
      <c r="D14108" s="6">
        <v>40</v>
      </c>
      <c r="E14108" s="6" t="s">
        <v>32807</v>
      </c>
      <c r="F14108" s="6" t="s">
        <v>31929</v>
      </c>
      <c r="G14108" s="6" t="s">
        <v>2661</v>
      </c>
      <c r="H14108" s="6">
        <v>40627000</v>
      </c>
      <c r="I14108" s="6">
        <v>160037000</v>
      </c>
      <c r="J14108" s="6">
        <v>56094.28671573782</v>
      </c>
      <c r="K14108" s="6">
        <v>71.325000000000003</v>
      </c>
      <c r="L14108" s="6">
        <v>10.934807072219016</v>
      </c>
      <c r="M14108" s="6">
        <v>4.2811698508621987</v>
      </c>
      <c r="N14108" s="6">
        <v>4.0469540000000004</v>
      </c>
      <c r="O14108" s="6">
        <v>3.0899169999999998</v>
      </c>
      <c r="P14108" s="7">
        <v>3.5684355000000001</v>
      </c>
    </row>
    <row r="14109" spans="1:16" x14ac:dyDescent="0.25">
      <c r="A14109" s="8" t="s">
        <v>32812</v>
      </c>
      <c r="B14109" s="9" t="s">
        <v>32806</v>
      </c>
      <c r="C14109" s="9">
        <v>28</v>
      </c>
      <c r="D14109" s="9">
        <v>5</v>
      </c>
      <c r="E14109" s="9" t="s">
        <v>32807</v>
      </c>
      <c r="F14109" s="9" t="s">
        <v>31929</v>
      </c>
      <c r="G14109" s="9" t="s">
        <v>2661</v>
      </c>
      <c r="H14109" s="9">
        <v>102000</v>
      </c>
      <c r="I14109" s="9">
        <v>361000</v>
      </c>
      <c r="J14109" s="9">
        <v>12892.857142857143</v>
      </c>
      <c r="K14109" s="9">
        <v>5.6</v>
      </c>
      <c r="L14109" s="9">
        <v>9.4645062864588816</v>
      </c>
      <c r="M14109" s="9">
        <v>1.8870696490323797</v>
      </c>
      <c r="N14109" s="9">
        <v>3.6372589999999998</v>
      </c>
      <c r="O14109" s="9">
        <v>1.9212009999999999</v>
      </c>
      <c r="P14109" s="10">
        <v>2.7792300000000001</v>
      </c>
    </row>
    <row r="14110" spans="1:16" x14ac:dyDescent="0.25">
      <c r="A14110" s="5" t="s">
        <v>32813</v>
      </c>
      <c r="B14110" s="6" t="s">
        <v>32814</v>
      </c>
      <c r="C14110" s="6">
        <v>6096</v>
      </c>
      <c r="D14110" s="6">
        <v>346</v>
      </c>
      <c r="E14110" s="6" t="s">
        <v>32815</v>
      </c>
      <c r="F14110" s="6" t="s">
        <v>31929</v>
      </c>
      <c r="G14110" s="6" t="s">
        <v>2661</v>
      </c>
      <c r="H14110" s="6">
        <v>44069000</v>
      </c>
      <c r="I14110" s="6">
        <v>168577000</v>
      </c>
      <c r="J14110" s="6">
        <v>27653.707349081364</v>
      </c>
      <c r="K14110" s="6">
        <v>17.618497109826588</v>
      </c>
      <c r="L14110" s="6">
        <v>10.227551240166363</v>
      </c>
      <c r="M14110" s="6">
        <v>2.9241555548334199</v>
      </c>
      <c r="N14110" s="6">
        <v>3.8498790000000001</v>
      </c>
      <c r="O14110" s="6">
        <v>2.42747</v>
      </c>
      <c r="P14110" s="7">
        <v>3.1386745</v>
      </c>
    </row>
    <row r="14111" spans="1:16" x14ac:dyDescent="0.25">
      <c r="A14111" s="8" t="s">
        <v>32816</v>
      </c>
      <c r="B14111" s="9" t="s">
        <v>32817</v>
      </c>
      <c r="C14111" s="9">
        <v>162</v>
      </c>
      <c r="D14111" s="9">
        <v>11</v>
      </c>
      <c r="E14111" s="9" t="s">
        <v>32818</v>
      </c>
      <c r="F14111" s="9" t="s">
        <v>31929</v>
      </c>
      <c r="G14111" s="9" t="s">
        <v>2448</v>
      </c>
      <c r="H14111" s="9">
        <v>1676000</v>
      </c>
      <c r="I14111" s="9">
        <v>7742000</v>
      </c>
      <c r="J14111" s="9">
        <v>47790.123456790127</v>
      </c>
      <c r="K14111" s="9">
        <v>14.727272727272727</v>
      </c>
      <c r="L14111" s="9">
        <v>10.774595199494051</v>
      </c>
      <c r="M14111" s="9">
        <v>2.7553963216994082</v>
      </c>
      <c r="N14111" s="9">
        <v>4.0023119999999999</v>
      </c>
      <c r="O14111" s="9">
        <v>2.3450880000000001</v>
      </c>
      <c r="P14111" s="10">
        <v>3.1737000000000002</v>
      </c>
    </row>
    <row r="14112" spans="1:16" x14ac:dyDescent="0.25">
      <c r="A14112" s="5" t="s">
        <v>32819</v>
      </c>
      <c r="B14112" s="6" t="s">
        <v>32820</v>
      </c>
      <c r="C14112" s="6">
        <v>2856</v>
      </c>
      <c r="D14112" s="6">
        <v>234</v>
      </c>
      <c r="E14112" s="6" t="s">
        <v>32821</v>
      </c>
      <c r="F14112" s="6" t="s">
        <v>31929</v>
      </c>
      <c r="G14112" s="6" t="s">
        <v>2448</v>
      </c>
      <c r="H14112" s="6">
        <v>21816000</v>
      </c>
      <c r="I14112" s="6">
        <v>88347000</v>
      </c>
      <c r="J14112" s="6">
        <v>30933.823529411766</v>
      </c>
      <c r="K14112" s="6">
        <v>12.205128205128204</v>
      </c>
      <c r="L14112" s="6">
        <v>10.339637803388023</v>
      </c>
      <c r="M14112" s="6">
        <v>2.5806052545340896</v>
      </c>
      <c r="N14112" s="6">
        <v>3.8811119999999999</v>
      </c>
      <c r="O14112" s="6">
        <v>2.2597610000000001</v>
      </c>
      <c r="P14112" s="7">
        <v>3.0704365</v>
      </c>
    </row>
    <row r="14113" spans="1:16" x14ac:dyDescent="0.25">
      <c r="A14113" s="8" t="s">
        <v>32822</v>
      </c>
      <c r="B14113" s="9" t="s">
        <v>32823</v>
      </c>
      <c r="C14113" s="9">
        <v>160</v>
      </c>
      <c r="D14113" s="9">
        <v>16</v>
      </c>
      <c r="E14113" s="9" t="s">
        <v>8787</v>
      </c>
      <c r="F14113" s="9" t="s">
        <v>31929</v>
      </c>
      <c r="G14113" s="9" t="s">
        <v>2448</v>
      </c>
      <c r="H14113" s="9">
        <v>1059000</v>
      </c>
      <c r="I14113" s="9">
        <v>4299000</v>
      </c>
      <c r="J14113" s="9">
        <v>26868.75</v>
      </c>
      <c r="K14113" s="9">
        <v>10</v>
      </c>
      <c r="L14113" s="9">
        <v>10.198756397509685</v>
      </c>
      <c r="M14113" s="9">
        <v>2.3978952727983707</v>
      </c>
      <c r="N14113" s="9">
        <v>3.8418559999999999</v>
      </c>
      <c r="O14113" s="9">
        <v>2.1705679999999998</v>
      </c>
      <c r="P14113" s="10">
        <v>3.0062119999999997</v>
      </c>
    </row>
    <row r="14114" spans="1:16" x14ac:dyDescent="0.25">
      <c r="A14114" s="5" t="s">
        <v>32824</v>
      </c>
      <c r="B14114" s="6" t="s">
        <v>32825</v>
      </c>
      <c r="C14114" s="6">
        <v>588</v>
      </c>
      <c r="D14114" s="6">
        <v>83</v>
      </c>
      <c r="E14114" s="6" t="s">
        <v>32826</v>
      </c>
      <c r="F14114" s="6" t="s">
        <v>31929</v>
      </c>
      <c r="G14114" s="6" t="s">
        <v>2160</v>
      </c>
      <c r="H14114" s="6">
        <v>8036000</v>
      </c>
      <c r="I14114" s="6">
        <v>30324000</v>
      </c>
      <c r="J14114" s="6">
        <v>51571.428571428572</v>
      </c>
      <c r="K14114" s="6">
        <v>7.0843373493975905</v>
      </c>
      <c r="L14114" s="6">
        <v>10.850742478653427</v>
      </c>
      <c r="M14114" s="6">
        <v>2.0899285291750838</v>
      </c>
      <c r="N14114" s="6">
        <v>4.0235300000000001</v>
      </c>
      <c r="O14114" s="6">
        <v>2.0202300000000002</v>
      </c>
      <c r="P14114" s="7">
        <v>3.0218800000000003</v>
      </c>
    </row>
    <row r="14115" spans="1:16" x14ac:dyDescent="0.25">
      <c r="A14115" s="8" t="s">
        <v>32827</v>
      </c>
      <c r="B14115" s="9" t="s">
        <v>32828</v>
      </c>
      <c r="C14115" s="9">
        <v>18</v>
      </c>
      <c r="D14115" s="9">
        <v>3</v>
      </c>
      <c r="E14115" s="9" t="s">
        <v>28362</v>
      </c>
      <c r="F14115" s="9" t="s">
        <v>31929</v>
      </c>
      <c r="G14115" s="9" t="s">
        <v>2160</v>
      </c>
      <c r="H14115" s="9">
        <v>273000</v>
      </c>
      <c r="I14115" s="9">
        <v>1283000</v>
      </c>
      <c r="J14115" s="9">
        <v>71277.777777777781</v>
      </c>
      <c r="K14115" s="9">
        <v>6</v>
      </c>
      <c r="L14115" s="9">
        <v>11.174353915221277</v>
      </c>
      <c r="M14115" s="9">
        <v>1.9459101490553132</v>
      </c>
      <c r="N14115" s="9">
        <v>4.1137030000000001</v>
      </c>
      <c r="O14115" s="9">
        <v>1.9499249999999999</v>
      </c>
      <c r="P14115" s="10">
        <v>3.0318139999999998</v>
      </c>
    </row>
    <row r="14116" spans="1:16" x14ac:dyDescent="0.25">
      <c r="A14116" s="5" t="s">
        <v>32829</v>
      </c>
      <c r="B14116" s="6" t="s">
        <v>32830</v>
      </c>
      <c r="C14116" s="6">
        <v>2443</v>
      </c>
      <c r="D14116" s="6">
        <v>264</v>
      </c>
      <c r="E14116" s="6" t="s">
        <v>7860</v>
      </c>
      <c r="F14116" s="6" t="s">
        <v>31929</v>
      </c>
      <c r="G14116" s="6" t="s">
        <v>2661</v>
      </c>
      <c r="H14116" s="6">
        <v>19065000</v>
      </c>
      <c r="I14116" s="6">
        <v>77711000</v>
      </c>
      <c r="J14116" s="6">
        <v>31809.660253786329</v>
      </c>
      <c r="K14116" s="6">
        <v>9.2537878787878789</v>
      </c>
      <c r="L14116" s="6">
        <v>10.367556740698369</v>
      </c>
      <c r="M14116" s="6">
        <v>2.3276471864679849</v>
      </c>
      <c r="N14116" s="6">
        <v>3.8888910000000001</v>
      </c>
      <c r="O14116" s="6">
        <v>2.1362760000000001</v>
      </c>
      <c r="P14116" s="7">
        <v>3.0125834999999999</v>
      </c>
    </row>
    <row r="14117" spans="1:16" x14ac:dyDescent="0.25">
      <c r="A14117" s="8" t="s">
        <v>32831</v>
      </c>
      <c r="B14117" s="9" t="s">
        <v>32832</v>
      </c>
      <c r="C14117" s="9">
        <v>88</v>
      </c>
      <c r="D14117" s="9">
        <v>14</v>
      </c>
      <c r="E14117" s="9" t="s">
        <v>17538</v>
      </c>
      <c r="F14117" s="9" t="s">
        <v>31929</v>
      </c>
      <c r="G14117" s="9" t="s">
        <v>32833</v>
      </c>
      <c r="H14117" s="9">
        <v>620000</v>
      </c>
      <c r="I14117" s="9">
        <v>2829000</v>
      </c>
      <c r="J14117" s="9">
        <v>32147.727272727272</v>
      </c>
      <c r="K14117" s="9">
        <v>6.2857142857142856</v>
      </c>
      <c r="L14117" s="9">
        <v>10.378128141719724</v>
      </c>
      <c r="M14117" s="9">
        <v>1.9859154836690125</v>
      </c>
      <c r="N14117" s="9">
        <v>3.8918370000000002</v>
      </c>
      <c r="O14117" s="9">
        <v>1.969454</v>
      </c>
      <c r="P14117" s="10">
        <v>2.9306455000000002</v>
      </c>
    </row>
    <row r="14118" spans="1:16" x14ac:dyDescent="0.25">
      <c r="A14118" s="5" t="s">
        <v>32834</v>
      </c>
      <c r="B14118" s="6" t="s">
        <v>32835</v>
      </c>
      <c r="C14118" s="6">
        <v>3725</v>
      </c>
      <c r="D14118" s="6">
        <v>149</v>
      </c>
      <c r="E14118" s="6" t="s">
        <v>32836</v>
      </c>
      <c r="F14118" s="6" t="s">
        <v>31929</v>
      </c>
      <c r="G14118" s="6" t="s">
        <v>2448</v>
      </c>
      <c r="H14118" s="6">
        <v>74051000</v>
      </c>
      <c r="I14118" s="6">
        <v>178814000</v>
      </c>
      <c r="J14118" s="6">
        <v>48003.758389261748</v>
      </c>
      <c r="K14118" s="6">
        <v>25</v>
      </c>
      <c r="L14118" s="6">
        <v>10.779055418086285</v>
      </c>
      <c r="M14118" s="6">
        <v>3.2580965380214821</v>
      </c>
      <c r="N14118" s="6">
        <v>4.0035540000000003</v>
      </c>
      <c r="O14118" s="6">
        <v>2.5904880000000001</v>
      </c>
      <c r="P14118" s="7">
        <v>3.297021</v>
      </c>
    </row>
    <row r="14119" spans="1:16" x14ac:dyDescent="0.25">
      <c r="A14119" s="8" t="s">
        <v>32837</v>
      </c>
      <c r="B14119" s="9" t="s">
        <v>32835</v>
      </c>
      <c r="C14119" s="9">
        <v>2122</v>
      </c>
      <c r="D14119" s="9">
        <v>185</v>
      </c>
      <c r="E14119" s="9" t="s">
        <v>32836</v>
      </c>
      <c r="F14119" s="9" t="s">
        <v>31929</v>
      </c>
      <c r="G14119" s="9" t="s">
        <v>2448</v>
      </c>
      <c r="H14119" s="9">
        <v>17565000</v>
      </c>
      <c r="I14119" s="9">
        <v>66741000</v>
      </c>
      <c r="J14119" s="9">
        <v>31451.932139491048</v>
      </c>
      <c r="K14119" s="9">
        <v>11.470270270270269</v>
      </c>
      <c r="L14119" s="9">
        <v>10.356247489563094</v>
      </c>
      <c r="M14119" s="9">
        <v>2.5233474330954286</v>
      </c>
      <c r="N14119" s="9">
        <v>3.8857400000000002</v>
      </c>
      <c r="O14119" s="9">
        <v>2.2318099999999998</v>
      </c>
      <c r="P14119" s="10">
        <v>3.0587749999999998</v>
      </c>
    </row>
    <row r="14120" spans="1:16" x14ac:dyDescent="0.25">
      <c r="A14120" s="5" t="s">
        <v>32838</v>
      </c>
      <c r="B14120" s="6" t="s">
        <v>32839</v>
      </c>
      <c r="C14120" s="6">
        <v>9577</v>
      </c>
      <c r="D14120" s="6">
        <v>795</v>
      </c>
      <c r="E14120" s="6" t="s">
        <v>32840</v>
      </c>
      <c r="F14120" s="6" t="s">
        <v>31929</v>
      </c>
      <c r="G14120" s="6" t="s">
        <v>2448</v>
      </c>
      <c r="H14120" s="6">
        <v>82907000</v>
      </c>
      <c r="I14120" s="6">
        <v>356792000</v>
      </c>
      <c r="J14120" s="6">
        <v>37255.090320559677</v>
      </c>
      <c r="K14120" s="6">
        <v>12.046540880503144</v>
      </c>
      <c r="L14120" s="6">
        <v>10.525570708981791</v>
      </c>
      <c r="M14120" s="6">
        <v>2.5685230320042232</v>
      </c>
      <c r="N14120" s="6">
        <v>3.932922</v>
      </c>
      <c r="O14120" s="6">
        <v>2.2538629999999999</v>
      </c>
      <c r="P14120" s="7">
        <v>3.0933925000000002</v>
      </c>
    </row>
    <row r="14121" spans="1:16" x14ac:dyDescent="0.25">
      <c r="A14121" s="8" t="s">
        <v>32841</v>
      </c>
      <c r="B14121" s="9" t="s">
        <v>32842</v>
      </c>
      <c r="C14121" s="9">
        <v>1351</v>
      </c>
      <c r="D14121" s="9">
        <v>158</v>
      </c>
      <c r="E14121" s="9" t="s">
        <v>32843</v>
      </c>
      <c r="F14121" s="9" t="s">
        <v>31929</v>
      </c>
      <c r="G14121" s="9" t="s">
        <v>2448</v>
      </c>
      <c r="H14121" s="9">
        <v>10990000</v>
      </c>
      <c r="I14121" s="9">
        <v>45513000</v>
      </c>
      <c r="J14121" s="9">
        <v>33688.37897853442</v>
      </c>
      <c r="K14121" s="9">
        <v>8.5506329113924053</v>
      </c>
      <c r="L14121" s="9">
        <v>10.424937902824183</v>
      </c>
      <c r="M14121" s="9">
        <v>2.2566074257408819</v>
      </c>
      <c r="N14121" s="9">
        <v>3.904881</v>
      </c>
      <c r="O14121" s="9">
        <v>2.1015969999999999</v>
      </c>
      <c r="P14121" s="10">
        <v>3.0032389999999998</v>
      </c>
    </row>
    <row r="14122" spans="1:16" x14ac:dyDescent="0.25">
      <c r="A14122" s="5" t="s">
        <v>32844</v>
      </c>
      <c r="B14122" s="6" t="s">
        <v>32839</v>
      </c>
      <c r="C14122" s="6">
        <v>130</v>
      </c>
      <c r="D14122" s="6">
        <v>13</v>
      </c>
      <c r="E14122" s="6" t="s">
        <v>32840</v>
      </c>
      <c r="F14122" s="6" t="s">
        <v>31929</v>
      </c>
      <c r="G14122" s="6" t="s">
        <v>2448</v>
      </c>
      <c r="H14122" s="6">
        <v>602000</v>
      </c>
      <c r="I14122" s="6">
        <v>2485000</v>
      </c>
      <c r="J14122" s="6">
        <v>19115.384615384617</v>
      </c>
      <c r="K14122" s="6">
        <v>10</v>
      </c>
      <c r="L14122" s="6">
        <v>9.8583010795722608</v>
      </c>
      <c r="M14122" s="6">
        <v>2.3978952727983707</v>
      </c>
      <c r="N14122" s="6">
        <v>3.7469890000000001</v>
      </c>
      <c r="O14122" s="6">
        <v>2.1705679999999998</v>
      </c>
      <c r="P14122" s="7">
        <v>2.9587785000000002</v>
      </c>
    </row>
    <row r="14123" spans="1:16" x14ac:dyDescent="0.25">
      <c r="A14123" s="8" t="s">
        <v>32845</v>
      </c>
      <c r="B14123" s="9" t="s">
        <v>32846</v>
      </c>
      <c r="C14123" s="9">
        <v>4029</v>
      </c>
      <c r="D14123" s="9">
        <v>380</v>
      </c>
      <c r="E14123" s="9" t="s">
        <v>32847</v>
      </c>
      <c r="F14123" s="9" t="s">
        <v>31929</v>
      </c>
      <c r="G14123" s="9" t="s">
        <v>2448</v>
      </c>
      <c r="H14123" s="9">
        <v>37488000</v>
      </c>
      <c r="I14123" s="9">
        <v>147877000</v>
      </c>
      <c r="J14123" s="9">
        <v>36703.152146934721</v>
      </c>
      <c r="K14123" s="9">
        <v>10.602631578947369</v>
      </c>
      <c r="L14123" s="9">
        <v>10.510645165161753</v>
      </c>
      <c r="M14123" s="9">
        <v>2.4512319326375063</v>
      </c>
      <c r="N14123" s="9">
        <v>3.928763</v>
      </c>
      <c r="O14123" s="9">
        <v>2.1966049999999999</v>
      </c>
      <c r="P14123" s="10">
        <v>3.062684</v>
      </c>
    </row>
    <row r="14124" spans="1:16" x14ac:dyDescent="0.25">
      <c r="A14124" s="5" t="s">
        <v>32848</v>
      </c>
      <c r="B14124" s="6" t="s">
        <v>32846</v>
      </c>
      <c r="C14124" s="6">
        <v>13524</v>
      </c>
      <c r="D14124" s="6">
        <v>34</v>
      </c>
      <c r="E14124" s="6" t="s">
        <v>32847</v>
      </c>
      <c r="F14124" s="6" t="s">
        <v>31929</v>
      </c>
      <c r="G14124" s="6" t="s">
        <v>2448</v>
      </c>
      <c r="H14124" s="6">
        <v>213895000</v>
      </c>
      <c r="I14124" s="6">
        <v>875091000</v>
      </c>
      <c r="J14124" s="6">
        <v>64706.521739130432</v>
      </c>
      <c r="K14124" s="6">
        <v>397.76470588235293</v>
      </c>
      <c r="L14124" s="6">
        <v>11.077632729359813</v>
      </c>
      <c r="M14124" s="6">
        <v>5.9883715333747496</v>
      </c>
      <c r="N14124" s="6">
        <v>4.0867519999999997</v>
      </c>
      <c r="O14124" s="6">
        <v>3.9233129999999998</v>
      </c>
      <c r="P14124" s="7">
        <v>4.0050324999999996</v>
      </c>
    </row>
    <row r="14125" spans="1:16" x14ac:dyDescent="0.25">
      <c r="A14125" s="8" t="s">
        <v>32849</v>
      </c>
      <c r="B14125" s="9" t="s">
        <v>32846</v>
      </c>
      <c r="C14125" s="9">
        <v>28</v>
      </c>
      <c r="D14125" s="9">
        <v>4</v>
      </c>
      <c r="E14125" s="9" t="s">
        <v>32847</v>
      </c>
      <c r="F14125" s="9" t="s">
        <v>31929</v>
      </c>
      <c r="G14125" s="9" t="s">
        <v>2448</v>
      </c>
      <c r="H14125" s="9">
        <v>215000</v>
      </c>
      <c r="I14125" s="9">
        <v>935000</v>
      </c>
      <c r="J14125" s="9">
        <v>33392.857142857145</v>
      </c>
      <c r="K14125" s="9">
        <v>7</v>
      </c>
      <c r="L14125" s="9">
        <v>10.416127244171296</v>
      </c>
      <c r="M14125" s="9">
        <v>2.0794415416798357</v>
      </c>
      <c r="N14125" s="9">
        <v>3.902425</v>
      </c>
      <c r="O14125" s="9">
        <v>2.0151110000000001</v>
      </c>
      <c r="P14125" s="10">
        <v>2.9587680000000001</v>
      </c>
    </row>
    <row r="14126" spans="1:16" x14ac:dyDescent="0.25">
      <c r="A14126" s="5" t="s">
        <v>32850</v>
      </c>
      <c r="B14126" s="6" t="s">
        <v>32851</v>
      </c>
      <c r="C14126" s="6">
        <v>2639</v>
      </c>
      <c r="D14126" s="6">
        <v>211</v>
      </c>
      <c r="E14126" s="6" t="s">
        <v>32852</v>
      </c>
      <c r="F14126" s="6" t="s">
        <v>31929</v>
      </c>
      <c r="G14126" s="6" t="s">
        <v>2661</v>
      </c>
      <c r="H14126" s="6">
        <v>33975000</v>
      </c>
      <c r="I14126" s="6">
        <v>137039000</v>
      </c>
      <c r="J14126" s="6">
        <v>51928.381962864718</v>
      </c>
      <c r="K14126" s="6">
        <v>12.507109004739336</v>
      </c>
      <c r="L14126" s="6">
        <v>10.857640035416969</v>
      </c>
      <c r="M14126" s="6">
        <v>2.6032161397866296</v>
      </c>
      <c r="N14126" s="6">
        <v>4.0254519999999996</v>
      </c>
      <c r="O14126" s="6">
        <v>2.2707989999999998</v>
      </c>
      <c r="P14126" s="7">
        <v>3.1481254999999999</v>
      </c>
    </row>
    <row r="14127" spans="1:16" x14ac:dyDescent="0.25">
      <c r="A14127" s="8" t="s">
        <v>32853</v>
      </c>
      <c r="B14127" s="9" t="s">
        <v>32854</v>
      </c>
      <c r="C14127" s="9">
        <v>264</v>
      </c>
      <c r="D14127" s="9">
        <v>12</v>
      </c>
      <c r="E14127" s="9" t="s">
        <v>32855</v>
      </c>
      <c r="F14127" s="9" t="s">
        <v>31929</v>
      </c>
      <c r="G14127" s="9" t="s">
        <v>2160</v>
      </c>
      <c r="H14127" s="9">
        <v>3784000</v>
      </c>
      <c r="I14127" s="9">
        <v>14258000</v>
      </c>
      <c r="J14127" s="9">
        <v>54007.57575757576</v>
      </c>
      <c r="K14127" s="9">
        <v>22</v>
      </c>
      <c r="L14127" s="9">
        <v>10.896898123262863</v>
      </c>
      <c r="M14127" s="9">
        <v>3.1354942159291497</v>
      </c>
      <c r="N14127" s="9">
        <v>4.0363910000000001</v>
      </c>
      <c r="O14127" s="9">
        <v>2.5306380000000002</v>
      </c>
      <c r="P14127" s="10">
        <v>3.2835144999999999</v>
      </c>
    </row>
    <row r="14128" spans="1:16" x14ac:dyDescent="0.25">
      <c r="A14128" s="5" t="s">
        <v>32856</v>
      </c>
      <c r="B14128" s="6" t="s">
        <v>32857</v>
      </c>
      <c r="C14128" s="6">
        <v>236</v>
      </c>
      <c r="D14128" s="6">
        <v>45</v>
      </c>
      <c r="E14128" s="6" t="s">
        <v>32858</v>
      </c>
      <c r="F14128" s="6" t="s">
        <v>31929</v>
      </c>
      <c r="G14128" s="6" t="s">
        <v>32833</v>
      </c>
      <c r="H14128" s="6">
        <v>1757000</v>
      </c>
      <c r="I14128" s="6">
        <v>6836000</v>
      </c>
      <c r="J14128" s="6">
        <v>28966.101694915254</v>
      </c>
      <c r="K14128" s="6">
        <v>5.2444444444444445</v>
      </c>
      <c r="L14128" s="6">
        <v>10.273916040709031</v>
      </c>
      <c r="M14128" s="6">
        <v>1.831692179563426</v>
      </c>
      <c r="N14128" s="6">
        <v>3.8627989999999999</v>
      </c>
      <c r="O14128" s="6">
        <v>1.8941680000000001</v>
      </c>
      <c r="P14128" s="7">
        <v>2.8784834999999998</v>
      </c>
    </row>
    <row r="14129" spans="1:16" x14ac:dyDescent="0.25">
      <c r="A14129" s="8" t="s">
        <v>32859</v>
      </c>
      <c r="B14129" s="9" t="s">
        <v>32860</v>
      </c>
      <c r="C14129" s="9">
        <v>550</v>
      </c>
      <c r="D14129" s="9">
        <v>107</v>
      </c>
      <c r="E14129" s="9" t="s">
        <v>32861</v>
      </c>
      <c r="F14129" s="9" t="s">
        <v>31929</v>
      </c>
      <c r="G14129" s="9" t="s">
        <v>2661</v>
      </c>
      <c r="H14129" s="9">
        <v>4036000</v>
      </c>
      <c r="I14129" s="9">
        <v>17194000</v>
      </c>
      <c r="J14129" s="9">
        <v>31261.81818181818</v>
      </c>
      <c r="K14129" s="9">
        <v>5.1401869158878508</v>
      </c>
      <c r="L14129" s="9">
        <v>10.350184752881164</v>
      </c>
      <c r="M14129" s="9">
        <v>1.8148551840227043</v>
      </c>
      <c r="N14129" s="9">
        <v>3.8840509999999999</v>
      </c>
      <c r="O14129" s="9">
        <v>1.8859490000000001</v>
      </c>
      <c r="P14129" s="10">
        <v>2.8849999999999998</v>
      </c>
    </row>
    <row r="14130" spans="1:16" x14ac:dyDescent="0.25">
      <c r="A14130" s="5" t="s">
        <v>32862</v>
      </c>
      <c r="B14130" s="6" t="s">
        <v>32863</v>
      </c>
      <c r="C14130" s="6">
        <v>1566</v>
      </c>
      <c r="D14130" s="6">
        <v>125</v>
      </c>
      <c r="E14130" s="6" t="s">
        <v>32864</v>
      </c>
      <c r="F14130" s="6" t="s">
        <v>31929</v>
      </c>
      <c r="G14130" s="6" t="s">
        <v>2160</v>
      </c>
      <c r="H14130" s="6">
        <v>10926000</v>
      </c>
      <c r="I14130" s="6">
        <v>46230000</v>
      </c>
      <c r="J14130" s="6">
        <v>29521.072796934866</v>
      </c>
      <c r="K14130" s="6">
        <v>12.528</v>
      </c>
      <c r="L14130" s="6">
        <v>10.292893492947668</v>
      </c>
      <c r="M14130" s="6">
        <v>2.6047616115962793</v>
      </c>
      <c r="N14130" s="6">
        <v>3.8680870000000001</v>
      </c>
      <c r="O14130" s="6">
        <v>2.2715529999999999</v>
      </c>
      <c r="P14130" s="7">
        <v>3.06982</v>
      </c>
    </row>
    <row r="14131" spans="1:16" x14ac:dyDescent="0.25">
      <c r="A14131" s="8" t="s">
        <v>32865</v>
      </c>
      <c r="B14131" s="9" t="s">
        <v>32866</v>
      </c>
      <c r="C14131" s="9">
        <v>3093</v>
      </c>
      <c r="D14131" s="9">
        <v>248</v>
      </c>
      <c r="E14131" s="9" t="s">
        <v>32867</v>
      </c>
      <c r="F14131" s="9" t="s">
        <v>31929</v>
      </c>
      <c r="G14131" s="9" t="s">
        <v>32833</v>
      </c>
      <c r="H14131" s="9">
        <v>25457000</v>
      </c>
      <c r="I14131" s="9">
        <v>102909000</v>
      </c>
      <c r="J14131" s="9">
        <v>33271.580989330745</v>
      </c>
      <c r="K14131" s="9">
        <v>12.471774193548388</v>
      </c>
      <c r="L14131" s="9">
        <v>10.412488943079945</v>
      </c>
      <c r="M14131" s="9">
        <v>2.6005966961917744</v>
      </c>
      <c r="N14131" s="9">
        <v>3.9014120000000001</v>
      </c>
      <c r="O14131" s="9">
        <v>2.26952</v>
      </c>
      <c r="P14131" s="10">
        <v>3.0854660000000003</v>
      </c>
    </row>
    <row r="14132" spans="1:16" x14ac:dyDescent="0.25">
      <c r="A14132" s="5" t="s">
        <v>32868</v>
      </c>
      <c r="B14132" s="6" t="s">
        <v>32846</v>
      </c>
      <c r="C14132" s="6">
        <v>6445</v>
      </c>
      <c r="D14132" s="6">
        <v>214</v>
      </c>
      <c r="E14132" s="6" t="s">
        <v>32847</v>
      </c>
      <c r="F14132" s="6" t="s">
        <v>31929</v>
      </c>
      <c r="G14132" s="6" t="s">
        <v>2448</v>
      </c>
      <c r="H14132" s="6">
        <v>120923000</v>
      </c>
      <c r="I14132" s="6">
        <v>482765000</v>
      </c>
      <c r="J14132" s="6">
        <v>74905.352986811486</v>
      </c>
      <c r="K14132" s="6">
        <v>30.116822429906541</v>
      </c>
      <c r="L14132" s="6">
        <v>11.223993985491932</v>
      </c>
      <c r="M14132" s="6">
        <v>3.437748587088771</v>
      </c>
      <c r="N14132" s="6">
        <v>4.127535</v>
      </c>
      <c r="O14132" s="6">
        <v>2.678188</v>
      </c>
      <c r="P14132" s="7">
        <v>3.4028615000000002</v>
      </c>
    </row>
    <row r="14133" spans="1:16" x14ac:dyDescent="0.25">
      <c r="A14133" s="8" t="s">
        <v>32869</v>
      </c>
      <c r="B14133" s="9" t="s">
        <v>32870</v>
      </c>
      <c r="C14133" s="9">
        <v>10207</v>
      </c>
      <c r="D14133" s="9">
        <v>683</v>
      </c>
      <c r="E14133" s="9" t="s">
        <v>7965</v>
      </c>
      <c r="F14133" s="9" t="s">
        <v>31929</v>
      </c>
      <c r="G14133" s="9" t="s">
        <v>715</v>
      </c>
      <c r="H14133" s="9">
        <v>97753000</v>
      </c>
      <c r="I14133" s="9">
        <v>393898000</v>
      </c>
      <c r="J14133" s="9">
        <v>38590.966983442733</v>
      </c>
      <c r="K14133" s="9">
        <v>14.944363103953147</v>
      </c>
      <c r="L14133" s="9">
        <v>10.560799424557954</v>
      </c>
      <c r="M14133" s="9">
        <v>2.7691053563562162</v>
      </c>
      <c r="N14133" s="9">
        <v>3.9427379999999999</v>
      </c>
      <c r="O14133" s="9">
        <v>2.3517800000000002</v>
      </c>
      <c r="P14133" s="10">
        <v>3.147259</v>
      </c>
    </row>
    <row r="14134" spans="1:16" x14ac:dyDescent="0.25">
      <c r="A14134" s="5" t="s">
        <v>32871</v>
      </c>
      <c r="B14134" s="6" t="s">
        <v>32870</v>
      </c>
      <c r="C14134" s="6">
        <v>263</v>
      </c>
      <c r="D14134" s="6">
        <v>25</v>
      </c>
      <c r="E14134" s="6" t="s">
        <v>7965</v>
      </c>
      <c r="F14134" s="6" t="s">
        <v>31929</v>
      </c>
      <c r="G14134" s="6" t="s">
        <v>715</v>
      </c>
      <c r="H14134" s="6">
        <v>1614000</v>
      </c>
      <c r="I14134" s="6">
        <v>6436000</v>
      </c>
      <c r="J14134" s="6">
        <v>24471.482889733841</v>
      </c>
      <c r="K14134" s="6">
        <v>10.52</v>
      </c>
      <c r="L14134" s="6">
        <v>10.105304617972356</v>
      </c>
      <c r="M14134" s="6">
        <v>2.4440846552677451</v>
      </c>
      <c r="N14134" s="6">
        <v>3.8158159999999999</v>
      </c>
      <c r="O14134" s="6">
        <v>2.1931159999999998</v>
      </c>
      <c r="P14134" s="7">
        <v>3.0044659999999999</v>
      </c>
    </row>
    <row r="14135" spans="1:16" x14ac:dyDescent="0.25">
      <c r="A14135" s="8" t="s">
        <v>32872</v>
      </c>
      <c r="B14135" s="9" t="s">
        <v>32870</v>
      </c>
      <c r="C14135" s="9">
        <v>5</v>
      </c>
      <c r="D14135" s="9">
        <v>5</v>
      </c>
      <c r="E14135" s="9" t="s">
        <v>7965</v>
      </c>
      <c r="F14135" s="9" t="s">
        <v>31929</v>
      </c>
      <c r="G14135" s="9" t="s">
        <v>715</v>
      </c>
      <c r="H14135" s="9">
        <v>431000</v>
      </c>
      <c r="I14135" s="9">
        <v>2739000</v>
      </c>
      <c r="J14135" s="9">
        <v>547800</v>
      </c>
      <c r="K14135" s="9">
        <v>1</v>
      </c>
      <c r="L14135" s="9">
        <v>13.213667361293203</v>
      </c>
      <c r="M14135" s="9">
        <v>0.69314718055994529</v>
      </c>
      <c r="N14135" s="9">
        <v>4.6819519999999999</v>
      </c>
      <c r="O14135" s="9">
        <v>1.3383700000000001</v>
      </c>
      <c r="P14135" s="10">
        <v>3.0101610000000001</v>
      </c>
    </row>
    <row r="14136" spans="1:16" x14ac:dyDescent="0.25">
      <c r="A14136" s="5" t="s">
        <v>32873</v>
      </c>
      <c r="B14136" s="6" t="s">
        <v>32874</v>
      </c>
      <c r="C14136" s="6">
        <v>459</v>
      </c>
      <c r="D14136" s="6">
        <v>71</v>
      </c>
      <c r="E14136" s="6" t="s">
        <v>32875</v>
      </c>
      <c r="F14136" s="6" t="s">
        <v>31929</v>
      </c>
      <c r="G14136" s="6" t="s">
        <v>715</v>
      </c>
      <c r="H14136" s="6">
        <v>4320000</v>
      </c>
      <c r="I14136" s="6">
        <v>17294000</v>
      </c>
      <c r="J14136" s="6">
        <v>37677.559912854027</v>
      </c>
      <c r="K14136" s="6">
        <v>6.464788732394366</v>
      </c>
      <c r="L14136" s="6">
        <v>10.536846509086638</v>
      </c>
      <c r="M14136" s="6">
        <v>2.010197129504852</v>
      </c>
      <c r="N14136" s="6">
        <v>3.936064</v>
      </c>
      <c r="O14136" s="6">
        <v>1.9813080000000001</v>
      </c>
      <c r="P14136" s="7">
        <v>2.9586860000000001</v>
      </c>
    </row>
    <row r="14137" spans="1:16" x14ac:dyDescent="0.25">
      <c r="A14137" s="8" t="s">
        <v>32876</v>
      </c>
      <c r="B14137" s="9" t="s">
        <v>32877</v>
      </c>
      <c r="C14137" s="9">
        <v>276</v>
      </c>
      <c r="D14137" s="9">
        <v>18</v>
      </c>
      <c r="E14137" s="9" t="s">
        <v>32878</v>
      </c>
      <c r="F14137" s="9" t="s">
        <v>31929</v>
      </c>
      <c r="G14137" s="9" t="s">
        <v>113</v>
      </c>
      <c r="H14137" s="9">
        <v>2671000</v>
      </c>
      <c r="I14137" s="9">
        <v>10152000</v>
      </c>
      <c r="J14137" s="9">
        <v>36782.608695652176</v>
      </c>
      <c r="K14137" s="9">
        <v>15.333333333333334</v>
      </c>
      <c r="L14137" s="9">
        <v>10.512807609050887</v>
      </c>
      <c r="M14137" s="9">
        <v>2.7932080094425169</v>
      </c>
      <c r="N14137" s="9">
        <v>3.9293650000000002</v>
      </c>
      <c r="O14137" s="9">
        <v>2.3635459999999999</v>
      </c>
      <c r="P14137" s="10">
        <v>3.1464555000000001</v>
      </c>
    </row>
    <row r="14138" spans="1:16" x14ac:dyDescent="0.25">
      <c r="A14138" s="5" t="s">
        <v>32879</v>
      </c>
      <c r="B14138" s="6" t="s">
        <v>32880</v>
      </c>
      <c r="C14138" s="6">
        <v>552</v>
      </c>
      <c r="D14138" s="6">
        <v>48</v>
      </c>
      <c r="E14138" s="6" t="s">
        <v>16578</v>
      </c>
      <c r="F14138" s="6" t="s">
        <v>31929</v>
      </c>
      <c r="G14138" s="6" t="s">
        <v>20765</v>
      </c>
      <c r="H14138" s="6">
        <v>4475000</v>
      </c>
      <c r="I14138" s="6">
        <v>19951000</v>
      </c>
      <c r="J14138" s="6">
        <v>36143.115942028984</v>
      </c>
      <c r="K14138" s="6">
        <v>11.5</v>
      </c>
      <c r="L14138" s="6">
        <v>10.495269446483432</v>
      </c>
      <c r="M14138" s="6">
        <v>2.5257286443082556</v>
      </c>
      <c r="N14138" s="6">
        <v>3.9244780000000001</v>
      </c>
      <c r="O14138" s="6">
        <v>2.2329720000000002</v>
      </c>
      <c r="P14138" s="7">
        <v>3.0787250000000004</v>
      </c>
    </row>
    <row r="14139" spans="1:16" x14ac:dyDescent="0.25">
      <c r="A14139" s="8" t="s">
        <v>32881</v>
      </c>
      <c r="B14139" s="9" t="s">
        <v>32882</v>
      </c>
      <c r="C14139" s="9">
        <v>31</v>
      </c>
      <c r="D14139" s="9">
        <v>9</v>
      </c>
      <c r="E14139" s="9" t="s">
        <v>32883</v>
      </c>
      <c r="F14139" s="9" t="s">
        <v>31929</v>
      </c>
      <c r="G14139" s="9" t="s">
        <v>32884</v>
      </c>
      <c r="H14139" s="9">
        <v>204000</v>
      </c>
      <c r="I14139" s="9">
        <v>867000</v>
      </c>
      <c r="J14139" s="9">
        <v>27967.741935483871</v>
      </c>
      <c r="K14139" s="9">
        <v>3.4444444444444446</v>
      </c>
      <c r="L14139" s="9">
        <v>10.238842806116983</v>
      </c>
      <c r="M14139" s="9">
        <v>1.4916548767777169</v>
      </c>
      <c r="N14139" s="9">
        <v>3.8530259999999998</v>
      </c>
      <c r="O14139" s="9">
        <v>1.728173</v>
      </c>
      <c r="P14139" s="10">
        <v>2.7905994999999999</v>
      </c>
    </row>
    <row r="14140" spans="1:16" x14ac:dyDescent="0.25">
      <c r="A14140" s="5" t="s">
        <v>32885</v>
      </c>
      <c r="B14140" s="6" t="s">
        <v>32886</v>
      </c>
      <c r="C14140" s="6">
        <v>230</v>
      </c>
      <c r="D14140" s="6">
        <v>12</v>
      </c>
      <c r="E14140" s="6" t="s">
        <v>32887</v>
      </c>
      <c r="F14140" s="6" t="s">
        <v>31929</v>
      </c>
      <c r="G14140" s="6" t="s">
        <v>2345</v>
      </c>
      <c r="H14140" s="6">
        <v>2561000</v>
      </c>
      <c r="I14140" s="6">
        <v>10802000</v>
      </c>
      <c r="J14140" s="6">
        <v>46965.217391304344</v>
      </c>
      <c r="K14140" s="6">
        <v>19.166666666666668</v>
      </c>
      <c r="L14140" s="6">
        <v>10.757183843338368</v>
      </c>
      <c r="M14140" s="6">
        <v>3.0040310763686859</v>
      </c>
      <c r="N14140" s="6">
        <v>3.9974599999999998</v>
      </c>
      <c r="O14140" s="6">
        <v>2.4664630000000001</v>
      </c>
      <c r="P14140" s="7">
        <v>3.2319614999999997</v>
      </c>
    </row>
    <row r="14141" spans="1:16" x14ac:dyDescent="0.25">
      <c r="A14141" s="8" t="s">
        <v>32888</v>
      </c>
      <c r="B14141" s="9" t="s">
        <v>32889</v>
      </c>
      <c r="C14141" s="9">
        <v>424</v>
      </c>
      <c r="D14141" s="9">
        <v>50</v>
      </c>
      <c r="E14141" s="9" t="s">
        <v>32890</v>
      </c>
      <c r="F14141" s="9" t="s">
        <v>31929</v>
      </c>
      <c r="G14141" s="9" t="s">
        <v>32884</v>
      </c>
      <c r="H14141" s="9">
        <v>4287000</v>
      </c>
      <c r="I14141" s="9">
        <v>17295000</v>
      </c>
      <c r="J14141" s="9">
        <v>40790.094339622643</v>
      </c>
      <c r="K14141" s="9">
        <v>8.48</v>
      </c>
      <c r="L14141" s="9">
        <v>10.616219060576942</v>
      </c>
      <c r="M14141" s="9">
        <v>2.2491843162669305</v>
      </c>
      <c r="N14141" s="9">
        <v>3.9581810000000002</v>
      </c>
      <c r="O14141" s="9">
        <v>2.0979730000000001</v>
      </c>
      <c r="P14141" s="10">
        <v>3.0280770000000001</v>
      </c>
    </row>
    <row r="14142" spans="1:16" x14ac:dyDescent="0.25">
      <c r="A14142" s="5" t="s">
        <v>32891</v>
      </c>
      <c r="B14142" s="6" t="s">
        <v>32892</v>
      </c>
      <c r="C14142" s="6">
        <v>247</v>
      </c>
      <c r="D14142" s="6">
        <v>44</v>
      </c>
      <c r="E14142" s="6" t="s">
        <v>32893</v>
      </c>
      <c r="F14142" s="6" t="s">
        <v>31929</v>
      </c>
      <c r="G14142" s="6" t="s">
        <v>762</v>
      </c>
      <c r="H14142" s="6">
        <v>2067000</v>
      </c>
      <c r="I14142" s="6">
        <v>8512000</v>
      </c>
      <c r="J14142" s="6">
        <v>34461.538461538461</v>
      </c>
      <c r="K14142" s="6">
        <v>5.6136363636363633</v>
      </c>
      <c r="L14142" s="6">
        <v>10.447628171371719</v>
      </c>
      <c r="M14142" s="6">
        <v>1.8891336332532314</v>
      </c>
      <c r="N14142" s="6">
        <v>3.911203</v>
      </c>
      <c r="O14142" s="6">
        <v>1.9222090000000001</v>
      </c>
      <c r="P14142" s="7">
        <v>2.916706</v>
      </c>
    </row>
    <row r="14143" spans="1:16" x14ac:dyDescent="0.25">
      <c r="A14143" s="8" t="s">
        <v>32894</v>
      </c>
      <c r="B14143" s="9" t="s">
        <v>32895</v>
      </c>
      <c r="C14143" s="9">
        <v>52</v>
      </c>
      <c r="D14143" s="9">
        <v>13</v>
      </c>
      <c r="E14143" s="9" t="s">
        <v>32896</v>
      </c>
      <c r="F14143" s="9" t="s">
        <v>31929</v>
      </c>
      <c r="G14143" s="9" t="s">
        <v>1567</v>
      </c>
      <c r="H14143" s="9">
        <v>267000</v>
      </c>
      <c r="I14143" s="9">
        <v>1159000</v>
      </c>
      <c r="J14143" s="9">
        <v>22288.461538461539</v>
      </c>
      <c r="K14143" s="9">
        <v>4</v>
      </c>
      <c r="L14143" s="9">
        <v>10.011869268998021</v>
      </c>
      <c r="M14143" s="9">
        <v>1.6094379124341003</v>
      </c>
      <c r="N14143" s="9">
        <v>3.7897799999999999</v>
      </c>
      <c r="O14143" s="9">
        <v>1.785671</v>
      </c>
      <c r="P14143" s="10">
        <v>2.7877255000000001</v>
      </c>
    </row>
    <row r="14144" spans="1:16" x14ac:dyDescent="0.25">
      <c r="A14144" s="5" t="s">
        <v>32897</v>
      </c>
      <c r="B14144" s="6" t="s">
        <v>32898</v>
      </c>
      <c r="C14144" s="6">
        <v>804</v>
      </c>
      <c r="D14144" s="6">
        <v>80</v>
      </c>
      <c r="E14144" s="6" t="s">
        <v>3669</v>
      </c>
      <c r="F14144" s="6" t="s">
        <v>31929</v>
      </c>
      <c r="G14144" s="6" t="s">
        <v>32884</v>
      </c>
      <c r="H14144" s="6">
        <v>6833000</v>
      </c>
      <c r="I14144" s="6">
        <v>26873000</v>
      </c>
      <c r="J14144" s="6">
        <v>33424.129353233831</v>
      </c>
      <c r="K14144" s="6">
        <v>10.050000000000001</v>
      </c>
      <c r="L14144" s="6">
        <v>10.417063271917295</v>
      </c>
      <c r="M14144" s="6">
        <v>2.402430427963762</v>
      </c>
      <c r="N14144" s="6">
        <v>3.9026860000000001</v>
      </c>
      <c r="O14144" s="6">
        <v>2.1727820000000002</v>
      </c>
      <c r="P14144" s="7">
        <v>3.0377340000000004</v>
      </c>
    </row>
    <row r="14145" spans="1:16" x14ac:dyDescent="0.25">
      <c r="A14145" s="8" t="s">
        <v>32899</v>
      </c>
      <c r="B14145" s="9" t="s">
        <v>32900</v>
      </c>
      <c r="C14145" s="9">
        <v>85</v>
      </c>
      <c r="D14145" s="9">
        <v>20</v>
      </c>
      <c r="E14145" s="9" t="s">
        <v>32901</v>
      </c>
      <c r="F14145" s="9" t="s">
        <v>31929</v>
      </c>
      <c r="G14145" s="9" t="s">
        <v>113</v>
      </c>
      <c r="H14145" s="9">
        <v>878000</v>
      </c>
      <c r="I14145" s="9">
        <v>3943000</v>
      </c>
      <c r="J14145" s="9">
        <v>46388.23529411765</v>
      </c>
      <c r="K14145" s="9">
        <v>4.25</v>
      </c>
      <c r="L14145" s="9">
        <v>10.744822713327052</v>
      </c>
      <c r="M14145" s="9">
        <v>1.6582280766035324</v>
      </c>
      <c r="N14145" s="9">
        <v>3.9940159999999998</v>
      </c>
      <c r="O14145" s="9">
        <v>1.8094889999999999</v>
      </c>
      <c r="P14145" s="10">
        <v>2.9017524999999997</v>
      </c>
    </row>
    <row r="14146" spans="1:16" x14ac:dyDescent="0.25">
      <c r="A14146" s="5" t="s">
        <v>32902</v>
      </c>
      <c r="B14146" s="6" t="s">
        <v>32903</v>
      </c>
      <c r="C14146" s="6">
        <v>8079</v>
      </c>
      <c r="D14146" s="6">
        <v>619</v>
      </c>
      <c r="E14146" s="6" t="s">
        <v>32904</v>
      </c>
      <c r="F14146" s="6" t="s">
        <v>31929</v>
      </c>
      <c r="G14146" s="6" t="s">
        <v>2345</v>
      </c>
      <c r="H14146" s="6">
        <v>56391000</v>
      </c>
      <c r="I14146" s="6">
        <v>224993000</v>
      </c>
      <c r="J14146" s="6">
        <v>27849.114989478894</v>
      </c>
      <c r="K14146" s="6">
        <v>13.051696284329564</v>
      </c>
      <c r="L14146" s="6">
        <v>10.234592374233042</v>
      </c>
      <c r="M14146" s="6">
        <v>2.6427431204729874</v>
      </c>
      <c r="N14146" s="6">
        <v>3.8518409999999998</v>
      </c>
      <c r="O14146" s="6">
        <v>2.2900939999999999</v>
      </c>
      <c r="P14146" s="7">
        <v>3.0709675000000001</v>
      </c>
    </row>
    <row r="14147" spans="1:16" x14ac:dyDescent="0.25">
      <c r="A14147" s="8" t="s">
        <v>32905</v>
      </c>
      <c r="B14147" s="9" t="s">
        <v>32903</v>
      </c>
      <c r="C14147" s="9">
        <v>218</v>
      </c>
      <c r="D14147" s="9">
        <v>22</v>
      </c>
      <c r="E14147" s="9" t="s">
        <v>32904</v>
      </c>
      <c r="F14147" s="9" t="s">
        <v>31929</v>
      </c>
      <c r="G14147" s="9" t="s">
        <v>2345</v>
      </c>
      <c r="H14147" s="9">
        <v>1276000</v>
      </c>
      <c r="I14147" s="9">
        <v>4923000</v>
      </c>
      <c r="J14147" s="9">
        <v>22582.568807339449</v>
      </c>
      <c r="K14147" s="9">
        <v>9.9090909090909083</v>
      </c>
      <c r="L14147" s="9">
        <v>10.024977876912738</v>
      </c>
      <c r="M14147" s="9">
        <v>2.3895964699836756</v>
      </c>
      <c r="N14147" s="9">
        <v>3.7934329999999998</v>
      </c>
      <c r="O14147" s="9">
        <v>2.1665169999999998</v>
      </c>
      <c r="P14147" s="10">
        <v>2.9799749999999996</v>
      </c>
    </row>
    <row r="14148" spans="1:16" x14ac:dyDescent="0.25">
      <c r="A14148" s="5" t="s">
        <v>32906</v>
      </c>
      <c r="B14148" s="6" t="s">
        <v>32907</v>
      </c>
      <c r="C14148" s="6">
        <v>1318</v>
      </c>
      <c r="D14148" s="6">
        <v>94</v>
      </c>
      <c r="E14148" s="6" t="s">
        <v>6293</v>
      </c>
      <c r="F14148" s="6" t="s">
        <v>31929</v>
      </c>
      <c r="G14148" s="6" t="s">
        <v>2345</v>
      </c>
      <c r="H14148" s="6">
        <v>14451000</v>
      </c>
      <c r="I14148" s="6">
        <v>54896000</v>
      </c>
      <c r="J14148" s="6">
        <v>41650.986342943856</v>
      </c>
      <c r="K14148" s="6">
        <v>14.021276595744681</v>
      </c>
      <c r="L14148" s="6">
        <v>10.637104337764971</v>
      </c>
      <c r="M14148" s="6">
        <v>2.7094676357831835</v>
      </c>
      <c r="N14148" s="6">
        <v>3.964</v>
      </c>
      <c r="O14148" s="6">
        <v>2.322667</v>
      </c>
      <c r="P14148" s="7">
        <v>3.1433334999999998</v>
      </c>
    </row>
    <row r="14149" spans="1:16" x14ac:dyDescent="0.25">
      <c r="A14149" s="8" t="s">
        <v>32908</v>
      </c>
      <c r="B14149" s="9" t="s">
        <v>32909</v>
      </c>
      <c r="C14149" s="9">
        <v>600</v>
      </c>
      <c r="D14149" s="9">
        <v>52</v>
      </c>
      <c r="E14149" s="9" t="s">
        <v>13186</v>
      </c>
      <c r="F14149" s="9" t="s">
        <v>31929</v>
      </c>
      <c r="G14149" s="9" t="s">
        <v>113</v>
      </c>
      <c r="H14149" s="9">
        <v>6318000</v>
      </c>
      <c r="I14149" s="9">
        <v>27134000</v>
      </c>
      <c r="J14149" s="9">
        <v>45223.333333333336</v>
      </c>
      <c r="K14149" s="9">
        <v>11.538461538461538</v>
      </c>
      <c r="L14149" s="9">
        <v>10.719390569045576</v>
      </c>
      <c r="M14149" s="9">
        <v>2.5288008433452256</v>
      </c>
      <c r="N14149" s="9">
        <v>3.9869289999999999</v>
      </c>
      <c r="O14149" s="9">
        <v>2.2344719999999998</v>
      </c>
      <c r="P14149" s="10">
        <v>3.1107005000000001</v>
      </c>
    </row>
    <row r="14150" spans="1:16" x14ac:dyDescent="0.25">
      <c r="A14150" s="5" t="s">
        <v>32910</v>
      </c>
      <c r="B14150" s="6" t="s">
        <v>32911</v>
      </c>
      <c r="C14150" s="6">
        <v>1361</v>
      </c>
      <c r="D14150" s="6">
        <v>110</v>
      </c>
      <c r="E14150" s="6" t="s">
        <v>3477</v>
      </c>
      <c r="F14150" s="6" t="s">
        <v>31929</v>
      </c>
      <c r="G14150" s="6" t="s">
        <v>762</v>
      </c>
      <c r="H14150" s="6">
        <v>19175000</v>
      </c>
      <c r="I14150" s="6">
        <v>72186000</v>
      </c>
      <c r="J14150" s="6">
        <v>53038.941954445261</v>
      </c>
      <c r="K14150" s="6">
        <v>12.372727272727273</v>
      </c>
      <c r="L14150" s="6">
        <v>10.878800530485941</v>
      </c>
      <c r="M14150" s="6">
        <v>2.5932173548090214</v>
      </c>
      <c r="N14150" s="6">
        <v>4.0313480000000004</v>
      </c>
      <c r="O14150" s="6">
        <v>2.2659180000000001</v>
      </c>
      <c r="P14150" s="7">
        <v>3.1486330000000002</v>
      </c>
    </row>
    <row r="14151" spans="1:16" x14ac:dyDescent="0.25">
      <c r="A14151" s="8" t="s">
        <v>32912</v>
      </c>
      <c r="B14151" s="9" t="s">
        <v>32913</v>
      </c>
      <c r="C14151" s="9">
        <v>6</v>
      </c>
      <c r="D14151" s="9">
        <v>4</v>
      </c>
      <c r="E14151" s="9" t="s">
        <v>32914</v>
      </c>
      <c r="F14151" s="9" t="s">
        <v>31929</v>
      </c>
      <c r="G14151" s="9" t="s">
        <v>762</v>
      </c>
      <c r="H14151" s="9">
        <v>35000</v>
      </c>
      <c r="I14151" s="9">
        <v>130000</v>
      </c>
      <c r="J14151" s="9">
        <v>21666.666666666668</v>
      </c>
      <c r="K14151" s="9">
        <v>1.5</v>
      </c>
      <c r="L14151" s="9">
        <v>9.9835764129907627</v>
      </c>
      <c r="M14151" s="9">
        <v>0.91629073187415511</v>
      </c>
      <c r="N14151" s="9">
        <v>3.7818960000000001</v>
      </c>
      <c r="O14151" s="9">
        <v>1.4473009999999999</v>
      </c>
      <c r="P14151" s="10">
        <v>2.6145985</v>
      </c>
    </row>
    <row r="14152" spans="1:16" x14ac:dyDescent="0.25">
      <c r="A14152" s="5" t="s">
        <v>32915</v>
      </c>
      <c r="B14152" s="6" t="s">
        <v>32916</v>
      </c>
      <c r="C14152" s="6">
        <v>241</v>
      </c>
      <c r="D14152" s="6">
        <v>34</v>
      </c>
      <c r="E14152" s="6" t="s">
        <v>32917</v>
      </c>
      <c r="F14152" s="6" t="s">
        <v>31929</v>
      </c>
      <c r="G14152" s="6" t="s">
        <v>2345</v>
      </c>
      <c r="H14152" s="6">
        <v>1693000</v>
      </c>
      <c r="I14152" s="6">
        <v>6662000</v>
      </c>
      <c r="J14152" s="6">
        <v>27643.153526970953</v>
      </c>
      <c r="K14152" s="6">
        <v>7.0882352941176467</v>
      </c>
      <c r="L14152" s="6">
        <v>10.227169538913522</v>
      </c>
      <c r="M14152" s="6">
        <v>2.0904105730504097</v>
      </c>
      <c r="N14152" s="6">
        <v>3.8497729999999999</v>
      </c>
      <c r="O14152" s="6">
        <v>2.0204650000000002</v>
      </c>
      <c r="P14152" s="7">
        <v>2.9351190000000003</v>
      </c>
    </row>
    <row r="14153" spans="1:16" x14ac:dyDescent="0.25">
      <c r="A14153" s="8" t="s">
        <v>32918</v>
      </c>
      <c r="B14153" s="9" t="s">
        <v>32919</v>
      </c>
      <c r="C14153" s="9">
        <v>73</v>
      </c>
      <c r="D14153" s="9">
        <v>20</v>
      </c>
      <c r="E14153" s="9" t="s">
        <v>32920</v>
      </c>
      <c r="F14153" s="9" t="s">
        <v>31929</v>
      </c>
      <c r="G14153" s="9" t="s">
        <v>113</v>
      </c>
      <c r="H14153" s="9">
        <v>681000</v>
      </c>
      <c r="I14153" s="9">
        <v>2502000</v>
      </c>
      <c r="J14153" s="9">
        <v>34273.972602739726</v>
      </c>
      <c r="K14153" s="9">
        <v>3.65</v>
      </c>
      <c r="L14153" s="9">
        <v>10.442170705093645</v>
      </c>
      <c r="M14153" s="9">
        <v>1.536867219599265</v>
      </c>
      <c r="N14153" s="9">
        <v>3.9096820000000001</v>
      </c>
      <c r="O14153" s="9">
        <v>1.7502450000000001</v>
      </c>
      <c r="P14153" s="10">
        <v>2.8299634999999999</v>
      </c>
    </row>
    <row r="14154" spans="1:16" x14ac:dyDescent="0.25">
      <c r="A14154" s="5" t="s">
        <v>32921</v>
      </c>
      <c r="B14154" s="6" t="s">
        <v>32922</v>
      </c>
      <c r="C14154" s="6">
        <v>64</v>
      </c>
      <c r="D14154" s="6">
        <v>9</v>
      </c>
      <c r="E14154" s="6" t="s">
        <v>32923</v>
      </c>
      <c r="F14154" s="6" t="s">
        <v>31929</v>
      </c>
      <c r="G14154" s="6" t="s">
        <v>715</v>
      </c>
      <c r="H14154" s="6">
        <v>2239000</v>
      </c>
      <c r="I14154" s="6">
        <v>5514000</v>
      </c>
      <c r="J14154" s="6">
        <v>86156.25</v>
      </c>
      <c r="K14154" s="6">
        <v>7.1111111111111107</v>
      </c>
      <c r="L14154" s="6">
        <v>11.363929393957855</v>
      </c>
      <c r="M14154" s="6">
        <v>2.0932348638121718</v>
      </c>
      <c r="N14154" s="6">
        <v>4.1665279999999996</v>
      </c>
      <c r="O14154" s="6">
        <v>2.0218440000000002</v>
      </c>
      <c r="P14154" s="7">
        <v>3.0941859999999997</v>
      </c>
    </row>
    <row r="14155" spans="1:16" x14ac:dyDescent="0.25">
      <c r="A14155" s="8" t="s">
        <v>32924</v>
      </c>
      <c r="B14155" s="9" t="s">
        <v>32925</v>
      </c>
      <c r="C14155" s="9">
        <v>177</v>
      </c>
      <c r="D14155" s="9">
        <v>16</v>
      </c>
      <c r="E14155" s="9" t="s">
        <v>10882</v>
      </c>
      <c r="F14155" s="9" t="s">
        <v>31929</v>
      </c>
      <c r="G14155" s="9" t="s">
        <v>762</v>
      </c>
      <c r="H14155" s="9">
        <v>1939000</v>
      </c>
      <c r="I14155" s="9">
        <v>8008000</v>
      </c>
      <c r="J14155" s="9">
        <v>45242.937853107345</v>
      </c>
      <c r="K14155" s="9">
        <v>11.0625</v>
      </c>
      <c r="L14155" s="9">
        <v>10.719823970056202</v>
      </c>
      <c r="M14155" s="9">
        <v>2.4901014666651045</v>
      </c>
      <c r="N14155" s="9">
        <v>3.98705</v>
      </c>
      <c r="O14155" s="9">
        <v>2.2155800000000001</v>
      </c>
      <c r="P14155" s="10">
        <v>3.101315</v>
      </c>
    </row>
    <row r="14156" spans="1:16" x14ac:dyDescent="0.25">
      <c r="A14156" s="5" t="s">
        <v>32926</v>
      </c>
      <c r="B14156" s="6" t="s">
        <v>32927</v>
      </c>
      <c r="C14156" s="6">
        <v>54</v>
      </c>
      <c r="D14156" s="6">
        <v>13</v>
      </c>
      <c r="E14156" s="6" t="s">
        <v>32928</v>
      </c>
      <c r="F14156" s="6" t="s">
        <v>31929</v>
      </c>
      <c r="G14156" s="6" t="s">
        <v>32884</v>
      </c>
      <c r="H14156" s="6">
        <v>338000</v>
      </c>
      <c r="I14156" s="6">
        <v>1696000</v>
      </c>
      <c r="J14156" s="6">
        <v>31407.407407407409</v>
      </c>
      <c r="K14156" s="6">
        <v>4.1538461538461542</v>
      </c>
      <c r="L14156" s="6">
        <v>10.354830887885482</v>
      </c>
      <c r="M14156" s="6">
        <v>1.6397432619294294</v>
      </c>
      <c r="N14156" s="6">
        <v>3.885345</v>
      </c>
      <c r="O14156" s="6">
        <v>1.800465</v>
      </c>
      <c r="P14156" s="7">
        <v>2.842905</v>
      </c>
    </row>
    <row r="14157" spans="1:16" x14ac:dyDescent="0.25">
      <c r="A14157" s="8" t="s">
        <v>32929</v>
      </c>
      <c r="B14157" s="9" t="s">
        <v>32930</v>
      </c>
      <c r="C14157" s="9">
        <v>13</v>
      </c>
      <c r="D14157" s="9">
        <v>7</v>
      </c>
      <c r="E14157" s="9" t="s">
        <v>32931</v>
      </c>
      <c r="F14157" s="9" t="s">
        <v>31929</v>
      </c>
      <c r="G14157" s="9" t="s">
        <v>762</v>
      </c>
      <c r="H14157" s="9">
        <v>112000</v>
      </c>
      <c r="I14157" s="9">
        <v>578000</v>
      </c>
      <c r="J14157" s="9">
        <v>44461.538461538461</v>
      </c>
      <c r="K14157" s="9">
        <v>1.8571428571428572</v>
      </c>
      <c r="L14157" s="9">
        <v>10.702402281289531</v>
      </c>
      <c r="M14157" s="9">
        <v>1.0498221244986776</v>
      </c>
      <c r="N14157" s="9">
        <v>3.9821949999999999</v>
      </c>
      <c r="O14157" s="9">
        <v>1.5124869999999999</v>
      </c>
      <c r="P14157" s="10">
        <v>2.747341</v>
      </c>
    </row>
    <row r="14158" spans="1:16" x14ac:dyDescent="0.25">
      <c r="A14158" s="5" t="s">
        <v>32932</v>
      </c>
      <c r="B14158" s="6" t="s">
        <v>32933</v>
      </c>
      <c r="C14158" s="6">
        <v>3149</v>
      </c>
      <c r="D14158" s="6">
        <v>167</v>
      </c>
      <c r="E14158" s="6" t="s">
        <v>6084</v>
      </c>
      <c r="F14158" s="6" t="s">
        <v>31929</v>
      </c>
      <c r="G14158" s="6" t="s">
        <v>2345</v>
      </c>
      <c r="H14158" s="6">
        <v>26945000</v>
      </c>
      <c r="I14158" s="6">
        <v>115695000</v>
      </c>
      <c r="J14158" s="6">
        <v>36740.234995236584</v>
      </c>
      <c r="K14158" s="6">
        <v>18.856287425149702</v>
      </c>
      <c r="L14158" s="6">
        <v>10.511654972663516</v>
      </c>
      <c r="M14158" s="6">
        <v>2.9885207038384305</v>
      </c>
      <c r="N14158" s="6">
        <v>3.9290440000000002</v>
      </c>
      <c r="O14158" s="6">
        <v>2.4588909999999999</v>
      </c>
      <c r="P14158" s="7">
        <v>3.1939675000000003</v>
      </c>
    </row>
    <row r="14159" spans="1:16" x14ac:dyDescent="0.25">
      <c r="A14159" s="8" t="s">
        <v>32934</v>
      </c>
      <c r="B14159" s="9" t="s">
        <v>32935</v>
      </c>
      <c r="C14159" s="9">
        <v>1846</v>
      </c>
      <c r="D14159" s="9">
        <v>181</v>
      </c>
      <c r="E14159" s="9" t="s">
        <v>32936</v>
      </c>
      <c r="F14159" s="9" t="s">
        <v>31929</v>
      </c>
      <c r="G14159" s="9" t="s">
        <v>32937</v>
      </c>
      <c r="H14159" s="9">
        <v>14573000</v>
      </c>
      <c r="I14159" s="9">
        <v>59098000</v>
      </c>
      <c r="J14159" s="9">
        <v>32014.084507042255</v>
      </c>
      <c r="K14159" s="9">
        <v>10.19889502762431</v>
      </c>
      <c r="L14159" s="9">
        <v>10.373962461557173</v>
      </c>
      <c r="M14159" s="9">
        <v>2.4158151151861742</v>
      </c>
      <c r="N14159" s="9">
        <v>3.890676</v>
      </c>
      <c r="O14159" s="9">
        <v>2.179316</v>
      </c>
      <c r="P14159" s="10">
        <v>3.034996</v>
      </c>
    </row>
    <row r="14160" spans="1:16" x14ac:dyDescent="0.25">
      <c r="A14160" s="5" t="s">
        <v>32938</v>
      </c>
      <c r="B14160" s="6" t="s">
        <v>32939</v>
      </c>
      <c r="C14160" s="6">
        <v>728</v>
      </c>
      <c r="D14160" s="6">
        <v>75</v>
      </c>
      <c r="E14160" s="6" t="s">
        <v>27072</v>
      </c>
      <c r="F14160" s="6" t="s">
        <v>31929</v>
      </c>
      <c r="G14160" s="6" t="s">
        <v>20765</v>
      </c>
      <c r="H14160" s="6">
        <v>4677000</v>
      </c>
      <c r="I14160" s="6">
        <v>19994000</v>
      </c>
      <c r="J14160" s="6">
        <v>27464.285714285714</v>
      </c>
      <c r="K14160" s="6">
        <v>9.706666666666667</v>
      </c>
      <c r="L14160" s="6">
        <v>10.220678148572992</v>
      </c>
      <c r="M14160" s="6">
        <v>2.3708666004104511</v>
      </c>
      <c r="N14160" s="6">
        <v>3.8479640000000002</v>
      </c>
      <c r="O14160" s="6">
        <v>2.1573739999999999</v>
      </c>
      <c r="P14160" s="7">
        <v>3.002669</v>
      </c>
    </row>
    <row r="14161" spans="1:16" x14ac:dyDescent="0.25">
      <c r="A14161" s="8" t="s">
        <v>32940</v>
      </c>
      <c r="B14161" s="9" t="s">
        <v>32941</v>
      </c>
      <c r="C14161" s="9">
        <v>10324</v>
      </c>
      <c r="D14161" s="9">
        <v>436</v>
      </c>
      <c r="E14161" s="9" t="s">
        <v>6228</v>
      </c>
      <c r="F14161" s="9" t="s">
        <v>31929</v>
      </c>
      <c r="G14161" s="9" t="s">
        <v>26381</v>
      </c>
      <c r="H14161" s="9">
        <v>135022000</v>
      </c>
      <c r="I14161" s="9">
        <v>504970000</v>
      </c>
      <c r="J14161" s="9">
        <v>48912.243316543972</v>
      </c>
      <c r="K14161" s="9">
        <v>23.678899082568808</v>
      </c>
      <c r="L14161" s="9">
        <v>10.797803463265838</v>
      </c>
      <c r="M14161" s="9">
        <v>3.2059485903667411</v>
      </c>
      <c r="N14161" s="9">
        <v>4.0087780000000004</v>
      </c>
      <c r="O14161" s="9">
        <v>2.565032</v>
      </c>
      <c r="P14161" s="10">
        <v>3.286905</v>
      </c>
    </row>
    <row r="14162" spans="1:16" x14ac:dyDescent="0.25">
      <c r="A14162" s="5" t="s">
        <v>32942</v>
      </c>
      <c r="B14162" s="6" t="s">
        <v>32941</v>
      </c>
      <c r="C14162" s="6">
        <v>3895</v>
      </c>
      <c r="D14162" s="6">
        <v>376</v>
      </c>
      <c r="E14162" s="6" t="s">
        <v>6228</v>
      </c>
      <c r="F14162" s="6" t="s">
        <v>31929</v>
      </c>
      <c r="G14162" s="6" t="s">
        <v>26381</v>
      </c>
      <c r="H14162" s="6">
        <v>29868000</v>
      </c>
      <c r="I14162" s="6">
        <v>126566000</v>
      </c>
      <c r="J14162" s="6">
        <v>32494.480102695765</v>
      </c>
      <c r="K14162" s="6">
        <v>10.35904255319149</v>
      </c>
      <c r="L14162" s="6">
        <v>10.388856284882969</v>
      </c>
      <c r="M14162" s="6">
        <v>2.4300141274515719</v>
      </c>
      <c r="N14162" s="6">
        <v>3.8948260000000001</v>
      </c>
      <c r="O14162" s="6">
        <v>2.186248</v>
      </c>
      <c r="P14162" s="7">
        <v>3.040537</v>
      </c>
    </row>
    <row r="14163" spans="1:16" x14ac:dyDescent="0.25">
      <c r="A14163" s="8" t="s">
        <v>32943</v>
      </c>
      <c r="B14163" s="9" t="s">
        <v>32941</v>
      </c>
      <c r="C14163" s="9">
        <v>561</v>
      </c>
      <c r="D14163" s="9">
        <v>31</v>
      </c>
      <c r="E14163" s="9" t="s">
        <v>6228</v>
      </c>
      <c r="F14163" s="9" t="s">
        <v>31929</v>
      </c>
      <c r="G14163" s="9" t="s">
        <v>26381</v>
      </c>
      <c r="H14163" s="9">
        <v>7663000</v>
      </c>
      <c r="I14163" s="9">
        <v>31347000</v>
      </c>
      <c r="J14163" s="9">
        <v>55877.005347593586</v>
      </c>
      <c r="K14163" s="9">
        <v>18.096774193548388</v>
      </c>
      <c r="L14163" s="9">
        <v>10.930926117450943</v>
      </c>
      <c r="M14163" s="9">
        <v>2.9495194303988597</v>
      </c>
      <c r="N14163" s="9">
        <v>4.0458730000000003</v>
      </c>
      <c r="O14163" s="9">
        <v>2.4398520000000001</v>
      </c>
      <c r="P14163" s="10">
        <v>3.2428625000000002</v>
      </c>
    </row>
    <row r="14164" spans="1:16" x14ac:dyDescent="0.25">
      <c r="A14164" s="5" t="s">
        <v>32944</v>
      </c>
      <c r="B14164" s="6" t="s">
        <v>32941</v>
      </c>
      <c r="C14164" s="6">
        <v>459</v>
      </c>
      <c r="D14164" s="6">
        <v>27</v>
      </c>
      <c r="E14164" s="6" t="s">
        <v>6228</v>
      </c>
      <c r="F14164" s="6" t="s">
        <v>31929</v>
      </c>
      <c r="G14164" s="6" t="s">
        <v>26381</v>
      </c>
      <c r="H14164" s="6">
        <v>7107000</v>
      </c>
      <c r="I14164" s="6">
        <v>25024000</v>
      </c>
      <c r="J14164" s="6">
        <v>54518.518518518518</v>
      </c>
      <c r="K14164" s="6">
        <v>17</v>
      </c>
      <c r="L14164" s="6">
        <v>10.906314054489714</v>
      </c>
      <c r="M14164" s="6">
        <v>2.8903717578961645</v>
      </c>
      <c r="N14164" s="6">
        <v>4.039015</v>
      </c>
      <c r="O14164" s="6">
        <v>2.4109780000000001</v>
      </c>
      <c r="P14164" s="7">
        <v>3.2249965</v>
      </c>
    </row>
    <row r="14165" spans="1:16" x14ac:dyDescent="0.25">
      <c r="A14165" s="8" t="s">
        <v>32945</v>
      </c>
      <c r="B14165" s="9" t="s">
        <v>32941</v>
      </c>
      <c r="C14165" s="9">
        <v>5716</v>
      </c>
      <c r="D14165" s="9">
        <v>436</v>
      </c>
      <c r="E14165" s="9" t="s">
        <v>6228</v>
      </c>
      <c r="F14165" s="9" t="s">
        <v>31929</v>
      </c>
      <c r="G14165" s="9" t="s">
        <v>26381</v>
      </c>
      <c r="H14165" s="9">
        <v>63055000</v>
      </c>
      <c r="I14165" s="9">
        <v>206758000</v>
      </c>
      <c r="J14165" s="9">
        <v>36171.798460461861</v>
      </c>
      <c r="K14165" s="9">
        <v>13.110091743119266</v>
      </c>
      <c r="L14165" s="9">
        <v>10.496062691609387</v>
      </c>
      <c r="M14165" s="9">
        <v>2.6468902678364454</v>
      </c>
      <c r="N14165" s="9">
        <v>3.9246989999999999</v>
      </c>
      <c r="O14165" s="9">
        <v>2.292119</v>
      </c>
      <c r="P14165" s="10">
        <v>3.108409</v>
      </c>
    </row>
    <row r="14166" spans="1:16" x14ac:dyDescent="0.25">
      <c r="A14166" s="5" t="s">
        <v>32946</v>
      </c>
      <c r="B14166" s="6" t="s">
        <v>32941</v>
      </c>
      <c r="C14166" s="6">
        <v>146</v>
      </c>
      <c r="D14166" s="6">
        <v>20</v>
      </c>
      <c r="E14166" s="6" t="s">
        <v>6228</v>
      </c>
      <c r="F14166" s="6" t="s">
        <v>31929</v>
      </c>
      <c r="G14166" s="6" t="s">
        <v>26381</v>
      </c>
      <c r="H14166" s="6">
        <v>2008000</v>
      </c>
      <c r="I14166" s="6">
        <v>8194000</v>
      </c>
      <c r="J14166" s="6">
        <v>56123.28767123288</v>
      </c>
      <c r="K14166" s="6">
        <v>7.3</v>
      </c>
      <c r="L14166" s="6">
        <v>10.935323933137427</v>
      </c>
      <c r="M14166" s="6">
        <v>2.1162555148025524</v>
      </c>
      <c r="N14166" s="6">
        <v>4.0470980000000001</v>
      </c>
      <c r="O14166" s="6">
        <v>2.0330819999999998</v>
      </c>
      <c r="P14166" s="7">
        <v>3.0400900000000002</v>
      </c>
    </row>
    <row r="14167" spans="1:16" x14ac:dyDescent="0.25">
      <c r="A14167" s="8" t="s">
        <v>32947</v>
      </c>
      <c r="B14167" s="9" t="s">
        <v>32948</v>
      </c>
      <c r="C14167" s="9">
        <v>2011</v>
      </c>
      <c r="D14167" s="9">
        <v>198</v>
      </c>
      <c r="E14167" s="9" t="s">
        <v>17194</v>
      </c>
      <c r="F14167" s="9" t="s">
        <v>31929</v>
      </c>
      <c r="G14167" s="9" t="s">
        <v>2331</v>
      </c>
      <c r="H14167" s="9">
        <v>17881000</v>
      </c>
      <c r="I14167" s="9">
        <v>79817000</v>
      </c>
      <c r="J14167" s="9">
        <v>39690.203878667329</v>
      </c>
      <c r="K14167" s="9">
        <v>10.156565656565656</v>
      </c>
      <c r="L14167" s="9">
        <v>10.588884877357097</v>
      </c>
      <c r="M14167" s="9">
        <v>2.4120281727255817</v>
      </c>
      <c r="N14167" s="9">
        <v>3.950564</v>
      </c>
      <c r="O14167" s="9">
        <v>2.177467</v>
      </c>
      <c r="P14167" s="10">
        <v>3.0640155</v>
      </c>
    </row>
    <row r="14168" spans="1:16" x14ac:dyDescent="0.25">
      <c r="A14168" s="5" t="s">
        <v>32949</v>
      </c>
      <c r="B14168" s="6" t="s">
        <v>32950</v>
      </c>
      <c r="C14168" s="6">
        <v>1242</v>
      </c>
      <c r="D14168" s="6">
        <v>83</v>
      </c>
      <c r="E14168" s="6" t="s">
        <v>32951</v>
      </c>
      <c r="F14168" s="6" t="s">
        <v>31929</v>
      </c>
      <c r="G14168" s="6" t="s">
        <v>30416</v>
      </c>
      <c r="H14168" s="6">
        <v>18741000</v>
      </c>
      <c r="I14168" s="6">
        <v>73754000</v>
      </c>
      <c r="J14168" s="6">
        <v>59383.252818035427</v>
      </c>
      <c r="K14168" s="6">
        <v>14.963855421686747</v>
      </c>
      <c r="L14168" s="6">
        <v>10.991784366130963</v>
      </c>
      <c r="M14168" s="6">
        <v>2.7703271306237247</v>
      </c>
      <c r="N14168" s="6">
        <v>4.0628310000000001</v>
      </c>
      <c r="O14168" s="6">
        <v>2.3523770000000002</v>
      </c>
      <c r="P14168" s="7">
        <v>3.2076039999999999</v>
      </c>
    </row>
    <row r="14169" spans="1:16" x14ac:dyDescent="0.25">
      <c r="A14169" s="8" t="s">
        <v>32952</v>
      </c>
      <c r="B14169" s="9" t="s">
        <v>32953</v>
      </c>
      <c r="C14169" s="9">
        <v>26</v>
      </c>
      <c r="D14169" s="9">
        <v>8</v>
      </c>
      <c r="E14169" s="9" t="s">
        <v>32954</v>
      </c>
      <c r="F14169" s="9" t="s">
        <v>31929</v>
      </c>
      <c r="G14169" s="9" t="s">
        <v>26381</v>
      </c>
      <c r="H14169" s="9">
        <v>303000</v>
      </c>
      <c r="I14169" s="9">
        <v>1122000</v>
      </c>
      <c r="J14169" s="9">
        <v>43153.846153846156</v>
      </c>
      <c r="K14169" s="9">
        <v>3.25</v>
      </c>
      <c r="L14169" s="9">
        <v>10.672549999680335</v>
      </c>
      <c r="M14169" s="9">
        <v>1.4469189829363254</v>
      </c>
      <c r="N14169" s="9">
        <v>3.9738769999999999</v>
      </c>
      <c r="O14169" s="9">
        <v>1.7063349999999999</v>
      </c>
      <c r="P14169" s="10">
        <v>2.840106</v>
      </c>
    </row>
    <row r="14170" spans="1:16" x14ac:dyDescent="0.25">
      <c r="A14170" s="5" t="s">
        <v>32955</v>
      </c>
      <c r="B14170" s="6" t="s">
        <v>32956</v>
      </c>
      <c r="C14170" s="6">
        <v>175</v>
      </c>
      <c r="D14170" s="6">
        <v>34</v>
      </c>
      <c r="E14170" s="6" t="s">
        <v>3284</v>
      </c>
      <c r="F14170" s="6" t="s">
        <v>31929</v>
      </c>
      <c r="G14170" s="6" t="s">
        <v>32633</v>
      </c>
      <c r="H14170" s="6">
        <v>926000</v>
      </c>
      <c r="I14170" s="6">
        <v>3727000</v>
      </c>
      <c r="J14170" s="6">
        <v>21297.142857142859</v>
      </c>
      <c r="K14170" s="6">
        <v>5.1470588235294121</v>
      </c>
      <c r="L14170" s="6">
        <v>9.9663751580907647</v>
      </c>
      <c r="M14170" s="6">
        <v>1.8159737273486496</v>
      </c>
      <c r="N14170" s="6">
        <v>3.7771029999999999</v>
      </c>
      <c r="O14170" s="6">
        <v>1.886495</v>
      </c>
      <c r="P14170" s="7">
        <v>2.8317990000000002</v>
      </c>
    </row>
    <row r="14171" spans="1:16" x14ac:dyDescent="0.25">
      <c r="A14171" s="8" t="s">
        <v>32957</v>
      </c>
      <c r="B14171" s="9" t="s">
        <v>32958</v>
      </c>
      <c r="C14171" s="9">
        <v>195</v>
      </c>
      <c r="D14171" s="9">
        <v>53</v>
      </c>
      <c r="E14171" s="9" t="s">
        <v>3800</v>
      </c>
      <c r="F14171" s="9" t="s">
        <v>31929</v>
      </c>
      <c r="G14171" s="9" t="s">
        <v>26381</v>
      </c>
      <c r="H14171" s="9">
        <v>1234000</v>
      </c>
      <c r="I14171" s="9">
        <v>5482000</v>
      </c>
      <c r="J14171" s="9">
        <v>28112.820512820512</v>
      </c>
      <c r="K14171" s="9">
        <v>3.6792452830188678</v>
      </c>
      <c r="L14171" s="9">
        <v>10.244016567607993</v>
      </c>
      <c r="M14171" s="9">
        <v>1.5431368326128603</v>
      </c>
      <c r="N14171" s="9">
        <v>3.8544670000000001</v>
      </c>
      <c r="O14171" s="9">
        <v>1.7533049999999999</v>
      </c>
      <c r="P14171" s="10">
        <v>2.8038859999999999</v>
      </c>
    </row>
    <row r="14172" spans="1:16" x14ac:dyDescent="0.25">
      <c r="A14172" s="5" t="s">
        <v>32959</v>
      </c>
      <c r="B14172" s="6" t="s">
        <v>32960</v>
      </c>
      <c r="C14172" s="6">
        <v>16</v>
      </c>
      <c r="D14172" s="6">
        <v>9</v>
      </c>
      <c r="E14172" s="6" t="s">
        <v>32961</v>
      </c>
      <c r="F14172" s="6" t="s">
        <v>31929</v>
      </c>
      <c r="G14172" s="6" t="s">
        <v>9671</v>
      </c>
      <c r="H14172" s="6">
        <v>78000</v>
      </c>
      <c r="I14172" s="6">
        <v>374000</v>
      </c>
      <c r="J14172" s="6">
        <v>23375</v>
      </c>
      <c r="K14172" s="6">
        <v>1.7777777777777777</v>
      </c>
      <c r="L14172" s="6">
        <v>10.05946513399048</v>
      </c>
      <c r="M14172" s="6">
        <v>1.0216512475319812</v>
      </c>
      <c r="N14172" s="6">
        <v>3.8030430000000002</v>
      </c>
      <c r="O14172" s="6">
        <v>1.498734</v>
      </c>
      <c r="P14172" s="7">
        <v>2.6508885000000002</v>
      </c>
    </row>
    <row r="14173" spans="1:16" x14ac:dyDescent="0.25">
      <c r="A14173" s="8" t="s">
        <v>32962</v>
      </c>
      <c r="B14173" s="9" t="s">
        <v>32963</v>
      </c>
      <c r="C14173" s="9">
        <v>49</v>
      </c>
      <c r="D14173" s="9">
        <v>15</v>
      </c>
      <c r="E14173" s="9" t="s">
        <v>12951</v>
      </c>
      <c r="F14173" s="9" t="s">
        <v>31929</v>
      </c>
      <c r="G14173" s="9" t="s">
        <v>26381</v>
      </c>
      <c r="H14173" s="9">
        <v>310000</v>
      </c>
      <c r="I14173" s="9">
        <v>2001000</v>
      </c>
      <c r="J14173" s="9">
        <v>40836.734693877552</v>
      </c>
      <c r="K14173" s="9">
        <v>3.2666666666666666</v>
      </c>
      <c r="L14173" s="9">
        <v>10.617361802911546</v>
      </c>
      <c r="M14173" s="9">
        <v>1.4508328822574619</v>
      </c>
      <c r="N14173" s="9">
        <v>3.9584990000000002</v>
      </c>
      <c r="O14173" s="9">
        <v>1.7082459999999999</v>
      </c>
      <c r="P14173" s="10">
        <v>2.8333725000000003</v>
      </c>
    </row>
    <row r="14174" spans="1:16" x14ac:dyDescent="0.25">
      <c r="A14174" s="5" t="s">
        <v>32964</v>
      </c>
      <c r="B14174" s="6" t="s">
        <v>32965</v>
      </c>
      <c r="C14174" s="6">
        <v>1177</v>
      </c>
      <c r="D14174" s="6">
        <v>100</v>
      </c>
      <c r="E14174" s="6" t="s">
        <v>32966</v>
      </c>
      <c r="F14174" s="6" t="s">
        <v>31929</v>
      </c>
      <c r="G14174" s="6" t="s">
        <v>605</v>
      </c>
      <c r="H14174" s="6">
        <v>10855000</v>
      </c>
      <c r="I14174" s="6">
        <v>43248000</v>
      </c>
      <c r="J14174" s="6">
        <v>36744.265080713682</v>
      </c>
      <c r="K14174" s="6">
        <v>11.77</v>
      </c>
      <c r="L14174" s="6">
        <v>10.5117646549991</v>
      </c>
      <c r="M14174" s="6">
        <v>2.547098670044448</v>
      </c>
      <c r="N14174" s="6">
        <v>3.9290750000000001</v>
      </c>
      <c r="O14174" s="6">
        <v>2.243404</v>
      </c>
      <c r="P14174" s="7">
        <v>3.0862395</v>
      </c>
    </row>
    <row r="14175" spans="1:16" x14ac:dyDescent="0.25">
      <c r="A14175" s="8" t="s">
        <v>32967</v>
      </c>
      <c r="B14175" s="9" t="s">
        <v>32968</v>
      </c>
      <c r="C14175" s="9">
        <v>107</v>
      </c>
      <c r="D14175" s="9">
        <v>11</v>
      </c>
      <c r="E14175" s="9" t="s">
        <v>32969</v>
      </c>
      <c r="F14175" s="9" t="s">
        <v>31929</v>
      </c>
      <c r="G14175" s="9" t="s">
        <v>30416</v>
      </c>
      <c r="H14175" s="9">
        <v>1405000</v>
      </c>
      <c r="I14175" s="9">
        <v>5649000</v>
      </c>
      <c r="J14175" s="9">
        <v>52794.392523364484</v>
      </c>
      <c r="K14175" s="9">
        <v>9.7272727272727266</v>
      </c>
      <c r="L14175" s="9">
        <v>10.874179203071666</v>
      </c>
      <c r="M14175" s="9">
        <v>2.372789351667294</v>
      </c>
      <c r="N14175" s="9">
        <v>4.0300599999999998</v>
      </c>
      <c r="O14175" s="9">
        <v>2.158312</v>
      </c>
      <c r="P14175" s="10">
        <v>3.0941859999999997</v>
      </c>
    </row>
    <row r="14176" spans="1:16" x14ac:dyDescent="0.25">
      <c r="A14176" s="5" t="s">
        <v>32970</v>
      </c>
      <c r="B14176" s="6" t="s">
        <v>32971</v>
      </c>
      <c r="C14176" s="6">
        <v>556</v>
      </c>
      <c r="D14176" s="6">
        <v>35</v>
      </c>
      <c r="E14176" s="6" t="s">
        <v>862</v>
      </c>
      <c r="F14176" s="6" t="s">
        <v>31929</v>
      </c>
      <c r="G14176" s="6" t="s">
        <v>2331</v>
      </c>
      <c r="H14176" s="6">
        <v>13450000</v>
      </c>
      <c r="I14176" s="6">
        <v>47456000</v>
      </c>
      <c r="J14176" s="6">
        <v>85352.517985611514</v>
      </c>
      <c r="K14176" s="6">
        <v>15.885714285714286</v>
      </c>
      <c r="L14176" s="6">
        <v>11.354556945716562</v>
      </c>
      <c r="M14176" s="6">
        <v>2.8264679559166845</v>
      </c>
      <c r="N14176" s="6">
        <v>4.1639160000000004</v>
      </c>
      <c r="O14176" s="6">
        <v>2.3797830000000002</v>
      </c>
      <c r="P14176" s="7">
        <v>3.2718495000000001</v>
      </c>
    </row>
    <row r="14177" spans="1:16" x14ac:dyDescent="0.25">
      <c r="A14177" s="8" t="s">
        <v>32972</v>
      </c>
      <c r="B14177" s="9" t="s">
        <v>32973</v>
      </c>
      <c r="C14177" s="9">
        <v>129</v>
      </c>
      <c r="D14177" s="9">
        <v>11</v>
      </c>
      <c r="E14177" s="9" t="s">
        <v>32974</v>
      </c>
      <c r="F14177" s="9" t="s">
        <v>31929</v>
      </c>
      <c r="G14177" s="9" t="s">
        <v>4130</v>
      </c>
      <c r="H14177" s="9">
        <v>780000</v>
      </c>
      <c r="I14177" s="9">
        <v>2630000</v>
      </c>
      <c r="J14177" s="9">
        <v>20387.596899224805</v>
      </c>
      <c r="K14177" s="9">
        <v>11.727272727272727</v>
      </c>
      <c r="L14177" s="9">
        <v>9.9227310480190489</v>
      </c>
      <c r="M14177" s="9">
        <v>2.5437471498109336</v>
      </c>
      <c r="N14177" s="9">
        <v>3.764942</v>
      </c>
      <c r="O14177" s="9">
        <v>2.241768</v>
      </c>
      <c r="P14177" s="10">
        <v>3.003355</v>
      </c>
    </row>
    <row r="14178" spans="1:16" x14ac:dyDescent="0.25">
      <c r="A14178" s="5" t="s">
        <v>32975</v>
      </c>
      <c r="B14178" s="6" t="s">
        <v>32976</v>
      </c>
      <c r="C14178" s="6">
        <v>316</v>
      </c>
      <c r="D14178" s="6">
        <v>39</v>
      </c>
      <c r="E14178" s="6" t="s">
        <v>20879</v>
      </c>
      <c r="F14178" s="6" t="s">
        <v>31929</v>
      </c>
      <c r="G14178" s="6" t="s">
        <v>605</v>
      </c>
      <c r="H14178" s="6">
        <v>3033000</v>
      </c>
      <c r="I14178" s="6">
        <v>14116000</v>
      </c>
      <c r="J14178" s="6">
        <v>44670.886075949369</v>
      </c>
      <c r="K14178" s="6">
        <v>8.1025641025641022</v>
      </c>
      <c r="L14178" s="6">
        <v>10.707099635884852</v>
      </c>
      <c r="M14178" s="6">
        <v>2.2085561433457692</v>
      </c>
      <c r="N14178" s="6">
        <v>3.9835039999999999</v>
      </c>
      <c r="O14178" s="6">
        <v>2.0781399999999999</v>
      </c>
      <c r="P14178" s="7">
        <v>3.0308219999999997</v>
      </c>
    </row>
    <row r="14179" spans="1:16" x14ac:dyDescent="0.25">
      <c r="A14179" s="8" t="s">
        <v>32977</v>
      </c>
      <c r="B14179" s="9" t="s">
        <v>32978</v>
      </c>
      <c r="C14179" s="9">
        <v>75</v>
      </c>
      <c r="D14179" s="9">
        <v>17</v>
      </c>
      <c r="E14179" s="9" t="s">
        <v>32979</v>
      </c>
      <c r="F14179" s="9" t="s">
        <v>31929</v>
      </c>
      <c r="G14179" s="9" t="s">
        <v>605</v>
      </c>
      <c r="H14179" s="9">
        <v>553000</v>
      </c>
      <c r="I14179" s="9">
        <v>2480000</v>
      </c>
      <c r="J14179" s="9">
        <v>33066.666666666664</v>
      </c>
      <c r="K14179" s="9">
        <v>4.4117647058823533</v>
      </c>
      <c r="L14179" s="9">
        <v>10.40631124608306</v>
      </c>
      <c r="M14179" s="9">
        <v>1.6885752329928243</v>
      </c>
      <c r="N14179" s="9">
        <v>3.8996900000000001</v>
      </c>
      <c r="O14179" s="9">
        <v>1.824303</v>
      </c>
      <c r="P14179" s="10">
        <v>2.8619965000000001</v>
      </c>
    </row>
    <row r="14180" spans="1:16" x14ac:dyDescent="0.25">
      <c r="A14180" s="5" t="s">
        <v>32980</v>
      </c>
      <c r="B14180" s="6" t="s">
        <v>32981</v>
      </c>
      <c r="C14180" s="6">
        <v>197</v>
      </c>
      <c r="D14180" s="6">
        <v>33</v>
      </c>
      <c r="E14180" s="6" t="s">
        <v>32982</v>
      </c>
      <c r="F14180" s="6" t="s">
        <v>31929</v>
      </c>
      <c r="G14180" s="6" t="s">
        <v>605</v>
      </c>
      <c r="H14180" s="6">
        <v>1235000</v>
      </c>
      <c r="I14180" s="6">
        <v>5167000</v>
      </c>
      <c r="J14180" s="6">
        <v>26228.426395939085</v>
      </c>
      <c r="K14180" s="6">
        <v>5.9696969696969697</v>
      </c>
      <c r="L14180" s="6">
        <v>10.174637204377014</v>
      </c>
      <c r="M14180" s="6">
        <v>1.9415717474567151</v>
      </c>
      <c r="N14180" s="6">
        <v>3.8351350000000002</v>
      </c>
      <c r="O14180" s="6">
        <v>1.9478070000000001</v>
      </c>
      <c r="P14180" s="7">
        <v>2.8914710000000001</v>
      </c>
    </row>
    <row r="14181" spans="1:16" x14ac:dyDescent="0.25">
      <c r="A14181" s="8" t="s">
        <v>32983</v>
      </c>
      <c r="B14181" s="9" t="s">
        <v>32984</v>
      </c>
      <c r="C14181" s="9">
        <v>16</v>
      </c>
      <c r="D14181" s="9">
        <v>3</v>
      </c>
      <c r="E14181" s="9" t="s">
        <v>32985</v>
      </c>
      <c r="F14181" s="9" t="s">
        <v>31929</v>
      </c>
      <c r="G14181" s="9" t="s">
        <v>26381</v>
      </c>
      <c r="H14181" s="9">
        <v>87000</v>
      </c>
      <c r="I14181" s="9">
        <v>352000</v>
      </c>
      <c r="J14181" s="9">
        <v>22000</v>
      </c>
      <c r="K14181" s="9">
        <v>5.333333333333333</v>
      </c>
      <c r="L14181" s="9">
        <v>9.9988431858528806</v>
      </c>
      <c r="M14181" s="9">
        <v>1.8458266904983307</v>
      </c>
      <c r="N14181" s="9">
        <v>3.7861500000000001</v>
      </c>
      <c r="O14181" s="9">
        <v>1.901068</v>
      </c>
      <c r="P14181" s="10">
        <v>2.8436089999999998</v>
      </c>
    </row>
    <row r="14182" spans="1:16" x14ac:dyDescent="0.25">
      <c r="A14182" s="5" t="s">
        <v>32986</v>
      </c>
      <c r="B14182" s="6" t="s">
        <v>32987</v>
      </c>
      <c r="C14182" s="6">
        <v>44</v>
      </c>
      <c r="D14182" s="6">
        <v>7</v>
      </c>
      <c r="E14182" s="6" t="s">
        <v>32988</v>
      </c>
      <c r="F14182" s="6" t="s">
        <v>31929</v>
      </c>
      <c r="G14182" s="6" t="s">
        <v>9671</v>
      </c>
      <c r="H14182" s="6">
        <v>198000</v>
      </c>
      <c r="I14182" s="6">
        <v>785000</v>
      </c>
      <c r="J14182" s="6">
        <v>17840.909090909092</v>
      </c>
      <c r="K14182" s="6">
        <v>6.2857142857142856</v>
      </c>
      <c r="L14182" s="6">
        <v>9.7893054122309024</v>
      </c>
      <c r="M14182" s="6">
        <v>1.9859154836690125</v>
      </c>
      <c r="N14182" s="6">
        <v>3.7277629999999999</v>
      </c>
      <c r="O14182" s="6">
        <v>1.969454</v>
      </c>
      <c r="P14182" s="7">
        <v>2.8486085000000001</v>
      </c>
    </row>
    <row r="14183" spans="1:16" x14ac:dyDescent="0.25">
      <c r="A14183" s="8" t="s">
        <v>32989</v>
      </c>
      <c r="B14183" s="9" t="s">
        <v>32990</v>
      </c>
      <c r="C14183" s="9">
        <v>61</v>
      </c>
      <c r="D14183" s="9">
        <v>11</v>
      </c>
      <c r="E14183" s="9" t="s">
        <v>32991</v>
      </c>
      <c r="F14183" s="9" t="s">
        <v>31929</v>
      </c>
      <c r="G14183" s="9" t="s">
        <v>2331</v>
      </c>
      <c r="H14183" s="9">
        <v>857000</v>
      </c>
      <c r="I14183" s="9">
        <v>3376000</v>
      </c>
      <c r="J14183" s="9">
        <v>55344.262295081964</v>
      </c>
      <c r="K14183" s="9">
        <v>5.5454545454545459</v>
      </c>
      <c r="L14183" s="9">
        <v>10.921346339081815</v>
      </c>
      <c r="M14183" s="9">
        <v>1.8787708462176849</v>
      </c>
      <c r="N14183" s="9">
        <v>4.0432030000000001</v>
      </c>
      <c r="O14183" s="9">
        <v>1.9171499999999999</v>
      </c>
      <c r="P14183" s="10">
        <v>2.9801764999999998</v>
      </c>
    </row>
    <row r="14184" spans="1:16" x14ac:dyDescent="0.25">
      <c r="A14184" s="5" t="s">
        <v>32992</v>
      </c>
      <c r="B14184" s="6" t="s">
        <v>32993</v>
      </c>
      <c r="C14184" s="6">
        <v>11755</v>
      </c>
      <c r="D14184" s="6">
        <v>822</v>
      </c>
      <c r="E14184" s="6" t="s">
        <v>32994</v>
      </c>
      <c r="F14184" s="6" t="s">
        <v>31929</v>
      </c>
      <c r="G14184" s="6" t="s">
        <v>32995</v>
      </c>
      <c r="H14184" s="6">
        <v>87517000</v>
      </c>
      <c r="I14184" s="6">
        <v>357874000</v>
      </c>
      <c r="J14184" s="6">
        <v>30444.406635474264</v>
      </c>
      <c r="K14184" s="6">
        <v>14.300486618004866</v>
      </c>
      <c r="L14184" s="6">
        <v>10.323690412349414</v>
      </c>
      <c r="M14184" s="6">
        <v>2.7278846329909756</v>
      </c>
      <c r="N14184" s="6">
        <v>3.876668</v>
      </c>
      <c r="O14184" s="6">
        <v>2.3316569999999999</v>
      </c>
      <c r="P14184" s="7">
        <v>3.1041625000000002</v>
      </c>
    </row>
    <row r="14185" spans="1:16" x14ac:dyDescent="0.25">
      <c r="A14185" s="8" t="s">
        <v>32996</v>
      </c>
      <c r="B14185" s="9" t="s">
        <v>32993</v>
      </c>
      <c r="C14185" s="9">
        <v>842</v>
      </c>
      <c r="D14185" s="9">
        <v>25</v>
      </c>
      <c r="E14185" s="9" t="s">
        <v>32994</v>
      </c>
      <c r="F14185" s="9" t="s">
        <v>31929</v>
      </c>
      <c r="G14185" s="9" t="s">
        <v>32995</v>
      </c>
      <c r="H14185" s="9">
        <v>8411000</v>
      </c>
      <c r="I14185" s="9">
        <v>34505000</v>
      </c>
      <c r="J14185" s="9">
        <v>40979.80997624703</v>
      </c>
      <c r="K14185" s="9">
        <v>33.68</v>
      </c>
      <c r="L14185" s="9">
        <v>10.620859186757324</v>
      </c>
      <c r="M14185" s="9">
        <v>3.5461631519123409</v>
      </c>
      <c r="N14185" s="9">
        <v>3.959473</v>
      </c>
      <c r="O14185" s="9">
        <v>2.731112</v>
      </c>
      <c r="P14185" s="10">
        <v>3.3452925000000002</v>
      </c>
    </row>
    <row r="14186" spans="1:16" x14ac:dyDescent="0.25">
      <c r="A14186" s="5" t="s">
        <v>32997</v>
      </c>
      <c r="B14186" s="6" t="s">
        <v>32998</v>
      </c>
      <c r="C14186" s="6">
        <v>384</v>
      </c>
      <c r="D14186" s="6">
        <v>25</v>
      </c>
      <c r="E14186" s="6" t="s">
        <v>32999</v>
      </c>
      <c r="F14186" s="6" t="s">
        <v>31929</v>
      </c>
      <c r="G14186" s="6" t="s">
        <v>32995</v>
      </c>
      <c r="H14186" s="6">
        <v>8300000</v>
      </c>
      <c r="I14186" s="6">
        <v>21536000</v>
      </c>
      <c r="J14186" s="6">
        <v>56083.333333333336</v>
      </c>
      <c r="K14186" s="6">
        <v>15.36</v>
      </c>
      <c r="L14186" s="6">
        <v>10.934611789289114</v>
      </c>
      <c r="M14186" s="6">
        <v>2.7948393311746011</v>
      </c>
      <c r="N14186" s="6">
        <v>4.0468999999999999</v>
      </c>
      <c r="O14186" s="6">
        <v>2.3643429999999999</v>
      </c>
      <c r="P14186" s="7">
        <v>3.2056214999999999</v>
      </c>
    </row>
    <row r="14187" spans="1:16" x14ac:dyDescent="0.25">
      <c r="A14187" s="8" t="s">
        <v>33000</v>
      </c>
      <c r="B14187" s="9" t="s">
        <v>33001</v>
      </c>
      <c r="C14187" s="9">
        <v>106</v>
      </c>
      <c r="D14187" s="9">
        <v>27</v>
      </c>
      <c r="E14187" s="9" t="s">
        <v>33002</v>
      </c>
      <c r="F14187" s="9" t="s">
        <v>31929</v>
      </c>
      <c r="G14187" s="9" t="s">
        <v>26381</v>
      </c>
      <c r="H14187" s="9">
        <v>479000</v>
      </c>
      <c r="I14187" s="9">
        <v>2097000</v>
      </c>
      <c r="J14187" s="9">
        <v>19783.018867924529</v>
      </c>
      <c r="K14187" s="9">
        <v>3.925925925925926</v>
      </c>
      <c r="L14187" s="9">
        <v>9.8926297628969415</v>
      </c>
      <c r="M14187" s="9">
        <v>1.5945122622174246</v>
      </c>
      <c r="N14187" s="9">
        <v>3.7565539999999999</v>
      </c>
      <c r="O14187" s="9">
        <v>1.7783850000000001</v>
      </c>
      <c r="P14187" s="10">
        <v>2.7674694999999998</v>
      </c>
    </row>
    <row r="14188" spans="1:16" x14ac:dyDescent="0.25">
      <c r="A14188" s="5" t="s">
        <v>33003</v>
      </c>
      <c r="B14188" s="6" t="s">
        <v>33004</v>
      </c>
      <c r="C14188" s="6">
        <v>48</v>
      </c>
      <c r="D14188" s="6">
        <v>8</v>
      </c>
      <c r="E14188" s="6" t="s">
        <v>26626</v>
      </c>
      <c r="F14188" s="6" t="s">
        <v>31929</v>
      </c>
      <c r="G14188" s="6" t="s">
        <v>4130</v>
      </c>
      <c r="H14188" s="6">
        <v>176000</v>
      </c>
      <c r="I14188" s="6">
        <v>826000</v>
      </c>
      <c r="J14188" s="6">
        <v>17208.333333333332</v>
      </c>
      <c r="K14188" s="6">
        <v>6</v>
      </c>
      <c r="L14188" s="6">
        <v>9.7532071512869685</v>
      </c>
      <c r="M14188" s="6">
        <v>1.9459101490553132</v>
      </c>
      <c r="N14188" s="6">
        <v>3.717705</v>
      </c>
      <c r="O14188" s="6">
        <v>1.9499249999999999</v>
      </c>
      <c r="P14188" s="7">
        <v>2.833815</v>
      </c>
    </row>
    <row r="14189" spans="1:16" x14ac:dyDescent="0.25">
      <c r="A14189" s="8" t="s">
        <v>33005</v>
      </c>
      <c r="B14189" s="9" t="s">
        <v>33006</v>
      </c>
      <c r="C14189" s="9">
        <v>107</v>
      </c>
      <c r="D14189" s="9">
        <v>24</v>
      </c>
      <c r="E14189" s="9" t="s">
        <v>33007</v>
      </c>
      <c r="F14189" s="9" t="s">
        <v>31929</v>
      </c>
      <c r="G14189" s="9" t="s">
        <v>32995</v>
      </c>
      <c r="H14189" s="9">
        <v>606000</v>
      </c>
      <c r="I14189" s="9">
        <v>2342000</v>
      </c>
      <c r="J14189" s="9">
        <v>21887.850467289718</v>
      </c>
      <c r="K14189" s="9">
        <v>4.458333333333333</v>
      </c>
      <c r="L14189" s="9">
        <v>9.9937326750808815</v>
      </c>
      <c r="M14189" s="9">
        <v>1.6971434928532059</v>
      </c>
      <c r="N14189" s="9">
        <v>3.784726</v>
      </c>
      <c r="O14189" s="9">
        <v>1.8284860000000001</v>
      </c>
      <c r="P14189" s="10">
        <v>2.8066059999999999</v>
      </c>
    </row>
    <row r="14190" spans="1:16" x14ac:dyDescent="0.25">
      <c r="A14190" s="5" t="s">
        <v>33008</v>
      </c>
      <c r="B14190" s="6" t="s">
        <v>33009</v>
      </c>
      <c r="C14190" s="6">
        <v>18</v>
      </c>
      <c r="D14190" s="6">
        <v>4</v>
      </c>
      <c r="E14190" s="6" t="s">
        <v>32937</v>
      </c>
      <c r="F14190" s="6" t="s">
        <v>31929</v>
      </c>
      <c r="G14190" s="6" t="s">
        <v>605</v>
      </c>
      <c r="H14190" s="6">
        <v>73000</v>
      </c>
      <c r="I14190" s="6">
        <v>334000</v>
      </c>
      <c r="J14190" s="6">
        <v>18555.555555555555</v>
      </c>
      <c r="K14190" s="6">
        <v>4.5</v>
      </c>
      <c r="L14190" s="6">
        <v>9.8285784048261089</v>
      </c>
      <c r="M14190" s="6">
        <v>1.7047480922384253</v>
      </c>
      <c r="N14190" s="6">
        <v>3.7387069999999998</v>
      </c>
      <c r="O14190" s="6">
        <v>1.832198</v>
      </c>
      <c r="P14190" s="7">
        <v>2.7854524999999999</v>
      </c>
    </row>
    <row r="14191" spans="1:16" x14ac:dyDescent="0.25">
      <c r="A14191" s="8" t="s">
        <v>33010</v>
      </c>
      <c r="B14191" s="9" t="s">
        <v>33011</v>
      </c>
      <c r="C14191" s="9">
        <v>159</v>
      </c>
      <c r="D14191" s="9">
        <v>14</v>
      </c>
      <c r="E14191" s="9" t="s">
        <v>33012</v>
      </c>
      <c r="F14191" s="9" t="s">
        <v>31929</v>
      </c>
      <c r="G14191" s="9" t="s">
        <v>30416</v>
      </c>
      <c r="H14191" s="9">
        <v>626000</v>
      </c>
      <c r="I14191" s="9">
        <v>2617000</v>
      </c>
      <c r="J14191" s="9">
        <v>16459.119496855346</v>
      </c>
      <c r="K14191" s="9">
        <v>11.357142857142858</v>
      </c>
      <c r="L14191" s="9">
        <v>9.7086957340379616</v>
      </c>
      <c r="M14191" s="9">
        <v>2.5142342648825204</v>
      </c>
      <c r="N14191" s="9">
        <v>3.7053020000000001</v>
      </c>
      <c r="O14191" s="9">
        <v>2.2273610000000001</v>
      </c>
      <c r="P14191" s="10">
        <v>2.9663314999999999</v>
      </c>
    </row>
    <row r="14192" spans="1:16" x14ac:dyDescent="0.25">
      <c r="A14192" s="5" t="s">
        <v>33013</v>
      </c>
      <c r="B14192" s="6" t="s">
        <v>33014</v>
      </c>
      <c r="C14192" s="6">
        <v>4393</v>
      </c>
      <c r="D14192" s="6">
        <v>320</v>
      </c>
      <c r="E14192" s="6" t="s">
        <v>7576</v>
      </c>
      <c r="F14192" s="6" t="s">
        <v>31929</v>
      </c>
      <c r="G14192" s="6" t="s">
        <v>9671</v>
      </c>
      <c r="H14192" s="6">
        <v>39938000</v>
      </c>
      <c r="I14192" s="6">
        <v>157140000</v>
      </c>
      <c r="J14192" s="6">
        <v>35770.544047348056</v>
      </c>
      <c r="K14192" s="6">
        <v>13.728125</v>
      </c>
      <c r="L14192" s="6">
        <v>10.484907997308245</v>
      </c>
      <c r="M14192" s="6">
        <v>2.6897589311299588</v>
      </c>
      <c r="N14192" s="6">
        <v>3.9215909999999998</v>
      </c>
      <c r="O14192" s="6">
        <v>2.3130459999999999</v>
      </c>
      <c r="P14192" s="7">
        <v>3.1173184999999997</v>
      </c>
    </row>
    <row r="14193" spans="1:16" x14ac:dyDescent="0.25">
      <c r="A14193" s="8" t="s">
        <v>33015</v>
      </c>
      <c r="B14193" s="9" t="s">
        <v>33016</v>
      </c>
      <c r="C14193" s="9">
        <v>43</v>
      </c>
      <c r="D14193" s="9">
        <v>13</v>
      </c>
      <c r="E14193" s="9" t="s">
        <v>13686</v>
      </c>
      <c r="F14193" s="9" t="s">
        <v>31929</v>
      </c>
      <c r="G14193" s="9" t="s">
        <v>32208</v>
      </c>
      <c r="H14193" s="9">
        <v>178000</v>
      </c>
      <c r="I14193" s="9">
        <v>1082000</v>
      </c>
      <c r="J14193" s="9">
        <v>25162.79069767442</v>
      </c>
      <c r="K14193" s="9">
        <v>3.3076923076923075</v>
      </c>
      <c r="L14193" s="9">
        <v>10.133161363125303</v>
      </c>
      <c r="M14193" s="9">
        <v>1.4604023332736125</v>
      </c>
      <c r="N14193" s="9">
        <v>3.8235779999999999</v>
      </c>
      <c r="O14193" s="9">
        <v>1.712917</v>
      </c>
      <c r="P14193" s="10">
        <v>2.7682475000000002</v>
      </c>
    </row>
    <row r="14194" spans="1:16" x14ac:dyDescent="0.25">
      <c r="A14194" s="5" t="s">
        <v>33017</v>
      </c>
      <c r="B14194" s="6" t="s">
        <v>33018</v>
      </c>
      <c r="C14194" s="6">
        <v>425</v>
      </c>
      <c r="D14194" s="6">
        <v>29</v>
      </c>
      <c r="E14194" s="6" t="s">
        <v>1311</v>
      </c>
      <c r="F14194" s="6" t="s">
        <v>24898</v>
      </c>
      <c r="G14194" s="6" t="s">
        <v>20462</v>
      </c>
      <c r="H14194" s="6">
        <v>3900000</v>
      </c>
      <c r="I14194" s="6">
        <v>17885000</v>
      </c>
      <c r="J14194" s="6">
        <v>42082.352941176468</v>
      </c>
      <c r="K14194" s="6">
        <v>14.655172413793103</v>
      </c>
      <c r="L14194" s="6">
        <v>10.647407524398334</v>
      </c>
      <c r="M14194" s="6">
        <v>2.7508013680548737</v>
      </c>
      <c r="N14194" s="6">
        <v>3.9668709999999998</v>
      </c>
      <c r="O14194" s="6">
        <v>2.3428450000000001</v>
      </c>
      <c r="P14194" s="7">
        <v>3.1548579999999999</v>
      </c>
    </row>
    <row r="14195" spans="1:16" x14ac:dyDescent="0.25">
      <c r="A14195" s="8" t="s">
        <v>33019</v>
      </c>
      <c r="B14195" s="9" t="s">
        <v>33020</v>
      </c>
      <c r="C14195" s="9">
        <v>231</v>
      </c>
      <c r="D14195" s="9">
        <v>11</v>
      </c>
      <c r="E14195" s="9" t="s">
        <v>33021</v>
      </c>
      <c r="F14195" s="9" t="s">
        <v>24898</v>
      </c>
      <c r="G14195" s="9" t="s">
        <v>24951</v>
      </c>
      <c r="H14195" s="9">
        <v>5039000</v>
      </c>
      <c r="I14195" s="9">
        <v>18523000</v>
      </c>
      <c r="J14195" s="9">
        <v>80186.14718614718</v>
      </c>
      <c r="K14195" s="9">
        <v>21</v>
      </c>
      <c r="L14195" s="9">
        <v>11.292118521487327</v>
      </c>
      <c r="M14195" s="9">
        <v>3.0910424533583161</v>
      </c>
      <c r="N14195" s="9">
        <v>4.1465180000000004</v>
      </c>
      <c r="O14195" s="9">
        <v>2.5089389999999998</v>
      </c>
      <c r="P14195" s="10">
        <v>3.3277285000000001</v>
      </c>
    </row>
    <row r="14196" spans="1:16" x14ac:dyDescent="0.25">
      <c r="A14196" s="5" t="s">
        <v>33022</v>
      </c>
      <c r="B14196" s="6" t="s">
        <v>33023</v>
      </c>
      <c r="C14196" s="6">
        <v>2762</v>
      </c>
      <c r="D14196" s="6">
        <v>226</v>
      </c>
      <c r="E14196" s="6" t="s">
        <v>10441</v>
      </c>
      <c r="F14196" s="6" t="s">
        <v>24898</v>
      </c>
      <c r="G14196" s="6" t="s">
        <v>24951</v>
      </c>
      <c r="H14196" s="6">
        <v>27031000</v>
      </c>
      <c r="I14196" s="6">
        <v>107075000</v>
      </c>
      <c r="J14196" s="6">
        <v>38767.197682838523</v>
      </c>
      <c r="K14196" s="6">
        <v>12.221238938053098</v>
      </c>
      <c r="L14196" s="6">
        <v>10.565355542167287</v>
      </c>
      <c r="M14196" s="6">
        <v>2.581824546980422</v>
      </c>
      <c r="N14196" s="6">
        <v>3.944007</v>
      </c>
      <c r="O14196" s="6">
        <v>2.2603559999999998</v>
      </c>
      <c r="P14196" s="7">
        <v>3.1021814999999999</v>
      </c>
    </row>
    <row r="14197" spans="1:16" x14ac:dyDescent="0.25">
      <c r="A14197" s="8" t="s">
        <v>33024</v>
      </c>
      <c r="B14197" s="9" t="s">
        <v>33023</v>
      </c>
      <c r="C14197" s="9">
        <v>432</v>
      </c>
      <c r="D14197" s="9">
        <v>23</v>
      </c>
      <c r="E14197" s="9" t="s">
        <v>10441</v>
      </c>
      <c r="F14197" s="9" t="s">
        <v>24898</v>
      </c>
      <c r="G14197" s="9" t="s">
        <v>24951</v>
      </c>
      <c r="H14197" s="9">
        <v>3561000</v>
      </c>
      <c r="I14197" s="9">
        <v>14329000</v>
      </c>
      <c r="J14197" s="9">
        <v>33168.981481481482</v>
      </c>
      <c r="K14197" s="9">
        <v>18.782608695652176</v>
      </c>
      <c r="L14197" s="9">
        <v>10.40940057364976</v>
      </c>
      <c r="M14197" s="9">
        <v>2.984803203021801</v>
      </c>
      <c r="N14197" s="9">
        <v>3.9005510000000001</v>
      </c>
      <c r="O14197" s="9">
        <v>2.4570759999999998</v>
      </c>
      <c r="P14197" s="10">
        <v>3.1788135</v>
      </c>
    </row>
    <row r="14198" spans="1:16" x14ac:dyDescent="0.25">
      <c r="A14198" s="5" t="s">
        <v>33025</v>
      </c>
      <c r="B14198" s="6" t="s">
        <v>33023</v>
      </c>
      <c r="C14198" s="6">
        <v>3397</v>
      </c>
      <c r="D14198" s="6">
        <v>288</v>
      </c>
      <c r="E14198" s="6" t="s">
        <v>10441</v>
      </c>
      <c r="F14198" s="6" t="s">
        <v>24898</v>
      </c>
      <c r="G14198" s="6" t="s">
        <v>24951</v>
      </c>
      <c r="H14198" s="6">
        <v>25470000</v>
      </c>
      <c r="I14198" s="6">
        <v>109821000</v>
      </c>
      <c r="J14198" s="6">
        <v>32328.819546658815</v>
      </c>
      <c r="K14198" s="6">
        <v>11.795138888888889</v>
      </c>
      <c r="L14198" s="6">
        <v>10.383745289097307</v>
      </c>
      <c r="M14198" s="6">
        <v>2.5490653244874912</v>
      </c>
      <c r="N14198" s="6">
        <v>3.893402</v>
      </c>
      <c r="O14198" s="6">
        <v>2.244364</v>
      </c>
      <c r="P14198" s="7">
        <v>3.068883</v>
      </c>
    </row>
    <row r="14199" spans="1:16" x14ac:dyDescent="0.25">
      <c r="A14199" s="8" t="s">
        <v>33026</v>
      </c>
      <c r="B14199" s="9" t="s">
        <v>33027</v>
      </c>
      <c r="C14199" s="9">
        <v>2314</v>
      </c>
      <c r="D14199" s="9">
        <v>168</v>
      </c>
      <c r="E14199" s="9" t="s">
        <v>33028</v>
      </c>
      <c r="F14199" s="9" t="s">
        <v>24898</v>
      </c>
      <c r="G14199" s="9" t="s">
        <v>33029</v>
      </c>
      <c r="H14199" s="9">
        <v>17270000</v>
      </c>
      <c r="I14199" s="9">
        <v>72575000</v>
      </c>
      <c r="J14199" s="9">
        <v>31363.43993085566</v>
      </c>
      <c r="K14199" s="9">
        <v>13.773809523809524</v>
      </c>
      <c r="L14199" s="9">
        <v>10.353430043870718</v>
      </c>
      <c r="M14199" s="9">
        <v>2.6928559863612938</v>
      </c>
      <c r="N14199" s="9">
        <v>3.8849550000000002</v>
      </c>
      <c r="O14199" s="9">
        <v>2.3145579999999999</v>
      </c>
      <c r="P14199" s="10">
        <v>3.0997564999999998</v>
      </c>
    </row>
    <row r="14200" spans="1:16" x14ac:dyDescent="0.25">
      <c r="A14200" s="5" t="s">
        <v>33030</v>
      </c>
      <c r="B14200" s="6" t="s">
        <v>33031</v>
      </c>
      <c r="C14200" s="6">
        <v>155</v>
      </c>
      <c r="D14200" s="6">
        <v>6</v>
      </c>
      <c r="E14200" s="6" t="s">
        <v>24834</v>
      </c>
      <c r="F14200" s="6" t="s">
        <v>24898</v>
      </c>
      <c r="G14200" s="6" t="s">
        <v>9671</v>
      </c>
      <c r="H14200" s="6">
        <v>997000</v>
      </c>
      <c r="I14200" s="6">
        <v>4483000</v>
      </c>
      <c r="J14200" s="6">
        <v>28922.580645161292</v>
      </c>
      <c r="K14200" s="6">
        <v>25.833333333333332</v>
      </c>
      <c r="L14200" s="6">
        <v>10.27241248068197</v>
      </c>
      <c r="M14200" s="6">
        <v>3.2896448957564082</v>
      </c>
      <c r="N14200" s="6">
        <v>3.8623799999999999</v>
      </c>
      <c r="O14200" s="6">
        <v>2.6058889999999999</v>
      </c>
      <c r="P14200" s="7">
        <v>3.2341344999999997</v>
      </c>
    </row>
    <row r="14201" spans="1:16" x14ac:dyDescent="0.25">
      <c r="A14201" s="8" t="s">
        <v>33032</v>
      </c>
      <c r="B14201" s="9" t="s">
        <v>33033</v>
      </c>
      <c r="C14201" s="9">
        <v>57</v>
      </c>
      <c r="D14201" s="9">
        <v>14</v>
      </c>
      <c r="E14201" s="9" t="s">
        <v>33034</v>
      </c>
      <c r="F14201" s="9" t="s">
        <v>24898</v>
      </c>
      <c r="G14201" s="9" t="s">
        <v>24951</v>
      </c>
      <c r="H14201" s="9">
        <v>350000</v>
      </c>
      <c r="I14201" s="9">
        <v>1522000</v>
      </c>
      <c r="J14201" s="9">
        <v>26701.754385964912</v>
      </c>
      <c r="K14201" s="9">
        <v>4.0714285714285712</v>
      </c>
      <c r="L14201" s="9">
        <v>10.19252199959069</v>
      </c>
      <c r="M14201" s="9">
        <v>1.6236225474260568</v>
      </c>
      <c r="N14201" s="9">
        <v>3.8401179999999999</v>
      </c>
      <c r="O14201" s="9">
        <v>1.7925960000000001</v>
      </c>
      <c r="P14201" s="10">
        <v>2.816357</v>
      </c>
    </row>
    <row r="14202" spans="1:16" x14ac:dyDescent="0.25">
      <c r="A14202" s="5" t="s">
        <v>33035</v>
      </c>
      <c r="B14202" s="6" t="s">
        <v>33036</v>
      </c>
      <c r="C14202" s="6">
        <v>144</v>
      </c>
      <c r="D14202" s="6">
        <v>6</v>
      </c>
      <c r="E14202" s="6" t="s">
        <v>33037</v>
      </c>
      <c r="F14202" s="6" t="s">
        <v>24898</v>
      </c>
      <c r="G14202" s="6" t="s">
        <v>23541</v>
      </c>
      <c r="H14202" s="6">
        <v>1554000</v>
      </c>
      <c r="I14202" s="6">
        <v>6727000</v>
      </c>
      <c r="J14202" s="6">
        <v>46715.277777777781</v>
      </c>
      <c r="K14202" s="6">
        <v>24</v>
      </c>
      <c r="L14202" s="6">
        <v>10.751847943475859</v>
      </c>
      <c r="M14202" s="6">
        <v>3.2188758248682006</v>
      </c>
      <c r="N14202" s="6">
        <v>3.9959730000000002</v>
      </c>
      <c r="O14202" s="6">
        <v>2.571342</v>
      </c>
      <c r="P14202" s="7">
        <v>3.2836575000000003</v>
      </c>
    </row>
    <row r="14203" spans="1:16" x14ac:dyDescent="0.25">
      <c r="A14203" s="8" t="s">
        <v>33038</v>
      </c>
      <c r="B14203" s="9" t="s">
        <v>33039</v>
      </c>
      <c r="C14203" s="9">
        <v>184</v>
      </c>
      <c r="D14203" s="9">
        <v>30</v>
      </c>
      <c r="E14203" s="9" t="s">
        <v>8712</v>
      </c>
      <c r="F14203" s="9" t="s">
        <v>24898</v>
      </c>
      <c r="G14203" s="9" t="s">
        <v>29733</v>
      </c>
      <c r="H14203" s="9">
        <v>1563000</v>
      </c>
      <c r="I14203" s="9">
        <v>6796000</v>
      </c>
      <c r="J14203" s="9">
        <v>36934.782608695656</v>
      </c>
      <c r="K14203" s="9">
        <v>6.1333333333333337</v>
      </c>
      <c r="L14203" s="9">
        <v>10.516936078548312</v>
      </c>
      <c r="M14203" s="9">
        <v>1.9647786333596962</v>
      </c>
      <c r="N14203" s="9">
        <v>3.9305159999999999</v>
      </c>
      <c r="O14203" s="9">
        <v>1.959136</v>
      </c>
      <c r="P14203" s="10">
        <v>2.9448259999999999</v>
      </c>
    </row>
    <row r="14204" spans="1:16" x14ac:dyDescent="0.25">
      <c r="A14204" s="5" t="s">
        <v>33040</v>
      </c>
      <c r="B14204" s="6" t="s">
        <v>33039</v>
      </c>
      <c r="C14204" s="6">
        <v>4037</v>
      </c>
      <c r="D14204" s="6">
        <v>322</v>
      </c>
      <c r="E14204" s="6" t="s">
        <v>8712</v>
      </c>
      <c r="F14204" s="6" t="s">
        <v>24898</v>
      </c>
      <c r="G14204" s="6" t="s">
        <v>29733</v>
      </c>
      <c r="H14204" s="6">
        <v>36812000</v>
      </c>
      <c r="I14204" s="6">
        <v>148509000</v>
      </c>
      <c r="J14204" s="6">
        <v>36786.970522665346</v>
      </c>
      <c r="K14204" s="6">
        <v>12.537267080745341</v>
      </c>
      <c r="L14204" s="6">
        <v>10.512926182746453</v>
      </c>
      <c r="M14204" s="6">
        <v>2.6054464066939844</v>
      </c>
      <c r="N14204" s="6">
        <v>3.9293979999999999</v>
      </c>
      <c r="O14204" s="6">
        <v>2.271887</v>
      </c>
      <c r="P14204" s="7">
        <v>3.1006425000000002</v>
      </c>
    </row>
    <row r="14205" spans="1:16" x14ac:dyDescent="0.25">
      <c r="A14205" s="8" t="s">
        <v>33041</v>
      </c>
      <c r="B14205" s="9" t="s">
        <v>33042</v>
      </c>
      <c r="C14205" s="9">
        <v>713</v>
      </c>
      <c r="D14205" s="9">
        <v>7</v>
      </c>
      <c r="E14205" s="9" t="s">
        <v>33043</v>
      </c>
      <c r="F14205" s="9" t="s">
        <v>24898</v>
      </c>
      <c r="G14205" s="9" t="s">
        <v>33029</v>
      </c>
      <c r="H14205" s="9">
        <v>18149000</v>
      </c>
      <c r="I14205" s="9">
        <v>66463000</v>
      </c>
      <c r="J14205" s="9">
        <v>93215.988779803651</v>
      </c>
      <c r="K14205" s="9">
        <v>101.85714285714286</v>
      </c>
      <c r="L14205" s="9">
        <v>11.442685267107251</v>
      </c>
      <c r="M14205" s="9">
        <v>4.6333410629547878</v>
      </c>
      <c r="N14205" s="9">
        <v>4.1884730000000001</v>
      </c>
      <c r="O14205" s="9">
        <v>3.2618339999999999</v>
      </c>
      <c r="P14205" s="10">
        <v>3.7251535000000002</v>
      </c>
    </row>
    <row r="14206" spans="1:16" x14ac:dyDescent="0.25">
      <c r="A14206" s="5" t="s">
        <v>33044</v>
      </c>
      <c r="B14206" s="6" t="s">
        <v>33045</v>
      </c>
      <c r="C14206" s="6">
        <v>303</v>
      </c>
      <c r="D14206" s="6">
        <v>30</v>
      </c>
      <c r="E14206" s="6" t="s">
        <v>8346</v>
      </c>
      <c r="F14206" s="6" t="s">
        <v>24898</v>
      </c>
      <c r="G14206" s="6" t="s">
        <v>24951</v>
      </c>
      <c r="H14206" s="6">
        <v>3123000</v>
      </c>
      <c r="I14206" s="6">
        <v>11759000</v>
      </c>
      <c r="J14206" s="6">
        <v>38808.580858085807</v>
      </c>
      <c r="K14206" s="6">
        <v>10.1</v>
      </c>
      <c r="L14206" s="6">
        <v>10.566422424461443</v>
      </c>
      <c r="M14206" s="6">
        <v>2.4069451083182885</v>
      </c>
      <c r="N14206" s="6">
        <v>3.9443049999999999</v>
      </c>
      <c r="O14206" s="6">
        <v>2.1749860000000001</v>
      </c>
      <c r="P14206" s="7">
        <v>3.0596455000000002</v>
      </c>
    </row>
    <row r="14207" spans="1:16" x14ac:dyDescent="0.25">
      <c r="A14207" s="8" t="s">
        <v>33046</v>
      </c>
      <c r="B14207" s="9" t="s">
        <v>33047</v>
      </c>
      <c r="C14207" s="9">
        <v>9</v>
      </c>
      <c r="D14207" s="9">
        <v>3</v>
      </c>
      <c r="E14207" s="9" t="s">
        <v>28064</v>
      </c>
      <c r="F14207" s="9" t="s">
        <v>24898</v>
      </c>
      <c r="G14207" s="9" t="s">
        <v>1239</v>
      </c>
      <c r="H14207" s="9">
        <v>61000</v>
      </c>
      <c r="I14207" s="9">
        <v>366000</v>
      </c>
      <c r="J14207" s="9">
        <v>40666.666666666664</v>
      </c>
      <c r="K14207" s="9">
        <v>3</v>
      </c>
      <c r="L14207" s="9">
        <v>10.613188624908885</v>
      </c>
      <c r="M14207" s="9">
        <v>1.3862943611198906</v>
      </c>
      <c r="N14207" s="9">
        <v>3.9573360000000002</v>
      </c>
      <c r="O14207" s="9">
        <v>1.6767399999999999</v>
      </c>
      <c r="P14207" s="10">
        <v>2.8170380000000002</v>
      </c>
    </row>
    <row r="14208" spans="1:16" x14ac:dyDescent="0.25">
      <c r="A14208" s="5" t="s">
        <v>33048</v>
      </c>
      <c r="B14208" s="6" t="s">
        <v>33049</v>
      </c>
      <c r="C14208" s="6">
        <v>1334</v>
      </c>
      <c r="D14208" s="6">
        <v>131</v>
      </c>
      <c r="E14208" s="6" t="s">
        <v>26489</v>
      </c>
      <c r="F14208" s="6" t="s">
        <v>24898</v>
      </c>
      <c r="G14208" s="6" t="s">
        <v>33050</v>
      </c>
      <c r="H14208" s="6">
        <v>12472000</v>
      </c>
      <c r="I14208" s="6">
        <v>52369000</v>
      </c>
      <c r="J14208" s="6">
        <v>39257.121439280359</v>
      </c>
      <c r="K14208" s="6">
        <v>10.183206106870228</v>
      </c>
      <c r="L14208" s="6">
        <v>10.577913617456918</v>
      </c>
      <c r="M14208" s="6">
        <v>2.4144131982500161</v>
      </c>
      <c r="N14208" s="6">
        <v>3.9475069999999999</v>
      </c>
      <c r="O14208" s="6">
        <v>2.1786319999999999</v>
      </c>
      <c r="P14208" s="7">
        <v>3.0630695000000001</v>
      </c>
    </row>
    <row r="14209" spans="1:16" x14ac:dyDescent="0.25">
      <c r="A14209" s="8" t="s">
        <v>33051</v>
      </c>
      <c r="B14209" s="9" t="s">
        <v>33052</v>
      </c>
      <c r="C14209" s="9">
        <v>1035</v>
      </c>
      <c r="D14209" s="9">
        <v>101</v>
      </c>
      <c r="E14209" s="9" t="s">
        <v>33053</v>
      </c>
      <c r="F14209" s="9" t="s">
        <v>24898</v>
      </c>
      <c r="G14209" s="9" t="s">
        <v>1239</v>
      </c>
      <c r="H14209" s="9">
        <v>9026000</v>
      </c>
      <c r="I14209" s="9">
        <v>36659000</v>
      </c>
      <c r="J14209" s="9">
        <v>35419.323671497586</v>
      </c>
      <c r="K14209" s="9">
        <v>10.247524752475247</v>
      </c>
      <c r="L14209" s="9">
        <v>10.475041049394948</v>
      </c>
      <c r="M14209" s="9">
        <v>2.4201480824398374</v>
      </c>
      <c r="N14209" s="9">
        <v>3.9188420000000002</v>
      </c>
      <c r="O14209" s="9">
        <v>2.1814309999999999</v>
      </c>
      <c r="P14209" s="10">
        <v>3.0501364999999998</v>
      </c>
    </row>
    <row r="14210" spans="1:16" x14ac:dyDescent="0.25">
      <c r="A14210" s="5" t="s">
        <v>33054</v>
      </c>
      <c r="B14210" s="6" t="s">
        <v>33055</v>
      </c>
      <c r="C14210" s="6">
        <v>68</v>
      </c>
      <c r="D14210" s="6">
        <v>8</v>
      </c>
      <c r="E14210" s="6" t="s">
        <v>15189</v>
      </c>
      <c r="F14210" s="6" t="s">
        <v>24898</v>
      </c>
      <c r="G14210" s="6" t="s">
        <v>33029</v>
      </c>
      <c r="H14210" s="6">
        <v>388000</v>
      </c>
      <c r="I14210" s="6">
        <v>1558000</v>
      </c>
      <c r="J14210" s="6">
        <v>22911.764705882353</v>
      </c>
      <c r="K14210" s="6">
        <v>8.5</v>
      </c>
      <c r="L14210" s="6">
        <v>10.039449444983893</v>
      </c>
      <c r="M14210" s="6">
        <v>2.2512917986064953</v>
      </c>
      <c r="N14210" s="6">
        <v>3.7974649999999999</v>
      </c>
      <c r="O14210" s="6">
        <v>2.099002</v>
      </c>
      <c r="P14210" s="7">
        <v>2.9482334999999997</v>
      </c>
    </row>
    <row r="14211" spans="1:16" x14ac:dyDescent="0.25">
      <c r="A14211" s="8" t="s">
        <v>33056</v>
      </c>
      <c r="B14211" s="9" t="s">
        <v>33057</v>
      </c>
      <c r="C14211" s="9">
        <v>1516</v>
      </c>
      <c r="D14211" s="9">
        <v>150</v>
      </c>
      <c r="E14211" s="9" t="s">
        <v>12144</v>
      </c>
      <c r="F14211" s="9" t="s">
        <v>24898</v>
      </c>
      <c r="G14211" s="9" t="s">
        <v>23541</v>
      </c>
      <c r="H14211" s="9">
        <v>12310000</v>
      </c>
      <c r="I14211" s="9">
        <v>52136000</v>
      </c>
      <c r="J14211" s="9">
        <v>34390.501319261217</v>
      </c>
      <c r="K14211" s="9">
        <v>10.106666666666667</v>
      </c>
      <c r="L14211" s="9">
        <v>10.445564758165817</v>
      </c>
      <c r="M14211" s="9">
        <v>2.4075455286305325</v>
      </c>
      <c r="N14211" s="9">
        <v>3.910628</v>
      </c>
      <c r="O14211" s="9">
        <v>2.1752790000000002</v>
      </c>
      <c r="P14211" s="10">
        <v>3.0429535000000003</v>
      </c>
    </row>
    <row r="14212" spans="1:16" x14ac:dyDescent="0.25">
      <c r="A14212" s="5" t="s">
        <v>33058</v>
      </c>
      <c r="B14212" s="6" t="s">
        <v>33059</v>
      </c>
      <c r="C14212" s="6">
        <v>1608</v>
      </c>
      <c r="D14212" s="6">
        <v>172</v>
      </c>
      <c r="E14212" s="6" t="s">
        <v>33060</v>
      </c>
      <c r="F14212" s="6" t="s">
        <v>24898</v>
      </c>
      <c r="G14212" s="6" t="s">
        <v>27387</v>
      </c>
      <c r="H14212" s="6">
        <v>14037000</v>
      </c>
      <c r="I14212" s="6">
        <v>60381000</v>
      </c>
      <c r="J14212" s="6">
        <v>37550.373134328358</v>
      </c>
      <c r="K14212" s="6">
        <v>9.3488372093023262</v>
      </c>
      <c r="L14212" s="6">
        <v>10.533465224681562</v>
      </c>
      <c r="M14212" s="6">
        <v>2.3368741664726778</v>
      </c>
      <c r="N14212" s="6">
        <v>3.9351210000000001</v>
      </c>
      <c r="O14212" s="6">
        <v>2.1407799999999999</v>
      </c>
      <c r="P14212" s="7">
        <v>3.0379505</v>
      </c>
    </row>
    <row r="14213" spans="1:16" x14ac:dyDescent="0.25">
      <c r="A14213" s="8" t="s">
        <v>33061</v>
      </c>
      <c r="B14213" s="9" t="s">
        <v>33062</v>
      </c>
      <c r="C14213" s="9">
        <v>274</v>
      </c>
      <c r="D14213" s="9">
        <v>30</v>
      </c>
      <c r="E14213" s="9" t="s">
        <v>6890</v>
      </c>
      <c r="F14213" s="9" t="s">
        <v>24898</v>
      </c>
      <c r="G14213" s="9" t="s">
        <v>20462</v>
      </c>
      <c r="H14213" s="9">
        <v>1947000</v>
      </c>
      <c r="I14213" s="9">
        <v>8957000</v>
      </c>
      <c r="J14213" s="9">
        <v>32689.781021897812</v>
      </c>
      <c r="K14213" s="9">
        <v>9.1333333333333329</v>
      </c>
      <c r="L14213" s="9">
        <v>10.394848391200911</v>
      </c>
      <c r="M14213" s="9">
        <v>2.3158303197440664</v>
      </c>
      <c r="N14213" s="9">
        <v>3.896496</v>
      </c>
      <c r="O14213" s="9">
        <v>2.1305070000000002</v>
      </c>
      <c r="P14213" s="10">
        <v>3.0135015000000003</v>
      </c>
    </row>
    <row r="14214" spans="1:16" x14ac:dyDescent="0.25">
      <c r="A14214" s="5" t="s">
        <v>33063</v>
      </c>
      <c r="B14214" s="6" t="s">
        <v>33064</v>
      </c>
      <c r="C14214" s="6">
        <v>249</v>
      </c>
      <c r="D14214" s="6">
        <v>33</v>
      </c>
      <c r="E14214" s="6" t="s">
        <v>33065</v>
      </c>
      <c r="F14214" s="6" t="s">
        <v>24898</v>
      </c>
      <c r="G14214" s="6" t="s">
        <v>9671</v>
      </c>
      <c r="H14214" s="6">
        <v>1699000</v>
      </c>
      <c r="I14214" s="6">
        <v>9375000</v>
      </c>
      <c r="J14214" s="6">
        <v>37650.602409638552</v>
      </c>
      <c r="K14214" s="6">
        <v>7.5454545454545459</v>
      </c>
      <c r="L14214" s="6">
        <v>10.536130793003331</v>
      </c>
      <c r="M14214" s="6">
        <v>2.1453995094716336</v>
      </c>
      <c r="N14214" s="6">
        <v>3.935864</v>
      </c>
      <c r="O14214" s="6">
        <v>2.0473089999999998</v>
      </c>
      <c r="P14214" s="7">
        <v>2.9915864999999999</v>
      </c>
    </row>
    <row r="14215" spans="1:16" x14ac:dyDescent="0.25">
      <c r="A14215" s="8" t="s">
        <v>33066</v>
      </c>
      <c r="B14215" s="9" t="s">
        <v>33067</v>
      </c>
      <c r="C14215" s="9">
        <v>195</v>
      </c>
      <c r="D14215" s="9">
        <v>33</v>
      </c>
      <c r="E14215" s="9" t="s">
        <v>755</v>
      </c>
      <c r="F14215" s="9" t="s">
        <v>24898</v>
      </c>
      <c r="G14215" s="9" t="s">
        <v>26441</v>
      </c>
      <c r="H14215" s="9">
        <v>1479000</v>
      </c>
      <c r="I14215" s="9">
        <v>6282000</v>
      </c>
      <c r="J14215" s="9">
        <v>32215.384615384617</v>
      </c>
      <c r="K14215" s="9">
        <v>5.9090909090909092</v>
      </c>
      <c r="L14215" s="9">
        <v>10.380230441104942</v>
      </c>
      <c r="M14215" s="9">
        <v>1.9328380674879606</v>
      </c>
      <c r="N14215" s="9">
        <v>3.892423</v>
      </c>
      <c r="O14215" s="9">
        <v>1.9435439999999999</v>
      </c>
      <c r="P14215" s="10">
        <v>2.9179835000000001</v>
      </c>
    </row>
    <row r="14216" spans="1:16" x14ac:dyDescent="0.25">
      <c r="A14216" s="5" t="s">
        <v>33068</v>
      </c>
      <c r="B14216" s="6" t="s">
        <v>33069</v>
      </c>
      <c r="C14216" s="6">
        <v>19</v>
      </c>
      <c r="D14216" s="6">
        <v>7</v>
      </c>
      <c r="E14216" s="6" t="s">
        <v>31782</v>
      </c>
      <c r="F14216" s="6" t="s">
        <v>24898</v>
      </c>
      <c r="G14216" s="6" t="s">
        <v>27387</v>
      </c>
      <c r="H14216" s="6">
        <v>141000</v>
      </c>
      <c r="I14216" s="6">
        <v>957000</v>
      </c>
      <c r="J14216" s="6">
        <v>50368.42105263158</v>
      </c>
      <c r="K14216" s="6">
        <v>2.7142857142857144</v>
      </c>
      <c r="L14216" s="6">
        <v>10.827139544781078</v>
      </c>
      <c r="M14216" s="6">
        <v>1.3121863889661687</v>
      </c>
      <c r="N14216" s="6">
        <v>4.016953</v>
      </c>
      <c r="O14216" s="6">
        <v>1.6405639999999999</v>
      </c>
      <c r="P14216" s="7">
        <v>2.8287585000000002</v>
      </c>
    </row>
    <row r="14217" spans="1:16" x14ac:dyDescent="0.25">
      <c r="A14217" s="8" t="s">
        <v>33070</v>
      </c>
      <c r="B14217" s="9" t="s">
        <v>33071</v>
      </c>
      <c r="C14217" s="9">
        <v>38</v>
      </c>
      <c r="D14217" s="9">
        <v>11</v>
      </c>
      <c r="E14217" s="9" t="s">
        <v>33072</v>
      </c>
      <c r="F14217" s="9" t="s">
        <v>24898</v>
      </c>
      <c r="G14217" s="9" t="s">
        <v>33029</v>
      </c>
      <c r="H14217" s="9">
        <v>146000</v>
      </c>
      <c r="I14217" s="9">
        <v>686000</v>
      </c>
      <c r="J14217" s="9">
        <v>18052.63157894737</v>
      </c>
      <c r="K14217" s="9">
        <v>3.4545454545454546</v>
      </c>
      <c r="L14217" s="9">
        <v>9.8011021390334747</v>
      </c>
      <c r="M14217" s="9">
        <v>1.4939250253122562</v>
      </c>
      <c r="N14217" s="9">
        <v>3.7310500000000002</v>
      </c>
      <c r="O14217" s="9">
        <v>1.729282</v>
      </c>
      <c r="P14217" s="10">
        <v>2.7301660000000001</v>
      </c>
    </row>
    <row r="14218" spans="1:16" x14ac:dyDescent="0.25">
      <c r="A14218" s="5" t="s">
        <v>33073</v>
      </c>
      <c r="B14218" s="6" t="s">
        <v>33074</v>
      </c>
      <c r="C14218" s="6">
        <v>56</v>
      </c>
      <c r="D14218" s="6">
        <v>14</v>
      </c>
      <c r="E14218" s="6" t="s">
        <v>33075</v>
      </c>
      <c r="F14218" s="6" t="s">
        <v>24898</v>
      </c>
      <c r="G14218" s="6" t="s">
        <v>20462</v>
      </c>
      <c r="H14218" s="6">
        <v>279000</v>
      </c>
      <c r="I14218" s="6">
        <v>1317000</v>
      </c>
      <c r="J14218" s="6">
        <v>23517.857142857141</v>
      </c>
      <c r="K14218" s="6">
        <v>4</v>
      </c>
      <c r="L14218" s="6">
        <v>10.065557809967071</v>
      </c>
      <c r="M14218" s="6">
        <v>1.6094379124341003</v>
      </c>
      <c r="N14218" s="6">
        <v>3.8047399999999998</v>
      </c>
      <c r="O14218" s="6">
        <v>1.785671</v>
      </c>
      <c r="P14218" s="7">
        <v>2.7952054999999998</v>
      </c>
    </row>
    <row r="14219" spans="1:16" x14ac:dyDescent="0.25">
      <c r="A14219" s="8" t="s">
        <v>33076</v>
      </c>
      <c r="B14219" s="9" t="s">
        <v>33077</v>
      </c>
      <c r="C14219" s="9">
        <v>28</v>
      </c>
      <c r="D14219" s="9">
        <v>4</v>
      </c>
      <c r="E14219" s="9" t="s">
        <v>4464</v>
      </c>
      <c r="F14219" s="9" t="s">
        <v>24898</v>
      </c>
      <c r="G14219" s="9" t="s">
        <v>20462</v>
      </c>
      <c r="H14219" s="9">
        <v>227000</v>
      </c>
      <c r="I14219" s="9">
        <v>1531000</v>
      </c>
      <c r="J14219" s="9">
        <v>54678.571428571428</v>
      </c>
      <c r="K14219" s="9">
        <v>7</v>
      </c>
      <c r="L14219" s="9">
        <v>10.909245452997576</v>
      </c>
      <c r="M14219" s="9">
        <v>2.0794415416798357</v>
      </c>
      <c r="N14219" s="9">
        <v>4.0398310000000004</v>
      </c>
      <c r="O14219" s="9">
        <v>2.0151110000000001</v>
      </c>
      <c r="P14219" s="10">
        <v>3.0274710000000002</v>
      </c>
    </row>
    <row r="14220" spans="1:16" x14ac:dyDescent="0.25">
      <c r="A14220" s="5" t="s">
        <v>33078</v>
      </c>
      <c r="B14220" s="6" t="s">
        <v>33079</v>
      </c>
      <c r="C14220" s="6">
        <v>174</v>
      </c>
      <c r="D14220" s="6">
        <v>5</v>
      </c>
      <c r="E14220" s="6" t="s">
        <v>5150</v>
      </c>
      <c r="F14220" s="6" t="s">
        <v>24898</v>
      </c>
      <c r="G14220" s="6" t="s">
        <v>26441</v>
      </c>
      <c r="H14220" s="6">
        <v>1041000</v>
      </c>
      <c r="I14220" s="6">
        <v>3442000</v>
      </c>
      <c r="J14220" s="6">
        <v>19781.6091954023</v>
      </c>
      <c r="K14220" s="6">
        <v>34.799999999999997</v>
      </c>
      <c r="L14220" s="6">
        <v>9.8925585072660311</v>
      </c>
      <c r="M14220" s="6">
        <v>3.5779478934066544</v>
      </c>
      <c r="N14220" s="6">
        <v>3.7565339999999998</v>
      </c>
      <c r="O14220" s="6">
        <v>2.746629</v>
      </c>
      <c r="P14220" s="7">
        <v>3.2515814999999999</v>
      </c>
    </row>
    <row r="14221" spans="1:16" x14ac:dyDescent="0.25">
      <c r="A14221" s="8" t="s">
        <v>33080</v>
      </c>
      <c r="B14221" s="9" t="s">
        <v>33081</v>
      </c>
      <c r="C14221" s="9">
        <v>270</v>
      </c>
      <c r="D14221" s="9">
        <v>26</v>
      </c>
      <c r="E14221" s="9" t="s">
        <v>1277</v>
      </c>
      <c r="F14221" s="9" t="s">
        <v>24898</v>
      </c>
      <c r="G14221" s="9" t="s">
        <v>21522</v>
      </c>
      <c r="H14221" s="9">
        <v>2694000</v>
      </c>
      <c r="I14221" s="9">
        <v>11161000</v>
      </c>
      <c r="J14221" s="9">
        <v>41337.037037037036</v>
      </c>
      <c r="K14221" s="9">
        <v>10.384615384615385</v>
      </c>
      <c r="L14221" s="9">
        <v>10.629538348727571</v>
      </c>
      <c r="M14221" s="9">
        <v>2.4322629163025784</v>
      </c>
      <c r="N14221" s="9">
        <v>3.9618920000000002</v>
      </c>
      <c r="O14221" s="9">
        <v>2.1873450000000001</v>
      </c>
      <c r="P14221" s="10">
        <v>3.0746185000000001</v>
      </c>
    </row>
    <row r="14222" spans="1:16" x14ac:dyDescent="0.25">
      <c r="A14222" s="5" t="s">
        <v>33082</v>
      </c>
      <c r="B14222" s="6" t="s">
        <v>33083</v>
      </c>
      <c r="C14222" s="6">
        <v>65</v>
      </c>
      <c r="D14222" s="6">
        <v>7</v>
      </c>
      <c r="E14222" s="6" t="s">
        <v>33084</v>
      </c>
      <c r="F14222" s="6" t="s">
        <v>24898</v>
      </c>
      <c r="G14222" s="6" t="s">
        <v>23541</v>
      </c>
      <c r="H14222" s="6">
        <v>563000</v>
      </c>
      <c r="I14222" s="6">
        <v>2113000</v>
      </c>
      <c r="J14222" s="6">
        <v>32507.692307692309</v>
      </c>
      <c r="K14222" s="6">
        <v>9.2857142857142865</v>
      </c>
      <c r="L14222" s="6">
        <v>10.389262788179252</v>
      </c>
      <c r="M14222" s="6">
        <v>2.3307559699607419</v>
      </c>
      <c r="N14222" s="6">
        <v>3.8949400000000001</v>
      </c>
      <c r="O14222" s="6">
        <v>2.1377929999999998</v>
      </c>
      <c r="P14222" s="7">
        <v>3.0163665000000002</v>
      </c>
    </row>
    <row r="14223" spans="1:16" x14ac:dyDescent="0.25">
      <c r="A14223" s="8" t="s">
        <v>33085</v>
      </c>
      <c r="B14223" s="9" t="s">
        <v>33086</v>
      </c>
      <c r="C14223" s="9">
        <v>25</v>
      </c>
      <c r="D14223" s="9">
        <v>5</v>
      </c>
      <c r="E14223" s="9" t="s">
        <v>33087</v>
      </c>
      <c r="F14223" s="9" t="s">
        <v>24898</v>
      </c>
      <c r="G14223" s="9" t="s">
        <v>23541</v>
      </c>
      <c r="H14223" s="9">
        <v>247000</v>
      </c>
      <c r="I14223" s="9">
        <v>1119000</v>
      </c>
      <c r="J14223" s="9">
        <v>44760</v>
      </c>
      <c r="K14223" s="9">
        <v>5</v>
      </c>
      <c r="L14223" s="9">
        <v>10.709092503552526</v>
      </c>
      <c r="M14223" s="9">
        <v>1.791759469228055</v>
      </c>
      <c r="N14223" s="9">
        <v>3.9840589999999998</v>
      </c>
      <c r="O14223" s="9">
        <v>1.874674</v>
      </c>
      <c r="P14223" s="10">
        <v>2.9293665</v>
      </c>
    </row>
    <row r="14224" spans="1:16" x14ac:dyDescent="0.25">
      <c r="A14224" s="5" t="s">
        <v>33088</v>
      </c>
      <c r="B14224" s="6" t="s">
        <v>33089</v>
      </c>
      <c r="C14224" s="6">
        <v>239</v>
      </c>
      <c r="D14224" s="6">
        <v>27</v>
      </c>
      <c r="E14224" s="6" t="s">
        <v>33090</v>
      </c>
      <c r="F14224" s="6" t="s">
        <v>24898</v>
      </c>
      <c r="G14224" s="6" t="s">
        <v>1239</v>
      </c>
      <c r="H14224" s="6">
        <v>2016000</v>
      </c>
      <c r="I14224" s="6">
        <v>7699000</v>
      </c>
      <c r="J14224" s="6">
        <v>32213.389121338911</v>
      </c>
      <c r="K14224" s="6">
        <v>8.8518518518518512</v>
      </c>
      <c r="L14224" s="6">
        <v>10.380168498839449</v>
      </c>
      <c r="M14224" s="6">
        <v>2.28765944277737</v>
      </c>
      <c r="N14224" s="6">
        <v>3.8924059999999998</v>
      </c>
      <c r="O14224" s="6">
        <v>2.1167549999999999</v>
      </c>
      <c r="P14224" s="7">
        <v>3.0045804999999999</v>
      </c>
    </row>
    <row r="14225" spans="1:16" x14ac:dyDescent="0.25">
      <c r="A14225" s="8" t="s">
        <v>33091</v>
      </c>
      <c r="B14225" s="9" t="s">
        <v>33092</v>
      </c>
      <c r="C14225" s="9">
        <v>312</v>
      </c>
      <c r="D14225" s="9">
        <v>40</v>
      </c>
      <c r="E14225" s="9" t="s">
        <v>33093</v>
      </c>
      <c r="F14225" s="9" t="s">
        <v>24898</v>
      </c>
      <c r="G14225" s="9" t="s">
        <v>29733</v>
      </c>
      <c r="H14225" s="9">
        <v>2676000</v>
      </c>
      <c r="I14225" s="9">
        <v>11623000</v>
      </c>
      <c r="J14225" s="9">
        <v>37253.205128205125</v>
      </c>
      <c r="K14225" s="9">
        <v>7.8</v>
      </c>
      <c r="L14225" s="9">
        <v>10.525520106783972</v>
      </c>
      <c r="M14225" s="9">
        <v>2.174751721484161</v>
      </c>
      <c r="N14225" s="9">
        <v>3.9329079999999998</v>
      </c>
      <c r="O14225" s="9">
        <v>2.0616370000000002</v>
      </c>
      <c r="P14225" s="10">
        <v>2.9972725000000002</v>
      </c>
    </row>
    <row r="14226" spans="1:16" x14ac:dyDescent="0.25">
      <c r="A14226" s="5" t="s">
        <v>33094</v>
      </c>
      <c r="B14226" s="6" t="s">
        <v>33095</v>
      </c>
      <c r="C14226" s="6">
        <v>227</v>
      </c>
      <c r="D14226" s="6">
        <v>22</v>
      </c>
      <c r="E14226" s="6" t="s">
        <v>27202</v>
      </c>
      <c r="F14226" s="6" t="s">
        <v>33096</v>
      </c>
      <c r="G14226" s="6" t="s">
        <v>22764</v>
      </c>
      <c r="H14226" s="6">
        <v>1850000</v>
      </c>
      <c r="I14226" s="6">
        <v>7223000</v>
      </c>
      <c r="J14226" s="6">
        <v>31819.383259911894</v>
      </c>
      <c r="K14226" s="6">
        <v>10.318181818181818</v>
      </c>
      <c r="L14226" s="6">
        <v>10.367862346442495</v>
      </c>
      <c r="M14226" s="6">
        <v>2.4264104431063918</v>
      </c>
      <c r="N14226" s="6">
        <v>3.8889770000000001</v>
      </c>
      <c r="O14226" s="6">
        <v>2.184488</v>
      </c>
      <c r="P14226" s="7">
        <v>3.0367325000000003</v>
      </c>
    </row>
    <row r="14227" spans="1:16" x14ac:dyDescent="0.25">
      <c r="A14227" s="8" t="s">
        <v>33097</v>
      </c>
      <c r="B14227" s="9" t="s">
        <v>33098</v>
      </c>
      <c r="C14227" s="9">
        <v>14122</v>
      </c>
      <c r="D14227" s="9">
        <v>761</v>
      </c>
      <c r="E14227" s="9" t="s">
        <v>33099</v>
      </c>
      <c r="F14227" s="9" t="s">
        <v>33096</v>
      </c>
      <c r="G14227" s="9" t="s">
        <v>2175</v>
      </c>
      <c r="H14227" s="9">
        <v>153195000</v>
      </c>
      <c r="I14227" s="9">
        <v>635778000</v>
      </c>
      <c r="J14227" s="9">
        <v>45020.393711938821</v>
      </c>
      <c r="K14227" s="9">
        <v>18.557161629434955</v>
      </c>
      <c r="L14227" s="9">
        <v>10.714893071599024</v>
      </c>
      <c r="M14227" s="9">
        <v>2.9733415431074728</v>
      </c>
      <c r="N14227" s="9">
        <v>3.9856760000000002</v>
      </c>
      <c r="O14227" s="9">
        <v>2.4514809999999998</v>
      </c>
      <c r="P14227" s="10">
        <v>3.2185785</v>
      </c>
    </row>
    <row r="14228" spans="1:16" x14ac:dyDescent="0.25">
      <c r="A14228" s="5" t="s">
        <v>33100</v>
      </c>
      <c r="B14228" s="6" t="s">
        <v>33101</v>
      </c>
      <c r="C14228" s="6">
        <v>458</v>
      </c>
      <c r="D14228" s="6">
        <v>43</v>
      </c>
      <c r="E14228" s="6" t="s">
        <v>664</v>
      </c>
      <c r="F14228" s="6" t="s">
        <v>33096</v>
      </c>
      <c r="G14228" s="6" t="s">
        <v>31580</v>
      </c>
      <c r="H14228" s="6">
        <v>8775000</v>
      </c>
      <c r="I14228" s="6">
        <v>30900000</v>
      </c>
      <c r="J14228" s="6">
        <v>67467.24890829694</v>
      </c>
      <c r="K14228" s="6">
        <v>10.651162790697674</v>
      </c>
      <c r="L14228" s="6">
        <v>11.119412379650417</v>
      </c>
      <c r="M14228" s="6">
        <v>2.4554059853913022</v>
      </c>
      <c r="N14228" s="6">
        <v>4.0983939999999999</v>
      </c>
      <c r="O14228" s="6">
        <v>2.1986430000000001</v>
      </c>
      <c r="P14228" s="7">
        <v>3.1485184999999998</v>
      </c>
    </row>
    <row r="14229" spans="1:16" x14ac:dyDescent="0.25">
      <c r="A14229" s="8" t="s">
        <v>33102</v>
      </c>
      <c r="B14229" s="9" t="s">
        <v>33103</v>
      </c>
      <c r="C14229" s="9">
        <v>244</v>
      </c>
      <c r="D14229" s="9">
        <v>49</v>
      </c>
      <c r="E14229" s="9" t="s">
        <v>4516</v>
      </c>
      <c r="F14229" s="9" t="s">
        <v>33096</v>
      </c>
      <c r="G14229" s="9" t="s">
        <v>2175</v>
      </c>
      <c r="H14229" s="9">
        <v>1841000</v>
      </c>
      <c r="I14229" s="9">
        <v>7680000</v>
      </c>
      <c r="J14229" s="9">
        <v>31475.409836065573</v>
      </c>
      <c r="K14229" s="9">
        <v>4.9795918367346941</v>
      </c>
      <c r="L14229" s="9">
        <v>10.356993650159303</v>
      </c>
      <c r="M14229" s="9">
        <v>1.7883523109064408</v>
      </c>
      <c r="N14229" s="9">
        <v>3.885948</v>
      </c>
      <c r="O14229" s="9">
        <v>1.873011</v>
      </c>
      <c r="P14229" s="10">
        <v>2.8794795</v>
      </c>
    </row>
    <row r="14230" spans="1:16" x14ac:dyDescent="0.25">
      <c r="A14230" s="5" t="s">
        <v>33104</v>
      </c>
      <c r="B14230" s="6" t="s">
        <v>33105</v>
      </c>
      <c r="C14230" s="6">
        <v>18</v>
      </c>
      <c r="D14230" s="6">
        <v>4</v>
      </c>
      <c r="E14230" s="6" t="s">
        <v>33106</v>
      </c>
      <c r="F14230" s="6" t="s">
        <v>33096</v>
      </c>
      <c r="G14230" s="6" t="s">
        <v>1567</v>
      </c>
      <c r="H14230" s="6">
        <v>149000</v>
      </c>
      <c r="I14230" s="6">
        <v>667000</v>
      </c>
      <c r="J14230" s="6">
        <v>37055.555555555555</v>
      </c>
      <c r="K14230" s="6">
        <v>4.5</v>
      </c>
      <c r="L14230" s="6">
        <v>10.520200553144214</v>
      </c>
      <c r="M14230" s="6">
        <v>1.7047480922384253</v>
      </c>
      <c r="N14230" s="6">
        <v>3.9314249999999999</v>
      </c>
      <c r="O14230" s="6">
        <v>1.832198</v>
      </c>
      <c r="P14230" s="7">
        <v>2.8818115</v>
      </c>
    </row>
    <row r="14231" spans="1:16" x14ac:dyDescent="0.25">
      <c r="A14231" s="8" t="s">
        <v>33107</v>
      </c>
      <c r="B14231" s="9" t="s">
        <v>33108</v>
      </c>
      <c r="C14231" s="9">
        <v>1334</v>
      </c>
      <c r="D14231" s="9">
        <v>54</v>
      </c>
      <c r="E14231" s="9" t="s">
        <v>33109</v>
      </c>
      <c r="F14231" s="9" t="s">
        <v>33096</v>
      </c>
      <c r="G14231" s="9" t="s">
        <v>33110</v>
      </c>
      <c r="H14231" s="9">
        <v>15336000</v>
      </c>
      <c r="I14231" s="9">
        <v>63486000</v>
      </c>
      <c r="J14231" s="9">
        <v>47590.704647676161</v>
      </c>
      <c r="K14231" s="9">
        <v>24.703703703703702</v>
      </c>
      <c r="L14231" s="9">
        <v>10.770413752924719</v>
      </c>
      <c r="M14231" s="9">
        <v>3.2466350945024756</v>
      </c>
      <c r="N14231" s="9">
        <v>4.0011460000000003</v>
      </c>
      <c r="O14231" s="9">
        <v>2.5848930000000001</v>
      </c>
      <c r="P14231" s="10">
        <v>3.2930195000000002</v>
      </c>
    </row>
    <row r="14232" spans="1:16" x14ac:dyDescent="0.25">
      <c r="A14232" s="5" t="s">
        <v>33111</v>
      </c>
      <c r="B14232" s="6" t="s">
        <v>33112</v>
      </c>
      <c r="C14232" s="6">
        <v>218</v>
      </c>
      <c r="D14232" s="6">
        <v>22</v>
      </c>
      <c r="E14232" s="6" t="s">
        <v>33113</v>
      </c>
      <c r="F14232" s="6" t="s">
        <v>33096</v>
      </c>
      <c r="G14232" s="6" t="s">
        <v>19380</v>
      </c>
      <c r="H14232" s="6">
        <v>2203000</v>
      </c>
      <c r="I14232" s="6">
        <v>9286000</v>
      </c>
      <c r="J14232" s="6">
        <v>42596.33027522936</v>
      </c>
      <c r="K14232" s="6">
        <v>9.9090909090909083</v>
      </c>
      <c r="L14232" s="6">
        <v>10.659546860698086</v>
      </c>
      <c r="M14232" s="6">
        <v>2.3895964699836756</v>
      </c>
      <c r="N14232" s="6">
        <v>3.9702540000000002</v>
      </c>
      <c r="O14232" s="6">
        <v>2.1665169999999998</v>
      </c>
      <c r="P14232" s="7">
        <v>3.0683854999999998</v>
      </c>
    </row>
    <row r="14233" spans="1:16" x14ac:dyDescent="0.25">
      <c r="A14233" s="8" t="s">
        <v>33114</v>
      </c>
      <c r="B14233" s="9" t="s">
        <v>33115</v>
      </c>
      <c r="C14233" s="9">
        <v>32</v>
      </c>
      <c r="D14233" s="9">
        <v>7</v>
      </c>
      <c r="E14233" s="9" t="s">
        <v>4734</v>
      </c>
      <c r="F14233" s="9" t="s">
        <v>33096</v>
      </c>
      <c r="G14233" s="9" t="s">
        <v>2175</v>
      </c>
      <c r="H14233" s="9">
        <v>212000</v>
      </c>
      <c r="I14233" s="9">
        <v>835000</v>
      </c>
      <c r="J14233" s="9">
        <v>26093.75</v>
      </c>
      <c r="K14233" s="9">
        <v>4.5714285714285712</v>
      </c>
      <c r="L14233" s="9">
        <v>10.169489423652239</v>
      </c>
      <c r="M14233" s="9">
        <v>1.7176514970743331</v>
      </c>
      <c r="N14233" s="9">
        <v>3.833701</v>
      </c>
      <c r="O14233" s="9">
        <v>1.838497</v>
      </c>
      <c r="P14233" s="10">
        <v>2.8360989999999999</v>
      </c>
    </row>
    <row r="14234" spans="1:16" x14ac:dyDescent="0.25">
      <c r="A14234" s="5" t="s">
        <v>33116</v>
      </c>
      <c r="B14234" s="6" t="s">
        <v>33117</v>
      </c>
      <c r="C14234" s="6">
        <v>309</v>
      </c>
      <c r="D14234" s="6">
        <v>58</v>
      </c>
      <c r="E14234" s="6" t="s">
        <v>33118</v>
      </c>
      <c r="F14234" s="6" t="s">
        <v>33096</v>
      </c>
      <c r="G14234" s="6" t="s">
        <v>2175</v>
      </c>
      <c r="H14234" s="6">
        <v>2929000</v>
      </c>
      <c r="I14234" s="6">
        <v>13743000</v>
      </c>
      <c r="J14234" s="6">
        <v>44475.728155339806</v>
      </c>
      <c r="K14234" s="6">
        <v>5.3275862068965516</v>
      </c>
      <c r="L14234" s="6">
        <v>10.702721368560239</v>
      </c>
      <c r="M14234" s="6">
        <v>1.8449188375081509</v>
      </c>
      <c r="N14234" s="6">
        <v>3.9822839999999999</v>
      </c>
      <c r="O14234" s="6">
        <v>1.900625</v>
      </c>
      <c r="P14234" s="7">
        <v>2.9414544999999999</v>
      </c>
    </row>
    <row r="14235" spans="1:16" x14ac:dyDescent="0.25">
      <c r="A14235" s="8" t="s">
        <v>33119</v>
      </c>
      <c r="B14235" s="9" t="s">
        <v>33120</v>
      </c>
      <c r="C14235" s="9">
        <v>3161</v>
      </c>
      <c r="D14235" s="9">
        <v>441</v>
      </c>
      <c r="E14235" s="9" t="s">
        <v>33121</v>
      </c>
      <c r="F14235" s="9" t="s">
        <v>33096</v>
      </c>
      <c r="G14235" s="9" t="s">
        <v>33110</v>
      </c>
      <c r="H14235" s="9">
        <v>41516000</v>
      </c>
      <c r="I14235" s="9">
        <v>144444000</v>
      </c>
      <c r="J14235" s="9">
        <v>45695.665928503637</v>
      </c>
      <c r="K14235" s="9">
        <v>7.1678004535147393</v>
      </c>
      <c r="L14235" s="9">
        <v>10.729780618608293</v>
      </c>
      <c r="M14235" s="9">
        <v>2.1001996502890554</v>
      </c>
      <c r="N14235" s="9">
        <v>3.989824</v>
      </c>
      <c r="O14235" s="9">
        <v>2.0252439999999998</v>
      </c>
      <c r="P14235" s="10">
        <v>3.0075339999999997</v>
      </c>
    </row>
    <row r="14236" spans="1:16" x14ac:dyDescent="0.25">
      <c r="A14236" s="5" t="s">
        <v>33122</v>
      </c>
      <c r="B14236" s="6" t="s">
        <v>33123</v>
      </c>
      <c r="C14236" s="6">
        <v>55</v>
      </c>
      <c r="D14236" s="6">
        <v>5</v>
      </c>
      <c r="E14236" s="6" t="s">
        <v>33124</v>
      </c>
      <c r="F14236" s="6" t="s">
        <v>33096</v>
      </c>
      <c r="G14236" s="6" t="s">
        <v>524</v>
      </c>
      <c r="H14236" s="6">
        <v>739000</v>
      </c>
      <c r="I14236" s="6">
        <v>3221000</v>
      </c>
      <c r="J14236" s="6">
        <v>58563.63636363636</v>
      </c>
      <c r="K14236" s="6">
        <v>11</v>
      </c>
      <c r="L14236" s="6">
        <v>10.97788631837749</v>
      </c>
      <c r="M14236" s="6">
        <v>2.4849066497880004</v>
      </c>
      <c r="N14236" s="6">
        <v>4.0589579999999996</v>
      </c>
      <c r="O14236" s="6">
        <v>2.213044</v>
      </c>
      <c r="P14236" s="7">
        <v>3.1360009999999998</v>
      </c>
    </row>
    <row r="14237" spans="1:16" x14ac:dyDescent="0.25">
      <c r="A14237" s="8" t="s">
        <v>33125</v>
      </c>
      <c r="B14237" s="9" t="s">
        <v>33126</v>
      </c>
      <c r="C14237" s="9">
        <v>856</v>
      </c>
      <c r="D14237" s="9">
        <v>66</v>
      </c>
      <c r="E14237" s="9" t="s">
        <v>33127</v>
      </c>
      <c r="F14237" s="9" t="s">
        <v>33096</v>
      </c>
      <c r="G14237" s="9" t="s">
        <v>19380</v>
      </c>
      <c r="H14237" s="9">
        <v>8164000</v>
      </c>
      <c r="I14237" s="9">
        <v>32420000</v>
      </c>
      <c r="J14237" s="9">
        <v>37873.831775700935</v>
      </c>
      <c r="K14237" s="9">
        <v>12.969696969696969</v>
      </c>
      <c r="L14237" s="9">
        <v>10.542042101236154</v>
      </c>
      <c r="M14237" s="9">
        <v>2.6368904815301684</v>
      </c>
      <c r="N14237" s="9">
        <v>3.9375110000000002</v>
      </c>
      <c r="O14237" s="9">
        <v>2.2872370000000002</v>
      </c>
      <c r="P14237" s="10">
        <v>3.112374</v>
      </c>
    </row>
    <row r="14238" spans="1:16" x14ac:dyDescent="0.25">
      <c r="A14238" s="5" t="s">
        <v>33128</v>
      </c>
      <c r="B14238" s="6" t="s">
        <v>33129</v>
      </c>
      <c r="C14238" s="6">
        <v>76</v>
      </c>
      <c r="D14238" s="6">
        <v>19</v>
      </c>
      <c r="E14238" s="6" t="s">
        <v>33130</v>
      </c>
      <c r="F14238" s="6" t="s">
        <v>33096</v>
      </c>
      <c r="G14238" s="6" t="s">
        <v>22764</v>
      </c>
      <c r="H14238" s="6">
        <v>689000</v>
      </c>
      <c r="I14238" s="6">
        <v>2824000</v>
      </c>
      <c r="J14238" s="6">
        <v>37157.894736842107</v>
      </c>
      <c r="K14238" s="6">
        <v>4</v>
      </c>
      <c r="L14238" s="6">
        <v>10.522958449128115</v>
      </c>
      <c r="M14238" s="6">
        <v>1.6094379124341003</v>
      </c>
      <c r="N14238" s="6">
        <v>3.932194</v>
      </c>
      <c r="O14238" s="6">
        <v>1.785671</v>
      </c>
      <c r="P14238" s="7">
        <v>2.8589324999999999</v>
      </c>
    </row>
    <row r="14239" spans="1:16" x14ac:dyDescent="0.25">
      <c r="A14239" s="8" t="s">
        <v>33131</v>
      </c>
      <c r="B14239" s="9" t="s">
        <v>33132</v>
      </c>
      <c r="C14239" s="9">
        <v>303</v>
      </c>
      <c r="D14239" s="9">
        <v>84</v>
      </c>
      <c r="E14239" s="9" t="s">
        <v>33133</v>
      </c>
      <c r="F14239" s="9" t="s">
        <v>33096</v>
      </c>
      <c r="G14239" s="9" t="s">
        <v>524</v>
      </c>
      <c r="H14239" s="9">
        <v>3555000</v>
      </c>
      <c r="I14239" s="9">
        <v>15313000</v>
      </c>
      <c r="J14239" s="9">
        <v>50537.953795379537</v>
      </c>
      <c r="K14239" s="9">
        <v>3.6071428571428572</v>
      </c>
      <c r="L14239" s="9">
        <v>10.830499680201205</v>
      </c>
      <c r="M14239" s="9">
        <v>1.5276078941864684</v>
      </c>
      <c r="N14239" s="9">
        <v>4.0178890000000003</v>
      </c>
      <c r="O14239" s="9">
        <v>1.745725</v>
      </c>
      <c r="P14239" s="10">
        <v>2.8818070000000002</v>
      </c>
    </row>
    <row r="14240" spans="1:16" x14ac:dyDescent="0.25">
      <c r="A14240" s="5" t="s">
        <v>33134</v>
      </c>
      <c r="B14240" s="6" t="s">
        <v>33135</v>
      </c>
      <c r="C14240" s="6">
        <v>13</v>
      </c>
      <c r="D14240" s="6">
        <v>5</v>
      </c>
      <c r="E14240" s="6" t="s">
        <v>33136</v>
      </c>
      <c r="F14240" s="6" t="s">
        <v>33096</v>
      </c>
      <c r="G14240" s="6" t="s">
        <v>524</v>
      </c>
      <c r="H14240" s="6">
        <v>176000</v>
      </c>
      <c r="I14240" s="6">
        <v>723000</v>
      </c>
      <c r="J14240" s="6">
        <v>55615.384615384617</v>
      </c>
      <c r="K14240" s="6">
        <v>2.6</v>
      </c>
      <c r="L14240" s="6">
        <v>10.926233124153953</v>
      </c>
      <c r="M14240" s="6">
        <v>1.2809338454620642</v>
      </c>
      <c r="N14240" s="6">
        <v>4.0445650000000004</v>
      </c>
      <c r="O14240" s="6">
        <v>1.6253070000000001</v>
      </c>
      <c r="P14240" s="7">
        <v>2.8349360000000003</v>
      </c>
    </row>
    <row r="14241" spans="1:16" x14ac:dyDescent="0.25">
      <c r="A14241" s="8" t="s">
        <v>33137</v>
      </c>
      <c r="B14241" s="9" t="s">
        <v>33138</v>
      </c>
      <c r="C14241" s="9">
        <v>460</v>
      </c>
      <c r="D14241" s="9">
        <v>89</v>
      </c>
      <c r="E14241" s="9" t="s">
        <v>79</v>
      </c>
      <c r="F14241" s="9" t="s">
        <v>33096</v>
      </c>
      <c r="G14241" s="9" t="s">
        <v>33110</v>
      </c>
      <c r="H14241" s="9">
        <v>3839000</v>
      </c>
      <c r="I14241" s="9">
        <v>18241000</v>
      </c>
      <c r="J14241" s="9">
        <v>39654.34782608696</v>
      </c>
      <c r="K14241" s="9">
        <v>5.1685393258426968</v>
      </c>
      <c r="L14241" s="9">
        <v>10.587981093783629</v>
      </c>
      <c r="M14241" s="9">
        <v>1.8194620717773908</v>
      </c>
      <c r="N14241" s="9">
        <v>3.9503119999999998</v>
      </c>
      <c r="O14241" s="9">
        <v>1.8881969999999999</v>
      </c>
      <c r="P14241" s="10">
        <v>2.9192545000000001</v>
      </c>
    </row>
    <row r="14242" spans="1:16" x14ac:dyDescent="0.25">
      <c r="A14242" s="5" t="s">
        <v>33139</v>
      </c>
      <c r="B14242" s="6" t="s">
        <v>33140</v>
      </c>
      <c r="C14242" s="6">
        <v>83</v>
      </c>
      <c r="D14242" s="6">
        <v>9</v>
      </c>
      <c r="E14242" s="6" t="s">
        <v>33141</v>
      </c>
      <c r="F14242" s="6" t="s">
        <v>33096</v>
      </c>
      <c r="G14242" s="6" t="s">
        <v>524</v>
      </c>
      <c r="H14242" s="6">
        <v>522000</v>
      </c>
      <c r="I14242" s="6">
        <v>1583000</v>
      </c>
      <c r="J14242" s="6">
        <v>19072.289156626506</v>
      </c>
      <c r="K14242" s="6">
        <v>9.2222222222222214</v>
      </c>
      <c r="L14242" s="6">
        <v>9.8560441617830037</v>
      </c>
      <c r="M14242" s="6">
        <v>2.3245639997128209</v>
      </c>
      <c r="N14242" s="6">
        <v>3.7463600000000001</v>
      </c>
      <c r="O14242" s="6">
        <v>2.1347710000000002</v>
      </c>
      <c r="P14242" s="7">
        <v>2.9405654999999999</v>
      </c>
    </row>
    <row r="14243" spans="1:16" x14ac:dyDescent="0.25">
      <c r="A14243" s="8" t="s">
        <v>33142</v>
      </c>
      <c r="B14243" s="9" t="s">
        <v>33143</v>
      </c>
      <c r="C14243" s="9">
        <v>7026</v>
      </c>
      <c r="D14243" s="9">
        <v>426</v>
      </c>
      <c r="E14243" s="9" t="s">
        <v>23293</v>
      </c>
      <c r="F14243" s="9" t="s">
        <v>33096</v>
      </c>
      <c r="G14243" s="9" t="s">
        <v>33110</v>
      </c>
      <c r="H14243" s="9">
        <v>84050000</v>
      </c>
      <c r="I14243" s="9">
        <v>336603000</v>
      </c>
      <c r="J14243" s="9">
        <v>47908.198121263878</v>
      </c>
      <c r="K14243" s="9">
        <v>16.492957746478872</v>
      </c>
      <c r="L14243" s="9">
        <v>10.777062792547866</v>
      </c>
      <c r="M14243" s="9">
        <v>2.8617983854521087</v>
      </c>
      <c r="N14243" s="9">
        <v>4.002999</v>
      </c>
      <c r="O14243" s="9">
        <v>2.39703</v>
      </c>
      <c r="P14243" s="10">
        <v>3.2000145</v>
      </c>
    </row>
    <row r="14244" spans="1:16" x14ac:dyDescent="0.25">
      <c r="A14244" s="5" t="s">
        <v>33144</v>
      </c>
      <c r="B14244" s="6" t="s">
        <v>33145</v>
      </c>
      <c r="C14244" s="6">
        <v>7623</v>
      </c>
      <c r="D14244" s="6">
        <v>291</v>
      </c>
      <c r="E14244" s="6" t="s">
        <v>2316</v>
      </c>
      <c r="F14244" s="6" t="s">
        <v>33096</v>
      </c>
      <c r="G14244" s="6" t="s">
        <v>1567</v>
      </c>
      <c r="H14244" s="6">
        <v>66468000</v>
      </c>
      <c r="I14244" s="6">
        <v>260382000</v>
      </c>
      <c r="J14244" s="6">
        <v>34157.418339236523</v>
      </c>
      <c r="K14244" s="6">
        <v>26.195876288659793</v>
      </c>
      <c r="L14244" s="6">
        <v>10.438764345285959</v>
      </c>
      <c r="M14244" s="6">
        <v>3.3030653547738771</v>
      </c>
      <c r="N14244" s="6">
        <v>3.9087329999999998</v>
      </c>
      <c r="O14244" s="6">
        <v>2.612441</v>
      </c>
      <c r="P14244" s="7">
        <v>3.2605870000000001</v>
      </c>
    </row>
    <row r="14245" spans="1:16" x14ac:dyDescent="0.25">
      <c r="A14245" s="8" t="s">
        <v>33146</v>
      </c>
      <c r="B14245" s="9" t="s">
        <v>33147</v>
      </c>
      <c r="C14245" s="9">
        <v>438</v>
      </c>
      <c r="D14245" s="9">
        <v>25</v>
      </c>
      <c r="E14245" s="9" t="s">
        <v>12790</v>
      </c>
      <c r="F14245" s="9" t="s">
        <v>33096</v>
      </c>
      <c r="G14245" s="9" t="s">
        <v>1567</v>
      </c>
      <c r="H14245" s="9">
        <v>6180000</v>
      </c>
      <c r="I14245" s="9">
        <v>26669000</v>
      </c>
      <c r="J14245" s="9">
        <v>60888.127853881277</v>
      </c>
      <c r="K14245" s="9">
        <v>17.52</v>
      </c>
      <c r="L14245" s="9">
        <v>11.016809913193772</v>
      </c>
      <c r="M14245" s="9">
        <v>2.9188512292180331</v>
      </c>
      <c r="N14245" s="9">
        <v>4.0698040000000004</v>
      </c>
      <c r="O14245" s="9">
        <v>2.4248810000000001</v>
      </c>
      <c r="P14245" s="10">
        <v>3.2473425000000002</v>
      </c>
    </row>
    <row r="14246" spans="1:16" x14ac:dyDescent="0.25">
      <c r="A14246" s="5" t="s">
        <v>33148</v>
      </c>
      <c r="B14246" s="6" t="s">
        <v>33149</v>
      </c>
      <c r="C14246" s="6">
        <v>19</v>
      </c>
      <c r="D14246" s="6">
        <v>7</v>
      </c>
      <c r="E14246" s="6" t="s">
        <v>33150</v>
      </c>
      <c r="F14246" s="6" t="s">
        <v>33096</v>
      </c>
      <c r="G14246" s="6" t="s">
        <v>1646</v>
      </c>
      <c r="H14246" s="6">
        <v>143000</v>
      </c>
      <c r="I14246" s="6">
        <v>741000</v>
      </c>
      <c r="J14246" s="6">
        <v>39000</v>
      </c>
      <c r="K14246" s="6">
        <v>2.7142857142857144</v>
      </c>
      <c r="L14246" s="6">
        <v>10.571342565808699</v>
      </c>
      <c r="M14246" s="6">
        <v>1.3121863889661687</v>
      </c>
      <c r="N14246" s="6">
        <v>3.9456760000000002</v>
      </c>
      <c r="O14246" s="6">
        <v>1.6405639999999999</v>
      </c>
      <c r="P14246" s="7">
        <v>2.79312</v>
      </c>
    </row>
    <row r="14247" spans="1:16" x14ac:dyDescent="0.25">
      <c r="A14247" s="8" t="s">
        <v>33151</v>
      </c>
      <c r="B14247" s="9" t="s">
        <v>33152</v>
      </c>
      <c r="C14247" s="9">
        <v>810</v>
      </c>
      <c r="D14247" s="9">
        <v>6</v>
      </c>
      <c r="E14247" s="9" t="s">
        <v>33153</v>
      </c>
      <c r="F14247" s="9" t="s">
        <v>33096</v>
      </c>
      <c r="G14247" s="9" t="s">
        <v>524</v>
      </c>
      <c r="H14247" s="9">
        <v>9269000</v>
      </c>
      <c r="I14247" s="9">
        <v>30767000</v>
      </c>
      <c r="J14247" s="9">
        <v>37983.950617283954</v>
      </c>
      <c r="K14247" s="9">
        <v>135</v>
      </c>
      <c r="L14247" s="9">
        <v>10.544945323878137</v>
      </c>
      <c r="M14247" s="9">
        <v>4.9126548857360524</v>
      </c>
      <c r="N14247" s="9">
        <v>3.93832</v>
      </c>
      <c r="O14247" s="9">
        <v>3.3981859999999999</v>
      </c>
      <c r="P14247" s="10">
        <v>3.668253</v>
      </c>
    </row>
    <row r="14248" spans="1:16" x14ac:dyDescent="0.25">
      <c r="A14248" s="5" t="s">
        <v>33154</v>
      </c>
      <c r="B14248" s="6" t="s">
        <v>33155</v>
      </c>
      <c r="C14248" s="6">
        <v>207</v>
      </c>
      <c r="D14248" s="6">
        <v>29</v>
      </c>
      <c r="E14248" s="6" t="s">
        <v>1133</v>
      </c>
      <c r="F14248" s="6" t="s">
        <v>33096</v>
      </c>
      <c r="G14248" s="6" t="s">
        <v>31580</v>
      </c>
      <c r="H14248" s="6">
        <v>1471000</v>
      </c>
      <c r="I14248" s="6">
        <v>6696000</v>
      </c>
      <c r="J14248" s="6">
        <v>32347.82608695652</v>
      </c>
      <c r="K14248" s="6">
        <v>7.1379310344827589</v>
      </c>
      <c r="L14248" s="6">
        <v>10.384333011386747</v>
      </c>
      <c r="M14248" s="6">
        <v>2.0965359750391359</v>
      </c>
      <c r="N14248" s="6">
        <v>3.8935659999999999</v>
      </c>
      <c r="O14248" s="6">
        <v>2.0234549999999998</v>
      </c>
      <c r="P14248" s="7">
        <v>2.9585105</v>
      </c>
    </row>
    <row r="14249" spans="1:16" x14ac:dyDescent="0.25">
      <c r="A14249" s="8" t="s">
        <v>33156</v>
      </c>
      <c r="B14249" s="9" t="s">
        <v>33157</v>
      </c>
      <c r="C14249" s="9">
        <v>32</v>
      </c>
      <c r="D14249" s="9">
        <v>9</v>
      </c>
      <c r="E14249" s="9" t="s">
        <v>33158</v>
      </c>
      <c r="F14249" s="9" t="s">
        <v>33096</v>
      </c>
      <c r="G14249" s="9" t="s">
        <v>590</v>
      </c>
      <c r="H14249" s="9">
        <v>145000</v>
      </c>
      <c r="I14249" s="9">
        <v>825000</v>
      </c>
      <c r="J14249" s="9">
        <v>25781.25</v>
      </c>
      <c r="K14249" s="9">
        <v>3.5555555555555554</v>
      </c>
      <c r="L14249" s="9">
        <v>10.157441549643648</v>
      </c>
      <c r="M14249" s="9">
        <v>1.5163474893680884</v>
      </c>
      <c r="N14249" s="9">
        <v>3.8303430000000001</v>
      </c>
      <c r="O14249" s="9">
        <v>1.7402280000000001</v>
      </c>
      <c r="P14249" s="10">
        <v>2.7852855000000001</v>
      </c>
    </row>
    <row r="14250" spans="1:16" x14ac:dyDescent="0.25">
      <c r="A14250" s="5" t="s">
        <v>33159</v>
      </c>
      <c r="B14250" s="6" t="s">
        <v>33160</v>
      </c>
      <c r="C14250" s="6">
        <v>3554</v>
      </c>
      <c r="D14250" s="6">
        <v>289</v>
      </c>
      <c r="E14250" s="6" t="s">
        <v>33161</v>
      </c>
      <c r="F14250" s="6" t="s">
        <v>33096</v>
      </c>
      <c r="G14250" s="6" t="s">
        <v>33162</v>
      </c>
      <c r="H14250" s="6">
        <v>40415000</v>
      </c>
      <c r="I14250" s="6">
        <v>162926000</v>
      </c>
      <c r="J14250" s="6">
        <v>45842.993809791784</v>
      </c>
      <c r="K14250" s="6">
        <v>12.29757785467128</v>
      </c>
      <c r="L14250" s="6">
        <v>10.732999472588917</v>
      </c>
      <c r="M14250" s="6">
        <v>2.5875819024524116</v>
      </c>
      <c r="N14250" s="6">
        <v>3.9907210000000002</v>
      </c>
      <c r="O14250" s="6">
        <v>2.2631670000000002</v>
      </c>
      <c r="P14250" s="7">
        <v>3.1269439999999999</v>
      </c>
    </row>
    <row r="14251" spans="1:16" x14ac:dyDescent="0.25">
      <c r="A14251" s="8" t="s">
        <v>33163</v>
      </c>
      <c r="B14251" s="9" t="s">
        <v>33164</v>
      </c>
      <c r="C14251" s="9">
        <v>144</v>
      </c>
      <c r="D14251" s="9">
        <v>4</v>
      </c>
      <c r="E14251" s="9" t="s">
        <v>14899</v>
      </c>
      <c r="F14251" s="9" t="s">
        <v>33096</v>
      </c>
      <c r="G14251" s="9" t="s">
        <v>2175</v>
      </c>
      <c r="H14251" s="9">
        <v>1210000</v>
      </c>
      <c r="I14251" s="9">
        <v>4758000</v>
      </c>
      <c r="J14251" s="9">
        <v>33041.666666666664</v>
      </c>
      <c r="K14251" s="9">
        <v>36</v>
      </c>
      <c r="L14251" s="9">
        <v>10.405554934628219</v>
      </c>
      <c r="M14251" s="9">
        <v>3.6109179126442243</v>
      </c>
      <c r="N14251" s="9">
        <v>3.8994800000000001</v>
      </c>
      <c r="O14251" s="9">
        <v>2.7627229999999998</v>
      </c>
      <c r="P14251" s="10">
        <v>3.3311014999999999</v>
      </c>
    </row>
    <row r="14252" spans="1:16" x14ac:dyDescent="0.25">
      <c r="A14252" s="5" t="s">
        <v>33165</v>
      </c>
      <c r="B14252" s="6" t="s">
        <v>33166</v>
      </c>
      <c r="C14252" s="6">
        <v>291</v>
      </c>
      <c r="D14252" s="6">
        <v>39</v>
      </c>
      <c r="E14252" s="6" t="s">
        <v>2470</v>
      </c>
      <c r="F14252" s="6" t="s">
        <v>33096</v>
      </c>
      <c r="G14252" s="6" t="s">
        <v>19380</v>
      </c>
      <c r="H14252" s="6">
        <v>2233000</v>
      </c>
      <c r="I14252" s="6">
        <v>9660000</v>
      </c>
      <c r="J14252" s="6">
        <v>33195.876288659791</v>
      </c>
      <c r="K14252" s="6">
        <v>7.4615384615384617</v>
      </c>
      <c r="L14252" s="6">
        <v>10.410211062787086</v>
      </c>
      <c r="M14252" s="6">
        <v>2.1355310083308794</v>
      </c>
      <c r="N14252" s="6">
        <v>3.9007770000000002</v>
      </c>
      <c r="O14252" s="6">
        <v>2.0424910000000001</v>
      </c>
      <c r="P14252" s="7">
        <v>2.9716339999999999</v>
      </c>
    </row>
    <row r="14253" spans="1:16" x14ac:dyDescent="0.25">
      <c r="A14253" s="8" t="s">
        <v>33167</v>
      </c>
      <c r="B14253" s="9" t="s">
        <v>33168</v>
      </c>
      <c r="C14253" s="9">
        <v>344</v>
      </c>
      <c r="D14253" s="9">
        <v>63</v>
      </c>
      <c r="E14253" s="9" t="s">
        <v>4136</v>
      </c>
      <c r="F14253" s="9" t="s">
        <v>33096</v>
      </c>
      <c r="G14253" s="9" t="s">
        <v>2175</v>
      </c>
      <c r="H14253" s="9">
        <v>3147000</v>
      </c>
      <c r="I14253" s="9">
        <v>13907000</v>
      </c>
      <c r="J14253" s="9">
        <v>40427.325581395351</v>
      </c>
      <c r="K14253" s="9">
        <v>5.4603174603174605</v>
      </c>
      <c r="L14253" s="9">
        <v>10.607285946526016</v>
      </c>
      <c r="M14253" s="9">
        <v>1.8656784590510622</v>
      </c>
      <c r="N14253" s="9">
        <v>3.9556909999999998</v>
      </c>
      <c r="O14253" s="9">
        <v>1.9107590000000001</v>
      </c>
      <c r="P14253" s="10">
        <v>2.9332250000000002</v>
      </c>
    </row>
    <row r="14254" spans="1:16" x14ac:dyDescent="0.25">
      <c r="A14254" s="5" t="s">
        <v>33169</v>
      </c>
      <c r="B14254" s="6" t="s">
        <v>33170</v>
      </c>
      <c r="C14254" s="6">
        <v>29</v>
      </c>
      <c r="D14254" s="6">
        <v>7</v>
      </c>
      <c r="E14254" s="6" t="s">
        <v>15616</v>
      </c>
      <c r="F14254" s="6" t="s">
        <v>33096</v>
      </c>
      <c r="G14254" s="6" t="s">
        <v>2175</v>
      </c>
      <c r="H14254" s="6">
        <v>138000</v>
      </c>
      <c r="I14254" s="6">
        <v>571000</v>
      </c>
      <c r="J14254" s="6">
        <v>19689.655172413793</v>
      </c>
      <c r="K14254" s="6">
        <v>4.1428571428571432</v>
      </c>
      <c r="L14254" s="6">
        <v>9.8878994454530709</v>
      </c>
      <c r="M14254" s="6">
        <v>1.6376087894007967</v>
      </c>
      <c r="N14254" s="6">
        <v>3.755236</v>
      </c>
      <c r="O14254" s="6">
        <v>1.799423</v>
      </c>
      <c r="P14254" s="7">
        <v>2.7773295</v>
      </c>
    </row>
    <row r="14255" spans="1:16" x14ac:dyDescent="0.25">
      <c r="A14255" s="8" t="s">
        <v>33171</v>
      </c>
      <c r="B14255" s="9" t="s">
        <v>33172</v>
      </c>
      <c r="C14255" s="9">
        <v>220</v>
      </c>
      <c r="D14255" s="9">
        <v>33</v>
      </c>
      <c r="E14255" s="9" t="s">
        <v>21525</v>
      </c>
      <c r="F14255" s="9" t="s">
        <v>33096</v>
      </c>
      <c r="G14255" s="9" t="s">
        <v>19380</v>
      </c>
      <c r="H14255" s="9">
        <v>1371000</v>
      </c>
      <c r="I14255" s="9">
        <v>5705000</v>
      </c>
      <c r="J14255" s="9">
        <v>25931.81818181818</v>
      </c>
      <c r="K14255" s="9">
        <v>6.666666666666667</v>
      </c>
      <c r="L14255" s="9">
        <v>10.163264556846761</v>
      </c>
      <c r="M14255" s="9">
        <v>2.0368819272610401</v>
      </c>
      <c r="N14255" s="9">
        <v>3.831966</v>
      </c>
      <c r="O14255" s="9">
        <v>1.9943340000000001</v>
      </c>
      <c r="P14255" s="10">
        <v>2.9131499999999999</v>
      </c>
    </row>
    <row r="14256" spans="1:16" x14ac:dyDescent="0.25">
      <c r="A14256" s="5" t="s">
        <v>33173</v>
      </c>
      <c r="B14256" s="6" t="s">
        <v>33174</v>
      </c>
      <c r="C14256" s="6">
        <v>774</v>
      </c>
      <c r="D14256" s="6">
        <v>65</v>
      </c>
      <c r="E14256" s="6" t="s">
        <v>33175</v>
      </c>
      <c r="F14256" s="6" t="s">
        <v>33096</v>
      </c>
      <c r="G14256" s="6" t="s">
        <v>33110</v>
      </c>
      <c r="H14256" s="6">
        <v>4902000</v>
      </c>
      <c r="I14256" s="6">
        <v>19875000</v>
      </c>
      <c r="J14256" s="6">
        <v>25678.294573643412</v>
      </c>
      <c r="K14256" s="6">
        <v>11.907692307692308</v>
      </c>
      <c r="L14256" s="6">
        <v>10.153440287552895</v>
      </c>
      <c r="M14256" s="6">
        <v>2.5578234365715691</v>
      </c>
      <c r="N14256" s="6">
        <v>3.8292280000000001</v>
      </c>
      <c r="O14256" s="6">
        <v>2.24864</v>
      </c>
      <c r="P14256" s="7">
        <v>3.0389340000000002</v>
      </c>
    </row>
    <row r="14257" spans="1:16" x14ac:dyDescent="0.25">
      <c r="A14257" s="8" t="s">
        <v>33176</v>
      </c>
      <c r="B14257" s="9" t="s">
        <v>33177</v>
      </c>
      <c r="C14257" s="9">
        <v>90</v>
      </c>
      <c r="D14257" s="9">
        <v>24</v>
      </c>
      <c r="E14257" s="9" t="s">
        <v>33178</v>
      </c>
      <c r="F14257" s="9" t="s">
        <v>33096</v>
      </c>
      <c r="G14257" s="9" t="s">
        <v>19380</v>
      </c>
      <c r="H14257" s="9">
        <v>741000</v>
      </c>
      <c r="I14257" s="9">
        <v>3110000</v>
      </c>
      <c r="J14257" s="9">
        <v>34555.555555555555</v>
      </c>
      <c r="K14257" s="9">
        <v>3.75</v>
      </c>
      <c r="L14257" s="9">
        <v>10.450352552313182</v>
      </c>
      <c r="M14257" s="9">
        <v>1.5581446180465499</v>
      </c>
      <c r="N14257" s="9">
        <v>3.9119619999999999</v>
      </c>
      <c r="O14257" s="9">
        <v>1.760632</v>
      </c>
      <c r="P14257" s="10">
        <v>2.8362970000000001</v>
      </c>
    </row>
    <row r="14258" spans="1:16" x14ac:dyDescent="0.25">
      <c r="A14258" s="5" t="s">
        <v>33179</v>
      </c>
      <c r="B14258" s="6" t="s">
        <v>33180</v>
      </c>
      <c r="C14258" s="6">
        <v>3180</v>
      </c>
      <c r="D14258" s="6">
        <v>473</v>
      </c>
      <c r="E14258" s="6" t="s">
        <v>5115</v>
      </c>
      <c r="F14258" s="6" t="s">
        <v>33096</v>
      </c>
      <c r="G14258" s="6" t="s">
        <v>524</v>
      </c>
      <c r="H14258" s="6">
        <v>28129000</v>
      </c>
      <c r="I14258" s="6">
        <v>138165000</v>
      </c>
      <c r="J14258" s="6">
        <v>43448.113207547169</v>
      </c>
      <c r="K14258" s="6">
        <v>6.7230443974630019</v>
      </c>
      <c r="L14258" s="6">
        <v>10.679345720992677</v>
      </c>
      <c r="M14258" s="6">
        <v>2.0442086383033495</v>
      </c>
      <c r="N14258" s="6">
        <v>3.9757709999999999</v>
      </c>
      <c r="O14258" s="6">
        <v>1.997911</v>
      </c>
      <c r="P14258" s="7">
        <v>2.9868410000000001</v>
      </c>
    </row>
    <row r="14259" spans="1:16" x14ac:dyDescent="0.25">
      <c r="A14259" s="8" t="s">
        <v>33181</v>
      </c>
      <c r="B14259" s="9" t="s">
        <v>33182</v>
      </c>
      <c r="C14259" s="9">
        <v>48</v>
      </c>
      <c r="D14259" s="9">
        <v>6</v>
      </c>
      <c r="E14259" s="9" t="s">
        <v>33183</v>
      </c>
      <c r="F14259" s="9" t="s">
        <v>33096</v>
      </c>
      <c r="G14259" s="9" t="s">
        <v>1567</v>
      </c>
      <c r="H14259" s="9">
        <v>94000</v>
      </c>
      <c r="I14259" s="9">
        <v>333000</v>
      </c>
      <c r="J14259" s="9">
        <v>6937.5</v>
      </c>
      <c r="K14259" s="9">
        <v>8</v>
      </c>
      <c r="L14259" s="9">
        <v>8.8448408918110655</v>
      </c>
      <c r="M14259" s="9">
        <v>2.1972245773362196</v>
      </c>
      <c r="N14259" s="9">
        <v>3.464591</v>
      </c>
      <c r="O14259" s="9">
        <v>2.0726079999999998</v>
      </c>
      <c r="P14259" s="10">
        <v>2.7685994999999997</v>
      </c>
    </row>
    <row r="14260" spans="1:16" x14ac:dyDescent="0.25">
      <c r="A14260" s="5" t="s">
        <v>33184</v>
      </c>
      <c r="B14260" s="6" t="s">
        <v>33185</v>
      </c>
      <c r="C14260" s="6">
        <v>11273</v>
      </c>
      <c r="D14260" s="6">
        <v>672</v>
      </c>
      <c r="E14260" s="6" t="s">
        <v>30686</v>
      </c>
      <c r="F14260" s="6" t="s">
        <v>33096</v>
      </c>
      <c r="G14260" s="6" t="s">
        <v>22764</v>
      </c>
      <c r="H14260" s="6">
        <v>115648000</v>
      </c>
      <c r="I14260" s="6">
        <v>448134000</v>
      </c>
      <c r="J14260" s="6">
        <v>39752.86081788344</v>
      </c>
      <c r="K14260" s="6">
        <v>16.77529761904762</v>
      </c>
      <c r="L14260" s="6">
        <v>10.590462242859831</v>
      </c>
      <c r="M14260" s="6">
        <v>2.8778097192367604</v>
      </c>
      <c r="N14260" s="6">
        <v>3.951003</v>
      </c>
      <c r="O14260" s="6">
        <v>2.404846</v>
      </c>
      <c r="P14260" s="7">
        <v>3.1779245</v>
      </c>
    </row>
    <row r="14261" spans="1:16" x14ac:dyDescent="0.25">
      <c r="A14261" s="8" t="s">
        <v>33186</v>
      </c>
      <c r="B14261" s="9" t="s">
        <v>33185</v>
      </c>
      <c r="C14261" s="9">
        <v>116</v>
      </c>
      <c r="D14261" s="9">
        <v>17</v>
      </c>
      <c r="E14261" s="9" t="s">
        <v>30686</v>
      </c>
      <c r="F14261" s="9" t="s">
        <v>33096</v>
      </c>
      <c r="G14261" s="9" t="s">
        <v>22764</v>
      </c>
      <c r="H14261" s="9">
        <v>1069000</v>
      </c>
      <c r="I14261" s="9">
        <v>4478000</v>
      </c>
      <c r="J14261" s="9">
        <v>38603.448275862072</v>
      </c>
      <c r="K14261" s="9">
        <v>6.8235294117647056</v>
      </c>
      <c r="L14261" s="9">
        <v>10.561122789120576</v>
      </c>
      <c r="M14261" s="9">
        <v>2.0571357841655376</v>
      </c>
      <c r="N14261" s="9">
        <v>3.942828</v>
      </c>
      <c r="O14261" s="9">
        <v>2.0042219999999999</v>
      </c>
      <c r="P14261" s="10">
        <v>2.973525</v>
      </c>
    </row>
    <row r="14262" spans="1:16" x14ac:dyDescent="0.25">
      <c r="A14262" s="5" t="s">
        <v>33187</v>
      </c>
      <c r="B14262" s="6" t="s">
        <v>33188</v>
      </c>
      <c r="C14262" s="6">
        <v>3356</v>
      </c>
      <c r="D14262" s="6">
        <v>227</v>
      </c>
      <c r="E14262" s="6" t="s">
        <v>24639</v>
      </c>
      <c r="F14262" s="6" t="s">
        <v>33096</v>
      </c>
      <c r="G14262" s="6" t="s">
        <v>22764</v>
      </c>
      <c r="H14262" s="6">
        <v>28558000</v>
      </c>
      <c r="I14262" s="6">
        <v>110882000</v>
      </c>
      <c r="J14262" s="6">
        <v>33039.928486293204</v>
      </c>
      <c r="K14262" s="6">
        <v>14.784140969162996</v>
      </c>
      <c r="L14262" s="6">
        <v>10.405502329125451</v>
      </c>
      <c r="M14262" s="6">
        <v>2.7590056998235513</v>
      </c>
      <c r="N14262" s="6">
        <v>3.8994650000000002</v>
      </c>
      <c r="O14262" s="6">
        <v>2.3468499999999999</v>
      </c>
      <c r="P14262" s="7">
        <v>3.1231575</v>
      </c>
    </row>
    <row r="14263" spans="1:16" x14ac:dyDescent="0.25">
      <c r="A14263" s="8" t="s">
        <v>33189</v>
      </c>
      <c r="B14263" s="9" t="s">
        <v>33190</v>
      </c>
      <c r="C14263" s="9">
        <v>226</v>
      </c>
      <c r="D14263" s="9">
        <v>33</v>
      </c>
      <c r="E14263" s="9" t="s">
        <v>1839</v>
      </c>
      <c r="F14263" s="9" t="s">
        <v>33096</v>
      </c>
      <c r="G14263" s="9" t="s">
        <v>19380</v>
      </c>
      <c r="H14263" s="9">
        <v>1896000</v>
      </c>
      <c r="I14263" s="9">
        <v>7982000</v>
      </c>
      <c r="J14263" s="9">
        <v>35318.58407079646</v>
      </c>
      <c r="K14263" s="9">
        <v>6.8484848484848486</v>
      </c>
      <c r="L14263" s="9">
        <v>10.472192878623543</v>
      </c>
      <c r="M14263" s="9">
        <v>2.0603205002330576</v>
      </c>
      <c r="N14263" s="9">
        <v>3.9180480000000002</v>
      </c>
      <c r="O14263" s="9">
        <v>2.005776</v>
      </c>
      <c r="P14263" s="10">
        <v>2.9619119999999999</v>
      </c>
    </row>
    <row r="14264" spans="1:16" x14ac:dyDescent="0.25">
      <c r="A14264" s="5" t="s">
        <v>33191</v>
      </c>
      <c r="B14264" s="6" t="s">
        <v>33192</v>
      </c>
      <c r="C14264" s="6">
        <v>2567</v>
      </c>
      <c r="D14264" s="6">
        <v>207</v>
      </c>
      <c r="E14264" s="6" t="s">
        <v>203</v>
      </c>
      <c r="F14264" s="6" t="s">
        <v>33096</v>
      </c>
      <c r="G14264" s="6" t="s">
        <v>1646</v>
      </c>
      <c r="H14264" s="6">
        <v>25155000</v>
      </c>
      <c r="I14264" s="6">
        <v>106484000</v>
      </c>
      <c r="J14264" s="6">
        <v>41481.885469419554</v>
      </c>
      <c r="K14264" s="6">
        <v>12.400966183574878</v>
      </c>
      <c r="L14264" s="6">
        <v>10.633036222831974</v>
      </c>
      <c r="M14264" s="6">
        <v>2.5953268076094078</v>
      </c>
      <c r="N14264" s="6">
        <v>3.9628670000000001</v>
      </c>
      <c r="O14264" s="6">
        <v>2.2669480000000002</v>
      </c>
      <c r="P14264" s="7">
        <v>3.1149075000000002</v>
      </c>
    </row>
    <row r="14265" spans="1:16" x14ac:dyDescent="0.25">
      <c r="A14265" s="8" t="s">
        <v>33193</v>
      </c>
      <c r="B14265" s="9" t="s">
        <v>33194</v>
      </c>
      <c r="C14265" s="9">
        <v>47</v>
      </c>
      <c r="D14265" s="9">
        <v>6</v>
      </c>
      <c r="E14265" s="9" t="s">
        <v>33195</v>
      </c>
      <c r="F14265" s="9" t="s">
        <v>33096</v>
      </c>
      <c r="G14265" s="9" t="s">
        <v>19380</v>
      </c>
      <c r="H14265" s="9">
        <v>387000</v>
      </c>
      <c r="I14265" s="9">
        <v>1817000</v>
      </c>
      <c r="J14265" s="9">
        <v>38659.574468085106</v>
      </c>
      <c r="K14265" s="9">
        <v>7.833333333333333</v>
      </c>
      <c r="L14265" s="9">
        <v>10.562575612147137</v>
      </c>
      <c r="M14265" s="9">
        <v>2.1785324443240666</v>
      </c>
      <c r="N14265" s="9">
        <v>3.9432330000000002</v>
      </c>
      <c r="O14265" s="9">
        <v>2.0634830000000002</v>
      </c>
      <c r="P14265" s="10">
        <v>3.0033580000000004</v>
      </c>
    </row>
    <row r="14266" spans="1:16" x14ac:dyDescent="0.25">
      <c r="A14266" s="5" t="s">
        <v>33196</v>
      </c>
      <c r="B14266" s="6" t="s">
        <v>33197</v>
      </c>
      <c r="C14266" s="6">
        <v>1319</v>
      </c>
      <c r="D14266" s="6">
        <v>208</v>
      </c>
      <c r="E14266" s="6" t="s">
        <v>23538</v>
      </c>
      <c r="F14266" s="6" t="s">
        <v>33096</v>
      </c>
      <c r="G14266" s="6" t="s">
        <v>590</v>
      </c>
      <c r="H14266" s="6">
        <v>8719000</v>
      </c>
      <c r="I14266" s="6">
        <v>37380000</v>
      </c>
      <c r="J14266" s="6">
        <v>28339.651250947689</v>
      </c>
      <c r="K14266" s="6">
        <v>6.3413461538461542</v>
      </c>
      <c r="L14266" s="6">
        <v>10.252052492901162</v>
      </c>
      <c r="M14266" s="6">
        <v>1.9935222255173146</v>
      </c>
      <c r="N14266" s="6">
        <v>3.856706</v>
      </c>
      <c r="O14266" s="6">
        <v>1.973168</v>
      </c>
      <c r="P14266" s="7">
        <v>2.9149370000000001</v>
      </c>
    </row>
    <row r="14267" spans="1:16" x14ac:dyDescent="0.25">
      <c r="A14267" s="8" t="s">
        <v>33198</v>
      </c>
      <c r="B14267" s="9" t="s">
        <v>33199</v>
      </c>
      <c r="C14267" s="9">
        <v>3</v>
      </c>
      <c r="D14267" s="9">
        <v>3</v>
      </c>
      <c r="E14267" s="9" t="s">
        <v>33200</v>
      </c>
      <c r="F14267" s="9" t="s">
        <v>33096</v>
      </c>
      <c r="G14267" s="9" t="s">
        <v>19380</v>
      </c>
      <c r="H14267" s="9">
        <v>24000</v>
      </c>
      <c r="I14267" s="9">
        <v>181000</v>
      </c>
      <c r="J14267" s="9">
        <v>60333.333333333336</v>
      </c>
      <c r="K14267" s="9">
        <v>1</v>
      </c>
      <c r="L14267" s="9">
        <v>11.007656596028131</v>
      </c>
      <c r="M14267" s="9">
        <v>0.69314718055994529</v>
      </c>
      <c r="N14267" s="9">
        <v>4.067253</v>
      </c>
      <c r="O14267" s="9">
        <v>1.3383700000000001</v>
      </c>
      <c r="P14267" s="10">
        <v>2.7028115000000001</v>
      </c>
    </row>
    <row r="14268" spans="1:16" x14ac:dyDescent="0.25">
      <c r="A14268" s="5" t="s">
        <v>33201</v>
      </c>
      <c r="B14268" s="6" t="s">
        <v>33202</v>
      </c>
      <c r="C14268" s="6">
        <v>858</v>
      </c>
      <c r="D14268" s="6">
        <v>40</v>
      </c>
      <c r="E14268" s="6" t="s">
        <v>33203</v>
      </c>
      <c r="F14268" s="6" t="s">
        <v>33096</v>
      </c>
      <c r="G14268" s="6" t="s">
        <v>22764</v>
      </c>
      <c r="H14268" s="6">
        <v>12141000</v>
      </c>
      <c r="I14268" s="6">
        <v>45672000</v>
      </c>
      <c r="J14268" s="6">
        <v>53230.769230769234</v>
      </c>
      <c r="K14268" s="6">
        <v>21.45</v>
      </c>
      <c r="L14268" s="6">
        <v>10.882410663088981</v>
      </c>
      <c r="M14268" s="6">
        <v>3.1112906141882632</v>
      </c>
      <c r="N14268" s="6">
        <v>4.0323539999999998</v>
      </c>
      <c r="O14268" s="6">
        <v>2.5188229999999998</v>
      </c>
      <c r="P14268" s="7">
        <v>3.2755884999999996</v>
      </c>
    </row>
    <row r="14269" spans="1:16" x14ac:dyDescent="0.25">
      <c r="A14269" s="8" t="s">
        <v>33204</v>
      </c>
      <c r="B14269" s="9" t="s">
        <v>33205</v>
      </c>
      <c r="C14269" s="9">
        <v>34</v>
      </c>
      <c r="D14269" s="9">
        <v>14</v>
      </c>
      <c r="E14269" s="9" t="s">
        <v>1630</v>
      </c>
      <c r="F14269" s="9" t="s">
        <v>33096</v>
      </c>
      <c r="G14269" s="9" t="s">
        <v>33110</v>
      </c>
      <c r="H14269" s="9">
        <v>134000</v>
      </c>
      <c r="I14269" s="9">
        <v>893000</v>
      </c>
      <c r="J14269" s="9">
        <v>26264.705882352941</v>
      </c>
      <c r="K14269" s="9">
        <v>2.4285714285714284</v>
      </c>
      <c r="L14269" s="9">
        <v>10.176019408425857</v>
      </c>
      <c r="M14269" s="9">
        <v>1.2321436812926323</v>
      </c>
      <c r="N14269" s="9">
        <v>3.8355199999999998</v>
      </c>
      <c r="O14269" s="9">
        <v>1.6014889999999999</v>
      </c>
      <c r="P14269" s="10">
        <v>2.7185044999999999</v>
      </c>
    </row>
    <row r="14270" spans="1:16" x14ac:dyDescent="0.25">
      <c r="A14270" s="5" t="s">
        <v>33206</v>
      </c>
      <c r="B14270" s="6" t="s">
        <v>33207</v>
      </c>
      <c r="C14270" s="6">
        <v>240</v>
      </c>
      <c r="D14270" s="6">
        <v>26</v>
      </c>
      <c r="E14270" s="6" t="s">
        <v>33208</v>
      </c>
      <c r="F14270" s="6" t="s">
        <v>33096</v>
      </c>
      <c r="G14270" s="6" t="s">
        <v>1646</v>
      </c>
      <c r="H14270" s="6">
        <v>1661000</v>
      </c>
      <c r="I14270" s="6">
        <v>8578000</v>
      </c>
      <c r="J14270" s="6">
        <v>35741.666666666664</v>
      </c>
      <c r="K14270" s="6">
        <v>9.2307692307692299</v>
      </c>
      <c r="L14270" s="6">
        <v>10.484100398875357</v>
      </c>
      <c r="M14270" s="6">
        <v>2.325399770760217</v>
      </c>
      <c r="N14270" s="6">
        <v>3.9213659999999999</v>
      </c>
      <c r="O14270" s="6">
        <v>2.1351789999999999</v>
      </c>
      <c r="P14270" s="7">
        <v>3.0282724999999999</v>
      </c>
    </row>
    <row r="14271" spans="1:16" x14ac:dyDescent="0.25">
      <c r="A14271" s="8" t="s">
        <v>33209</v>
      </c>
      <c r="B14271" s="9" t="s">
        <v>33210</v>
      </c>
      <c r="C14271" s="9">
        <v>136</v>
      </c>
      <c r="D14271" s="9">
        <v>12</v>
      </c>
      <c r="E14271" s="9" t="s">
        <v>33211</v>
      </c>
      <c r="F14271" s="9" t="s">
        <v>33096</v>
      </c>
      <c r="G14271" s="9" t="s">
        <v>33212</v>
      </c>
      <c r="H14271" s="9">
        <v>1627000</v>
      </c>
      <c r="I14271" s="9">
        <v>6940000</v>
      </c>
      <c r="J14271" s="9">
        <v>51029.411764705881</v>
      </c>
      <c r="K14271" s="9">
        <v>11.333333333333334</v>
      </c>
      <c r="L14271" s="9">
        <v>10.840177043096713</v>
      </c>
      <c r="M14271" s="9">
        <v>2.5123056239761148</v>
      </c>
      <c r="N14271" s="9">
        <v>4.0205859999999998</v>
      </c>
      <c r="O14271" s="9">
        <v>2.2264200000000001</v>
      </c>
      <c r="P14271" s="10">
        <v>3.1235029999999999</v>
      </c>
    </row>
    <row r="14272" spans="1:16" x14ac:dyDescent="0.25">
      <c r="A14272" s="5" t="s">
        <v>33213</v>
      </c>
      <c r="B14272" s="6" t="s">
        <v>33214</v>
      </c>
      <c r="C14272" s="6">
        <v>298</v>
      </c>
      <c r="D14272" s="6">
        <v>27</v>
      </c>
      <c r="E14272" s="6" t="s">
        <v>1021</v>
      </c>
      <c r="F14272" s="6" t="s">
        <v>33096</v>
      </c>
      <c r="G14272" s="6" t="s">
        <v>2175</v>
      </c>
      <c r="H14272" s="6">
        <v>3872000</v>
      </c>
      <c r="I14272" s="6">
        <v>14137000</v>
      </c>
      <c r="J14272" s="6">
        <v>47439.597315436244</v>
      </c>
      <c r="K14272" s="6">
        <v>11.037037037037036</v>
      </c>
      <c r="L14272" s="6">
        <v>10.767233624558536</v>
      </c>
      <c r="M14272" s="6">
        <v>2.4879883163254082</v>
      </c>
      <c r="N14272" s="6">
        <v>4.0002599999999999</v>
      </c>
      <c r="O14272" s="6">
        <v>2.2145489999999999</v>
      </c>
      <c r="P14272" s="7">
        <v>3.1074044999999999</v>
      </c>
    </row>
    <row r="14273" spans="1:16" x14ac:dyDescent="0.25">
      <c r="A14273" s="8" t="s">
        <v>33215</v>
      </c>
      <c r="B14273" s="9" t="s">
        <v>33216</v>
      </c>
      <c r="C14273" s="9">
        <v>2554</v>
      </c>
      <c r="D14273" s="9">
        <v>227</v>
      </c>
      <c r="E14273" s="9" t="s">
        <v>33217</v>
      </c>
      <c r="F14273" s="9" t="s">
        <v>33096</v>
      </c>
      <c r="G14273" s="9" t="s">
        <v>33212</v>
      </c>
      <c r="H14273" s="9">
        <v>26087000</v>
      </c>
      <c r="I14273" s="9">
        <v>96233000</v>
      </c>
      <c r="J14273" s="9">
        <v>37679.326546593576</v>
      </c>
      <c r="K14273" s="9">
        <v>11.251101321585903</v>
      </c>
      <c r="L14273" s="9">
        <v>10.536893394963617</v>
      </c>
      <c r="M14273" s="9">
        <v>2.5056158367525621</v>
      </c>
      <c r="N14273" s="9">
        <v>3.936077</v>
      </c>
      <c r="O14273" s="9">
        <v>2.2231540000000001</v>
      </c>
      <c r="P14273" s="10">
        <v>3.0796155000000001</v>
      </c>
    </row>
    <row r="14274" spans="1:16" x14ac:dyDescent="0.25">
      <c r="A14274" s="5" t="s">
        <v>33218</v>
      </c>
      <c r="B14274" s="6" t="s">
        <v>33219</v>
      </c>
      <c r="C14274" s="6">
        <v>1142</v>
      </c>
      <c r="D14274" s="6">
        <v>80</v>
      </c>
      <c r="E14274" s="6" t="s">
        <v>3612</v>
      </c>
      <c r="F14274" s="6" t="s">
        <v>33096</v>
      </c>
      <c r="G14274" s="6" t="s">
        <v>33162</v>
      </c>
      <c r="H14274" s="6">
        <v>10312000</v>
      </c>
      <c r="I14274" s="6">
        <v>42049000</v>
      </c>
      <c r="J14274" s="6">
        <v>36820.490367775834</v>
      </c>
      <c r="K14274" s="6">
        <v>14.275</v>
      </c>
      <c r="L14274" s="6">
        <v>10.513836931093797</v>
      </c>
      <c r="M14274" s="6">
        <v>2.7262175050576589</v>
      </c>
      <c r="N14274" s="6">
        <v>3.9296519999999999</v>
      </c>
      <c r="O14274" s="6">
        <v>2.3308439999999999</v>
      </c>
      <c r="P14274" s="7">
        <v>3.1302479999999999</v>
      </c>
    </row>
    <row r="14275" spans="1:16" x14ac:dyDescent="0.25">
      <c r="A14275" s="8" t="s">
        <v>33220</v>
      </c>
      <c r="B14275" s="9" t="s">
        <v>33221</v>
      </c>
      <c r="C14275" s="9">
        <v>520</v>
      </c>
      <c r="D14275" s="9">
        <v>3</v>
      </c>
      <c r="E14275" s="9" t="s">
        <v>25565</v>
      </c>
      <c r="F14275" s="9" t="s">
        <v>33096</v>
      </c>
      <c r="G14275" s="9" t="s">
        <v>33162</v>
      </c>
      <c r="H14275" s="9">
        <v>14604000</v>
      </c>
      <c r="I14275" s="9">
        <v>44390000</v>
      </c>
      <c r="J14275" s="9">
        <v>85365.38461538461</v>
      </c>
      <c r="K14275" s="9">
        <v>173.33333333333334</v>
      </c>
      <c r="L14275" s="9">
        <v>11.354707679516212</v>
      </c>
      <c r="M14275" s="9">
        <v>5.1609691753968132</v>
      </c>
      <c r="N14275" s="9">
        <v>4.163958</v>
      </c>
      <c r="O14275" s="9">
        <v>3.5194040000000002</v>
      </c>
      <c r="P14275" s="10">
        <v>3.8416810000000003</v>
      </c>
    </row>
    <row r="14276" spans="1:16" x14ac:dyDescent="0.25">
      <c r="A14276" s="5" t="s">
        <v>33222</v>
      </c>
      <c r="B14276" s="6" t="s">
        <v>33223</v>
      </c>
      <c r="C14276" s="6">
        <v>46</v>
      </c>
      <c r="D14276" s="6">
        <v>13</v>
      </c>
      <c r="E14276" s="6" t="s">
        <v>33224</v>
      </c>
      <c r="F14276" s="6" t="s">
        <v>33096</v>
      </c>
      <c r="G14276" s="6" t="s">
        <v>33225</v>
      </c>
      <c r="H14276" s="6">
        <v>285000</v>
      </c>
      <c r="I14276" s="6">
        <v>1184000</v>
      </c>
      <c r="J14276" s="6">
        <v>25739.130434782608</v>
      </c>
      <c r="K14276" s="6">
        <v>3.5384615384615383</v>
      </c>
      <c r="L14276" s="6">
        <v>10.155806548533651</v>
      </c>
      <c r="M14276" s="6">
        <v>1.5125880864441827</v>
      </c>
      <c r="N14276" s="6">
        <v>3.829888</v>
      </c>
      <c r="O14276" s="6">
        <v>1.7383919999999999</v>
      </c>
      <c r="P14276" s="7">
        <v>2.7841399999999998</v>
      </c>
    </row>
    <row r="14277" spans="1:16" x14ac:dyDescent="0.25">
      <c r="A14277" s="8" t="s">
        <v>33226</v>
      </c>
      <c r="B14277" s="9" t="s">
        <v>33227</v>
      </c>
      <c r="C14277" s="9">
        <v>15</v>
      </c>
      <c r="D14277" s="9">
        <v>4</v>
      </c>
      <c r="E14277" s="9" t="s">
        <v>33228</v>
      </c>
      <c r="F14277" s="9" t="s">
        <v>33096</v>
      </c>
      <c r="G14277" s="9" t="s">
        <v>33225</v>
      </c>
      <c r="H14277" s="9">
        <v>86000</v>
      </c>
      <c r="I14277" s="9">
        <v>463000</v>
      </c>
      <c r="J14277" s="9">
        <v>30866.666666666668</v>
      </c>
      <c r="K14277" s="9">
        <v>3.75</v>
      </c>
      <c r="L14277" s="9">
        <v>10.337464528849583</v>
      </c>
      <c r="M14277" s="9">
        <v>1.5581446180465499</v>
      </c>
      <c r="N14277" s="9">
        <v>3.880506</v>
      </c>
      <c r="O14277" s="9">
        <v>1.760632</v>
      </c>
      <c r="P14277" s="10">
        <v>2.8205689999999999</v>
      </c>
    </row>
    <row r="14278" spans="1:16" x14ac:dyDescent="0.25">
      <c r="A14278" s="5" t="s">
        <v>33229</v>
      </c>
      <c r="B14278" s="6" t="s">
        <v>33230</v>
      </c>
      <c r="C14278" s="6">
        <v>92</v>
      </c>
      <c r="D14278" s="6">
        <v>21</v>
      </c>
      <c r="E14278" s="6" t="s">
        <v>33231</v>
      </c>
      <c r="F14278" s="6" t="s">
        <v>33096</v>
      </c>
      <c r="G14278" s="6" t="s">
        <v>33212</v>
      </c>
      <c r="H14278" s="6">
        <v>530000</v>
      </c>
      <c r="I14278" s="6">
        <v>2222000</v>
      </c>
      <c r="J14278" s="6">
        <v>24152.17391304348</v>
      </c>
      <c r="K14278" s="6">
        <v>4.3809523809523814</v>
      </c>
      <c r="L14278" s="6">
        <v>10.092171075415958</v>
      </c>
      <c r="M14278" s="6">
        <v>1.6828653809889176</v>
      </c>
      <c r="N14278" s="6">
        <v>3.8121559999999999</v>
      </c>
      <c r="O14278" s="6">
        <v>1.8215159999999999</v>
      </c>
      <c r="P14278" s="7">
        <v>2.8168359999999999</v>
      </c>
    </row>
    <row r="14279" spans="1:16" x14ac:dyDescent="0.25">
      <c r="A14279" s="8" t="s">
        <v>33232</v>
      </c>
      <c r="B14279" s="9" t="s">
        <v>33233</v>
      </c>
      <c r="C14279" s="9">
        <v>1147</v>
      </c>
      <c r="D14279" s="9">
        <v>78</v>
      </c>
      <c r="E14279" s="9" t="s">
        <v>20840</v>
      </c>
      <c r="F14279" s="9" t="s">
        <v>33096</v>
      </c>
      <c r="G14279" s="9" t="s">
        <v>524</v>
      </c>
      <c r="H14279" s="9">
        <v>9385000</v>
      </c>
      <c r="I14279" s="9">
        <v>37868000</v>
      </c>
      <c r="J14279" s="9">
        <v>33014.821272885791</v>
      </c>
      <c r="K14279" s="9">
        <v>14.705128205128204</v>
      </c>
      <c r="L14279" s="9">
        <v>10.404742158069261</v>
      </c>
      <c r="M14279" s="9">
        <v>2.7539872962892358</v>
      </c>
      <c r="N14279" s="9">
        <v>3.8992529999999999</v>
      </c>
      <c r="O14279" s="9">
        <v>2.3443999999999998</v>
      </c>
      <c r="P14279" s="10">
        <v>3.1218265000000001</v>
      </c>
    </row>
    <row r="14280" spans="1:16" x14ac:dyDescent="0.25">
      <c r="A14280" s="5" t="s">
        <v>33234</v>
      </c>
      <c r="B14280" s="6" t="s">
        <v>33235</v>
      </c>
      <c r="C14280" s="6">
        <v>46</v>
      </c>
      <c r="D14280" s="6">
        <v>20</v>
      </c>
      <c r="E14280" s="6" t="s">
        <v>33236</v>
      </c>
      <c r="F14280" s="6" t="s">
        <v>33096</v>
      </c>
      <c r="G14280" s="6" t="s">
        <v>19696</v>
      </c>
      <c r="H14280" s="6">
        <v>277000</v>
      </c>
      <c r="I14280" s="6">
        <v>1768000</v>
      </c>
      <c r="J14280" s="6">
        <v>38434.782608695656</v>
      </c>
      <c r="K14280" s="6">
        <v>2.2999999999999998</v>
      </c>
      <c r="L14280" s="6">
        <v>10.556744143451713</v>
      </c>
      <c r="M14280" s="6">
        <v>1.1939224684724346</v>
      </c>
      <c r="N14280" s="6">
        <v>3.941608</v>
      </c>
      <c r="O14280" s="6">
        <v>1.5828310000000001</v>
      </c>
      <c r="P14280" s="7">
        <v>2.7622195</v>
      </c>
    </row>
    <row r="14281" spans="1:16" x14ac:dyDescent="0.25">
      <c r="A14281" s="8" t="s">
        <v>33237</v>
      </c>
      <c r="B14281" s="9" t="s">
        <v>33238</v>
      </c>
      <c r="C14281" s="9">
        <v>2370</v>
      </c>
      <c r="D14281" s="9">
        <v>70</v>
      </c>
      <c r="E14281" s="9" t="s">
        <v>33239</v>
      </c>
      <c r="F14281" s="9" t="s">
        <v>33096</v>
      </c>
      <c r="G14281" s="9" t="s">
        <v>31621</v>
      </c>
      <c r="H14281" s="9">
        <v>37941000</v>
      </c>
      <c r="I14281" s="9">
        <v>150367000</v>
      </c>
      <c r="J14281" s="9">
        <v>63445.991561181436</v>
      </c>
      <c r="K14281" s="9">
        <v>33.857142857142854</v>
      </c>
      <c r="L14281" s="9">
        <v>11.057960057695057</v>
      </c>
      <c r="M14281" s="9">
        <v>3.5512580762378887</v>
      </c>
      <c r="N14281" s="9">
        <v>4.08127</v>
      </c>
      <c r="O14281" s="9">
        <v>2.7335989999999999</v>
      </c>
      <c r="P14281" s="10">
        <v>3.4074344999999999</v>
      </c>
    </row>
    <row r="14282" spans="1:16" x14ac:dyDescent="0.25">
      <c r="A14282" s="5" t="s">
        <v>33240</v>
      </c>
      <c r="B14282" s="6" t="s">
        <v>33241</v>
      </c>
      <c r="C14282" s="6">
        <v>17</v>
      </c>
      <c r="D14282" s="6">
        <v>3</v>
      </c>
      <c r="E14282" s="6" t="s">
        <v>5343</v>
      </c>
      <c r="F14282" s="6" t="s">
        <v>33096</v>
      </c>
      <c r="G14282" s="6" t="s">
        <v>33225</v>
      </c>
      <c r="H14282" s="6">
        <v>121000</v>
      </c>
      <c r="I14282" s="6">
        <v>560000</v>
      </c>
      <c r="J14282" s="6">
        <v>32941.176470588238</v>
      </c>
      <c r="K14282" s="6">
        <v>5.666666666666667</v>
      </c>
      <c r="L14282" s="6">
        <v>10.402509075337205</v>
      </c>
      <c r="M14282" s="6">
        <v>1.8971199848858813</v>
      </c>
      <c r="N14282" s="6">
        <v>3.898631</v>
      </c>
      <c r="O14282" s="6">
        <v>1.9261079999999999</v>
      </c>
      <c r="P14282" s="7">
        <v>2.9123695000000001</v>
      </c>
    </row>
    <row r="14283" spans="1:16" x14ac:dyDescent="0.25">
      <c r="A14283" s="8" t="s">
        <v>33242</v>
      </c>
      <c r="B14283" s="9" t="s">
        <v>33243</v>
      </c>
      <c r="C14283" s="9">
        <v>32</v>
      </c>
      <c r="D14283" s="9">
        <v>10</v>
      </c>
      <c r="E14283" s="9" t="s">
        <v>33244</v>
      </c>
      <c r="F14283" s="9" t="s">
        <v>33096</v>
      </c>
      <c r="G14283" s="9" t="s">
        <v>33212</v>
      </c>
      <c r="H14283" s="9">
        <v>234000</v>
      </c>
      <c r="I14283" s="9">
        <v>1087000</v>
      </c>
      <c r="J14283" s="9">
        <v>33968.75</v>
      </c>
      <c r="K14283" s="9">
        <v>3.2</v>
      </c>
      <c r="L14283" s="9">
        <v>10.433225701692754</v>
      </c>
      <c r="M14283" s="9">
        <v>1.4350845252893227</v>
      </c>
      <c r="N14283" s="9">
        <v>3.9071899999999999</v>
      </c>
      <c r="O14283" s="9">
        <v>1.700558</v>
      </c>
      <c r="P14283" s="10">
        <v>2.803874</v>
      </c>
    </row>
    <row r="14284" spans="1:16" x14ac:dyDescent="0.25">
      <c r="A14284" s="5" t="s">
        <v>33245</v>
      </c>
      <c r="B14284" s="6" t="s">
        <v>33246</v>
      </c>
      <c r="C14284" s="6">
        <v>1818</v>
      </c>
      <c r="D14284" s="6">
        <v>153</v>
      </c>
      <c r="E14284" s="6" t="s">
        <v>33247</v>
      </c>
      <c r="F14284" s="6" t="s">
        <v>33096</v>
      </c>
      <c r="G14284" s="6" t="s">
        <v>33225</v>
      </c>
      <c r="H14284" s="6">
        <v>14646000</v>
      </c>
      <c r="I14284" s="6">
        <v>60727000</v>
      </c>
      <c r="J14284" s="6">
        <v>33403.190319031906</v>
      </c>
      <c r="K14284" s="6">
        <v>11.882352941176471</v>
      </c>
      <c r="L14284" s="6">
        <v>10.416436629749162</v>
      </c>
      <c r="M14284" s="6">
        <v>2.5558583857602848</v>
      </c>
      <c r="N14284" s="6">
        <v>3.9025120000000002</v>
      </c>
      <c r="O14284" s="6">
        <v>2.2476799999999999</v>
      </c>
      <c r="P14284" s="7">
        <v>3.0750960000000003</v>
      </c>
    </row>
    <row r="14285" spans="1:16" x14ac:dyDescent="0.25">
      <c r="A14285" s="8" t="s">
        <v>33248</v>
      </c>
      <c r="B14285" s="9" t="s">
        <v>33249</v>
      </c>
      <c r="C14285" s="9">
        <v>76</v>
      </c>
      <c r="D14285" s="9">
        <v>20</v>
      </c>
      <c r="E14285" s="9" t="s">
        <v>33250</v>
      </c>
      <c r="F14285" s="9" t="s">
        <v>33096</v>
      </c>
      <c r="G14285" s="9" t="s">
        <v>33225</v>
      </c>
      <c r="H14285" s="9">
        <v>779000</v>
      </c>
      <c r="I14285" s="9">
        <v>3165000</v>
      </c>
      <c r="J14285" s="9">
        <v>41644.73684210526</v>
      </c>
      <c r="K14285" s="9">
        <v>3.8</v>
      </c>
      <c r="L14285" s="9">
        <v>10.636954285624014</v>
      </c>
      <c r="M14285" s="9">
        <v>1.5686159179138452</v>
      </c>
      <c r="N14285" s="9">
        <v>3.9639579999999999</v>
      </c>
      <c r="O14285" s="9">
        <v>1.7657430000000001</v>
      </c>
      <c r="P14285" s="10">
        <v>2.8648505000000002</v>
      </c>
    </row>
    <row r="14286" spans="1:16" x14ac:dyDescent="0.25">
      <c r="A14286" s="5" t="s">
        <v>33251</v>
      </c>
      <c r="B14286" s="6" t="s">
        <v>33252</v>
      </c>
      <c r="C14286" s="6">
        <v>92</v>
      </c>
      <c r="D14286" s="6">
        <v>9</v>
      </c>
      <c r="E14286" s="6" t="s">
        <v>691</v>
      </c>
      <c r="F14286" s="6" t="s">
        <v>33096</v>
      </c>
      <c r="G14286" s="6" t="s">
        <v>33225</v>
      </c>
      <c r="H14286" s="6">
        <v>1104000</v>
      </c>
      <c r="I14286" s="6">
        <v>4986000</v>
      </c>
      <c r="J14286" s="6">
        <v>54195.65217391304</v>
      </c>
      <c r="K14286" s="6">
        <v>10.222222222222221</v>
      </c>
      <c r="L14286" s="6">
        <v>10.900374417511031</v>
      </c>
      <c r="M14286" s="6">
        <v>2.4178959395050401</v>
      </c>
      <c r="N14286" s="6">
        <v>4.0373599999999996</v>
      </c>
      <c r="O14286" s="6">
        <v>2.1803319999999999</v>
      </c>
      <c r="P14286" s="7">
        <v>3.1088459999999998</v>
      </c>
    </row>
    <row r="14287" spans="1:16" x14ac:dyDescent="0.25">
      <c r="A14287" s="8" t="s">
        <v>33253</v>
      </c>
      <c r="B14287" s="9" t="s">
        <v>33254</v>
      </c>
      <c r="C14287" s="9">
        <v>341</v>
      </c>
      <c r="D14287" s="9">
        <v>44</v>
      </c>
      <c r="E14287" s="9" t="s">
        <v>5524</v>
      </c>
      <c r="F14287" s="9" t="s">
        <v>33096</v>
      </c>
      <c r="G14287" s="9" t="s">
        <v>33225</v>
      </c>
      <c r="H14287" s="9">
        <v>2857000</v>
      </c>
      <c r="I14287" s="9">
        <v>11597000</v>
      </c>
      <c r="J14287" s="9">
        <v>34008.797653958944</v>
      </c>
      <c r="K14287" s="9">
        <v>7.75</v>
      </c>
      <c r="L14287" s="9">
        <v>10.434403928379277</v>
      </c>
      <c r="M14287" s="9">
        <v>2.1690537003695232</v>
      </c>
      <c r="N14287" s="9">
        <v>3.907518</v>
      </c>
      <c r="O14287" s="9">
        <v>2.058856</v>
      </c>
      <c r="P14287" s="10">
        <v>2.983187</v>
      </c>
    </row>
    <row r="14288" spans="1:16" x14ac:dyDescent="0.25">
      <c r="A14288" s="5" t="s">
        <v>33255</v>
      </c>
      <c r="B14288" s="6" t="s">
        <v>33256</v>
      </c>
      <c r="C14288" s="6">
        <v>1634</v>
      </c>
      <c r="D14288" s="6">
        <v>43</v>
      </c>
      <c r="E14288" s="6" t="s">
        <v>33257</v>
      </c>
      <c r="F14288" s="6" t="s">
        <v>33096</v>
      </c>
      <c r="G14288" s="6" t="s">
        <v>33162</v>
      </c>
      <c r="H14288" s="6">
        <v>15283000</v>
      </c>
      <c r="I14288" s="6">
        <v>56623000</v>
      </c>
      <c r="J14288" s="6">
        <v>34652.998776009794</v>
      </c>
      <c r="K14288" s="6">
        <v>38</v>
      </c>
      <c r="L14288" s="6">
        <v>10.453168402750476</v>
      </c>
      <c r="M14288" s="6">
        <v>3.6635616461296463</v>
      </c>
      <c r="N14288" s="6">
        <v>3.912747</v>
      </c>
      <c r="O14288" s="6">
        <v>2.7884220000000002</v>
      </c>
      <c r="P14288" s="7">
        <v>3.3505845000000001</v>
      </c>
    </row>
    <row r="14289" spans="1:16" x14ac:dyDescent="0.25">
      <c r="A14289" s="8" t="s">
        <v>33258</v>
      </c>
      <c r="B14289" s="9" t="s">
        <v>33259</v>
      </c>
      <c r="C14289" s="9">
        <v>54</v>
      </c>
      <c r="D14289" s="9">
        <v>14</v>
      </c>
      <c r="E14289" s="9" t="s">
        <v>33260</v>
      </c>
      <c r="F14289" s="9" t="s">
        <v>33096</v>
      </c>
      <c r="G14289" s="9" t="s">
        <v>33225</v>
      </c>
      <c r="H14289" s="9">
        <v>386000</v>
      </c>
      <c r="I14289" s="9">
        <v>1846000</v>
      </c>
      <c r="J14289" s="9">
        <v>34185.185185185182</v>
      </c>
      <c r="K14289" s="9">
        <v>3.8571428571428572</v>
      </c>
      <c r="L14289" s="9">
        <v>10.439576899490518</v>
      </c>
      <c r="M14289" s="9">
        <v>1.5804503755608481</v>
      </c>
      <c r="N14289" s="9">
        <v>3.90896</v>
      </c>
      <c r="O14289" s="9">
        <v>1.7715209999999999</v>
      </c>
      <c r="P14289" s="10">
        <v>2.8402405000000002</v>
      </c>
    </row>
    <row r="14290" spans="1:16" x14ac:dyDescent="0.25">
      <c r="A14290" s="5" t="s">
        <v>33261</v>
      </c>
      <c r="B14290" s="6" t="s">
        <v>33262</v>
      </c>
      <c r="C14290" s="6">
        <v>306</v>
      </c>
      <c r="D14290" s="6">
        <v>18</v>
      </c>
      <c r="E14290" s="6" t="s">
        <v>33263</v>
      </c>
      <c r="F14290" s="6" t="s">
        <v>33096</v>
      </c>
      <c r="G14290" s="6" t="s">
        <v>33212</v>
      </c>
      <c r="H14290" s="6">
        <v>4290000</v>
      </c>
      <c r="I14290" s="6">
        <v>17161000</v>
      </c>
      <c r="J14290" s="6">
        <v>56081.699346405228</v>
      </c>
      <c r="K14290" s="6">
        <v>17</v>
      </c>
      <c r="L14290" s="6">
        <v>10.934582654401808</v>
      </c>
      <c r="M14290" s="6">
        <v>2.8903717578961645</v>
      </c>
      <c r="N14290" s="6">
        <v>4.0468919999999997</v>
      </c>
      <c r="O14290" s="6">
        <v>2.4109780000000001</v>
      </c>
      <c r="P14290" s="7">
        <v>3.2289349999999999</v>
      </c>
    </row>
    <row r="14291" spans="1:16" x14ac:dyDescent="0.25">
      <c r="A14291" s="8" t="s">
        <v>33264</v>
      </c>
      <c r="B14291" s="9" t="s">
        <v>33265</v>
      </c>
      <c r="C14291" s="9">
        <v>22</v>
      </c>
      <c r="D14291" s="9">
        <v>7</v>
      </c>
      <c r="E14291" s="9" t="s">
        <v>33266</v>
      </c>
      <c r="F14291" s="9" t="s">
        <v>33096</v>
      </c>
      <c r="G14291" s="9" t="s">
        <v>33212</v>
      </c>
      <c r="H14291" s="9">
        <v>108000</v>
      </c>
      <c r="I14291" s="9">
        <v>409000</v>
      </c>
      <c r="J14291" s="9">
        <v>18590.909090909092</v>
      </c>
      <c r="K14291" s="9">
        <v>3.1428571428571428</v>
      </c>
      <c r="L14291" s="9">
        <v>9.8304817699510583</v>
      </c>
      <c r="M14291" s="9">
        <v>1.4213856809311607</v>
      </c>
      <c r="N14291" s="9">
        <v>3.7392370000000001</v>
      </c>
      <c r="O14291" s="9">
        <v>1.6938709999999999</v>
      </c>
      <c r="P14291" s="10">
        <v>2.7165539999999999</v>
      </c>
    </row>
    <row r="14292" spans="1:16" x14ac:dyDescent="0.25">
      <c r="A14292" s="5" t="s">
        <v>33267</v>
      </c>
      <c r="B14292" s="6" t="s">
        <v>33268</v>
      </c>
      <c r="C14292" s="6">
        <v>306</v>
      </c>
      <c r="D14292" s="6">
        <v>7</v>
      </c>
      <c r="E14292" s="6" t="s">
        <v>33269</v>
      </c>
      <c r="F14292" s="6" t="s">
        <v>33096</v>
      </c>
      <c r="G14292" s="6" t="s">
        <v>31621</v>
      </c>
      <c r="H14292" s="6">
        <v>2444000</v>
      </c>
      <c r="I14292" s="6">
        <v>9958000</v>
      </c>
      <c r="J14292" s="6">
        <v>32542.483660130718</v>
      </c>
      <c r="K14292" s="6">
        <v>43.714285714285715</v>
      </c>
      <c r="L14292" s="6">
        <v>10.390332432821817</v>
      </c>
      <c r="M14292" s="6">
        <v>3.8002930414848399</v>
      </c>
      <c r="N14292" s="6">
        <v>3.895238</v>
      </c>
      <c r="O14292" s="6">
        <v>2.8551700000000002</v>
      </c>
      <c r="P14292" s="7">
        <v>3.3752040000000001</v>
      </c>
    </row>
    <row r="14293" spans="1:16" x14ac:dyDescent="0.25">
      <c r="A14293" s="8" t="s">
        <v>33270</v>
      </c>
      <c r="B14293" s="9" t="s">
        <v>33268</v>
      </c>
      <c r="C14293" s="9">
        <v>4319</v>
      </c>
      <c r="D14293" s="9">
        <v>337</v>
      </c>
      <c r="E14293" s="9" t="s">
        <v>33269</v>
      </c>
      <c r="F14293" s="9" t="s">
        <v>33096</v>
      </c>
      <c r="G14293" s="9" t="s">
        <v>31621</v>
      </c>
      <c r="H14293" s="9">
        <v>29135000</v>
      </c>
      <c r="I14293" s="9">
        <v>119070000</v>
      </c>
      <c r="J14293" s="9">
        <v>27568.881685575365</v>
      </c>
      <c r="K14293" s="9">
        <v>12.816023738872403</v>
      </c>
      <c r="L14293" s="9">
        <v>10.224479212589532</v>
      </c>
      <c r="M14293" s="9">
        <v>2.625829059058912</v>
      </c>
      <c r="N14293" s="9">
        <v>3.8490229999999999</v>
      </c>
      <c r="O14293" s="9">
        <v>2.281838</v>
      </c>
      <c r="P14293" s="10">
        <v>3.0654304999999997</v>
      </c>
    </row>
    <row r="14294" spans="1:16" x14ac:dyDescent="0.25">
      <c r="A14294" s="5" t="s">
        <v>33271</v>
      </c>
      <c r="B14294" s="6" t="s">
        <v>33272</v>
      </c>
      <c r="C14294" s="6">
        <v>163</v>
      </c>
      <c r="D14294" s="6">
        <v>32</v>
      </c>
      <c r="E14294" s="6" t="s">
        <v>33273</v>
      </c>
      <c r="F14294" s="6" t="s">
        <v>33096</v>
      </c>
      <c r="G14294" s="6" t="s">
        <v>31621</v>
      </c>
      <c r="H14294" s="6">
        <v>960000</v>
      </c>
      <c r="I14294" s="6">
        <v>4168000</v>
      </c>
      <c r="J14294" s="6">
        <v>25570.552147239265</v>
      </c>
      <c r="K14294" s="6">
        <v>5.09375</v>
      </c>
      <c r="L14294" s="6">
        <v>10.149235768329504</v>
      </c>
      <c r="M14294" s="6">
        <v>1.8072636557640203</v>
      </c>
      <c r="N14294" s="6">
        <v>3.8280569999999998</v>
      </c>
      <c r="O14294" s="6">
        <v>1.8822430000000001</v>
      </c>
      <c r="P14294" s="7">
        <v>2.8551500000000001</v>
      </c>
    </row>
    <row r="14295" spans="1:16" x14ac:dyDescent="0.25">
      <c r="A14295" s="8" t="s">
        <v>33274</v>
      </c>
      <c r="B14295" s="9" t="s">
        <v>33275</v>
      </c>
      <c r="C14295" s="9">
        <v>13645</v>
      </c>
      <c r="D14295" s="9">
        <v>585</v>
      </c>
      <c r="E14295" s="9" t="s">
        <v>33276</v>
      </c>
      <c r="F14295" s="9" t="s">
        <v>33096</v>
      </c>
      <c r="G14295" s="9" t="s">
        <v>33162</v>
      </c>
      <c r="H14295" s="9">
        <v>127265000</v>
      </c>
      <c r="I14295" s="9">
        <v>505470000</v>
      </c>
      <c r="J14295" s="9">
        <v>37044.33858556248</v>
      </c>
      <c r="K14295" s="9">
        <v>23.324786324786324</v>
      </c>
      <c r="L14295" s="9">
        <v>10.519897808654109</v>
      </c>
      <c r="M14295" s="9">
        <v>3.1914958438520413</v>
      </c>
      <c r="N14295" s="9">
        <v>3.9313410000000002</v>
      </c>
      <c r="O14295" s="9">
        <v>2.557976</v>
      </c>
      <c r="P14295" s="10">
        <v>3.2446584999999999</v>
      </c>
    </row>
    <row r="14296" spans="1:16" x14ac:dyDescent="0.25">
      <c r="A14296" s="5" t="s">
        <v>33277</v>
      </c>
      <c r="B14296" s="6" t="s">
        <v>33278</v>
      </c>
      <c r="C14296" s="6">
        <v>241</v>
      </c>
      <c r="D14296" s="6">
        <v>4</v>
      </c>
      <c r="E14296" s="6" t="s">
        <v>33279</v>
      </c>
      <c r="F14296" s="6" t="s">
        <v>33096</v>
      </c>
      <c r="G14296" s="6" t="s">
        <v>33225</v>
      </c>
      <c r="H14296" s="6">
        <v>3890000</v>
      </c>
      <c r="I14296" s="6">
        <v>15798000</v>
      </c>
      <c r="J14296" s="6">
        <v>65551.867219917011</v>
      </c>
      <c r="K14296" s="6">
        <v>60.25</v>
      </c>
      <c r="L14296" s="6">
        <v>11.09061222919507</v>
      </c>
      <c r="M14296" s="6">
        <v>4.1149638494248366</v>
      </c>
      <c r="N14296" s="6">
        <v>4.0903689999999999</v>
      </c>
      <c r="O14296" s="6">
        <v>3.0087809999999999</v>
      </c>
      <c r="P14296" s="7">
        <v>3.5495749999999999</v>
      </c>
    </row>
    <row r="14297" spans="1:16" x14ac:dyDescent="0.25">
      <c r="A14297" s="8" t="s">
        <v>33280</v>
      </c>
      <c r="B14297" s="9" t="s">
        <v>33281</v>
      </c>
      <c r="C14297" s="9">
        <v>588</v>
      </c>
      <c r="D14297" s="9">
        <v>103</v>
      </c>
      <c r="E14297" s="9" t="s">
        <v>33282</v>
      </c>
      <c r="F14297" s="9" t="s">
        <v>33096</v>
      </c>
      <c r="G14297" s="9" t="s">
        <v>31621</v>
      </c>
      <c r="H14297" s="9">
        <v>3617000</v>
      </c>
      <c r="I14297" s="9">
        <v>16304000</v>
      </c>
      <c r="J14297" s="9">
        <v>27727.891156462585</v>
      </c>
      <c r="K14297" s="9">
        <v>5.70873786407767</v>
      </c>
      <c r="L14297" s="9">
        <v>10.230230150665079</v>
      </c>
      <c r="M14297" s="9">
        <v>1.9034108355380341</v>
      </c>
      <c r="N14297" s="9">
        <v>3.8506260000000001</v>
      </c>
      <c r="O14297" s="9">
        <v>1.9291780000000001</v>
      </c>
      <c r="P14297" s="10">
        <v>2.8899020000000002</v>
      </c>
    </row>
    <row r="14298" spans="1:16" x14ac:dyDescent="0.25">
      <c r="A14298" s="5" t="s">
        <v>33283</v>
      </c>
      <c r="B14298" s="6" t="s">
        <v>33284</v>
      </c>
      <c r="C14298" s="6">
        <v>41</v>
      </c>
      <c r="D14298" s="6">
        <v>9</v>
      </c>
      <c r="E14298" s="6" t="s">
        <v>605</v>
      </c>
      <c r="F14298" s="6" t="s">
        <v>33096</v>
      </c>
      <c r="G14298" s="6" t="s">
        <v>33225</v>
      </c>
      <c r="H14298" s="6">
        <v>385000</v>
      </c>
      <c r="I14298" s="6">
        <v>1778000</v>
      </c>
      <c r="J14298" s="6">
        <v>43365.853658536587</v>
      </c>
      <c r="K14298" s="6">
        <v>4.5555555555555554</v>
      </c>
      <c r="L14298" s="6">
        <v>10.677450687703358</v>
      </c>
      <c r="M14298" s="6">
        <v>1.7147984280919266</v>
      </c>
      <c r="N14298" s="6">
        <v>3.9752420000000002</v>
      </c>
      <c r="O14298" s="6">
        <v>1.8371040000000001</v>
      </c>
      <c r="P14298" s="7">
        <v>2.9061729999999999</v>
      </c>
    </row>
    <row r="14299" spans="1:16" x14ac:dyDescent="0.25">
      <c r="A14299" s="8" t="s">
        <v>33285</v>
      </c>
      <c r="B14299" s="9" t="s">
        <v>33286</v>
      </c>
      <c r="C14299" s="9">
        <v>133</v>
      </c>
      <c r="D14299" s="9">
        <v>15</v>
      </c>
      <c r="E14299" s="9" t="s">
        <v>7576</v>
      </c>
      <c r="F14299" s="9" t="s">
        <v>33096</v>
      </c>
      <c r="G14299" s="9" t="s">
        <v>31621</v>
      </c>
      <c r="H14299" s="9">
        <v>648000</v>
      </c>
      <c r="I14299" s="9">
        <v>3249000</v>
      </c>
      <c r="J14299" s="9">
        <v>24428.571428571428</v>
      </c>
      <c r="K14299" s="9">
        <v>8.8666666666666671</v>
      </c>
      <c r="L14299" s="9">
        <v>10.103549621264156</v>
      </c>
      <c r="M14299" s="9">
        <v>2.2891620726619051</v>
      </c>
      <c r="N14299" s="9">
        <v>3.8153269999999999</v>
      </c>
      <c r="O14299" s="9">
        <v>2.117489</v>
      </c>
      <c r="P14299" s="10">
        <v>2.9664079999999999</v>
      </c>
    </row>
    <row r="14300" spans="1:16" x14ac:dyDescent="0.25">
      <c r="A14300" s="5" t="s">
        <v>33287</v>
      </c>
      <c r="B14300" s="6" t="s">
        <v>33288</v>
      </c>
      <c r="C14300" s="6">
        <v>4</v>
      </c>
      <c r="D14300" s="6">
        <v>4</v>
      </c>
      <c r="E14300" s="6" t="s">
        <v>33289</v>
      </c>
      <c r="F14300" s="6" t="s">
        <v>33096</v>
      </c>
      <c r="G14300" s="6" t="s">
        <v>33225</v>
      </c>
      <c r="H14300" s="6">
        <v>44000</v>
      </c>
      <c r="I14300" s="6">
        <v>198000</v>
      </c>
      <c r="J14300" s="6">
        <v>49500</v>
      </c>
      <c r="K14300" s="6">
        <v>1</v>
      </c>
      <c r="L14300" s="6">
        <v>10.809748150372926</v>
      </c>
      <c r="M14300" s="6">
        <v>0.69314718055994529</v>
      </c>
      <c r="N14300" s="6">
        <v>4.0121070000000003</v>
      </c>
      <c r="O14300" s="6">
        <v>1.3383700000000001</v>
      </c>
      <c r="P14300" s="7">
        <v>2.6752385000000003</v>
      </c>
    </row>
    <row r="14301" spans="1:16" x14ac:dyDescent="0.25">
      <c r="A14301" s="8" t="s">
        <v>33290</v>
      </c>
      <c r="B14301" s="9" t="s">
        <v>33291</v>
      </c>
      <c r="C14301" s="9">
        <v>1267</v>
      </c>
      <c r="D14301" s="9">
        <v>21</v>
      </c>
      <c r="E14301" s="9" t="s">
        <v>25445</v>
      </c>
      <c r="F14301" s="9" t="s">
        <v>33096</v>
      </c>
      <c r="G14301" s="9" t="s">
        <v>524</v>
      </c>
      <c r="H14301" s="9">
        <v>51241000</v>
      </c>
      <c r="I14301" s="9">
        <v>165551000</v>
      </c>
      <c r="J14301" s="9">
        <v>130663.772691397</v>
      </c>
      <c r="K14301" s="9">
        <v>60.333333333333336</v>
      </c>
      <c r="L14301" s="9">
        <v>11.780390335290743</v>
      </c>
      <c r="M14301" s="9">
        <v>4.1163234689408759</v>
      </c>
      <c r="N14301" s="9">
        <v>4.2825740000000003</v>
      </c>
      <c r="O14301" s="9">
        <v>3.0094449999999999</v>
      </c>
      <c r="P14301" s="10">
        <v>3.6460094999999999</v>
      </c>
    </row>
    <row r="14302" spans="1:16" x14ac:dyDescent="0.25">
      <c r="A14302" s="5" t="s">
        <v>33292</v>
      </c>
      <c r="B14302" s="6" t="s">
        <v>33291</v>
      </c>
      <c r="C14302" s="6">
        <v>55909</v>
      </c>
      <c r="D14302" s="6">
        <v>1606</v>
      </c>
      <c r="E14302" s="6" t="s">
        <v>25445</v>
      </c>
      <c r="F14302" s="6" t="s">
        <v>33096</v>
      </c>
      <c r="G14302" s="6" t="s">
        <v>524</v>
      </c>
      <c r="H14302" s="6">
        <v>1147005000</v>
      </c>
      <c r="I14302" s="6">
        <v>4025995000</v>
      </c>
      <c r="J14302" s="6">
        <v>72009.783755745942</v>
      </c>
      <c r="K14302" s="6">
        <v>34.812577833125779</v>
      </c>
      <c r="L14302" s="6">
        <v>11.184571161168488</v>
      </c>
      <c r="M14302" s="6">
        <v>3.5782991678234035</v>
      </c>
      <c r="N14302" s="6">
        <v>4.1165500000000002</v>
      </c>
      <c r="O14302" s="6">
        <v>2.7467999999999999</v>
      </c>
      <c r="P14302" s="7">
        <v>3.4316750000000003</v>
      </c>
    </row>
    <row r="14303" spans="1:16" x14ac:dyDescent="0.25">
      <c r="A14303" s="8" t="s">
        <v>33293</v>
      </c>
      <c r="B14303" s="9" t="s">
        <v>33291</v>
      </c>
      <c r="C14303" s="9">
        <v>11876</v>
      </c>
      <c r="D14303" s="9">
        <v>506</v>
      </c>
      <c r="E14303" s="9" t="s">
        <v>25445</v>
      </c>
      <c r="F14303" s="9" t="s">
        <v>33096</v>
      </c>
      <c r="G14303" s="9" t="s">
        <v>524</v>
      </c>
      <c r="H14303" s="9">
        <v>118678000</v>
      </c>
      <c r="I14303" s="9">
        <v>452151000</v>
      </c>
      <c r="J14303" s="9">
        <v>38072.667564836644</v>
      </c>
      <c r="K14303" s="9">
        <v>23.470355731225297</v>
      </c>
      <c r="L14303" s="9">
        <v>10.547278182136884</v>
      </c>
      <c r="M14303" s="9">
        <v>3.1974624147917119</v>
      </c>
      <c r="N14303" s="9">
        <v>3.9389699999999999</v>
      </c>
      <c r="O14303" s="9">
        <v>2.560889</v>
      </c>
      <c r="P14303" s="10">
        <v>3.2499294999999999</v>
      </c>
    </row>
    <row r="14304" spans="1:16" x14ac:dyDescent="0.25">
      <c r="A14304" s="5" t="s">
        <v>33294</v>
      </c>
      <c r="B14304" s="6" t="s">
        <v>33291</v>
      </c>
      <c r="C14304" s="6">
        <v>6513</v>
      </c>
      <c r="D14304" s="6">
        <v>512</v>
      </c>
      <c r="E14304" s="6" t="s">
        <v>25445</v>
      </c>
      <c r="F14304" s="6" t="s">
        <v>33096</v>
      </c>
      <c r="G14304" s="6" t="s">
        <v>524</v>
      </c>
      <c r="H14304" s="6">
        <v>59788000</v>
      </c>
      <c r="I14304" s="6">
        <v>227008000</v>
      </c>
      <c r="J14304" s="6">
        <v>34854.598495317055</v>
      </c>
      <c r="K14304" s="6">
        <v>12.720703125</v>
      </c>
      <c r="L14304" s="6">
        <v>10.458969048776295</v>
      </c>
      <c r="M14304" s="6">
        <v>2.6189058691624387</v>
      </c>
      <c r="N14304" s="6">
        <v>3.9143629999999998</v>
      </c>
      <c r="O14304" s="6">
        <v>2.2784580000000001</v>
      </c>
      <c r="P14304" s="7">
        <v>3.0964105000000002</v>
      </c>
    </row>
    <row r="14305" spans="1:16" x14ac:dyDescent="0.25">
      <c r="A14305" s="8" t="s">
        <v>33295</v>
      </c>
      <c r="B14305" s="9" t="s">
        <v>33291</v>
      </c>
      <c r="C14305" s="9">
        <v>10484</v>
      </c>
      <c r="D14305" s="9">
        <v>639</v>
      </c>
      <c r="E14305" s="9" t="s">
        <v>25445</v>
      </c>
      <c r="F14305" s="9" t="s">
        <v>33096</v>
      </c>
      <c r="G14305" s="9" t="s">
        <v>524</v>
      </c>
      <c r="H14305" s="9">
        <v>138674000</v>
      </c>
      <c r="I14305" s="9">
        <v>507856000</v>
      </c>
      <c r="J14305" s="9">
        <v>48441.053033193435</v>
      </c>
      <c r="K14305" s="9">
        <v>16.406885758998435</v>
      </c>
      <c r="L14305" s="9">
        <v>10.788123579782797</v>
      </c>
      <c r="M14305" s="9">
        <v>2.8568658612144944</v>
      </c>
      <c r="N14305" s="9">
        <v>4.006081</v>
      </c>
      <c r="O14305" s="9">
        <v>2.394622</v>
      </c>
      <c r="P14305" s="10">
        <v>3.2003515</v>
      </c>
    </row>
    <row r="14306" spans="1:16" x14ac:dyDescent="0.25">
      <c r="A14306" s="5" t="s">
        <v>33296</v>
      </c>
      <c r="B14306" s="6" t="s">
        <v>33291</v>
      </c>
      <c r="C14306" s="6">
        <v>12976</v>
      </c>
      <c r="D14306" s="6">
        <v>713</v>
      </c>
      <c r="E14306" s="6" t="s">
        <v>25445</v>
      </c>
      <c r="F14306" s="6" t="s">
        <v>33096</v>
      </c>
      <c r="G14306" s="6" t="s">
        <v>524</v>
      </c>
      <c r="H14306" s="6">
        <v>192006000</v>
      </c>
      <c r="I14306" s="6">
        <v>761226000</v>
      </c>
      <c r="J14306" s="6">
        <v>58664.149198520347</v>
      </c>
      <c r="K14306" s="6">
        <v>18.199158485273493</v>
      </c>
      <c r="L14306" s="6">
        <v>10.979601119083338</v>
      </c>
      <c r="M14306" s="6">
        <v>2.9548664491812162</v>
      </c>
      <c r="N14306" s="6">
        <v>4.0594359999999998</v>
      </c>
      <c r="O14306" s="6">
        <v>2.4424619999999999</v>
      </c>
      <c r="P14306" s="7">
        <v>3.2509489999999999</v>
      </c>
    </row>
    <row r="14307" spans="1:16" x14ac:dyDescent="0.25">
      <c r="A14307" s="8" t="s">
        <v>33297</v>
      </c>
      <c r="B14307" s="9" t="s">
        <v>33291</v>
      </c>
      <c r="C14307" s="9">
        <v>27242</v>
      </c>
      <c r="D14307" s="9">
        <v>1600</v>
      </c>
      <c r="E14307" s="9" t="s">
        <v>25445</v>
      </c>
      <c r="F14307" s="9" t="s">
        <v>33096</v>
      </c>
      <c r="G14307" s="9" t="s">
        <v>524</v>
      </c>
      <c r="H14307" s="9">
        <v>293593000</v>
      </c>
      <c r="I14307" s="9">
        <v>1186990000</v>
      </c>
      <c r="J14307" s="9">
        <v>43572.057851846417</v>
      </c>
      <c r="K14307" s="9">
        <v>17.026250000000001</v>
      </c>
      <c r="L14307" s="9">
        <v>10.682194299156189</v>
      </c>
      <c r="M14307" s="9">
        <v>2.8918290288941431</v>
      </c>
      <c r="N14307" s="9">
        <v>3.9765640000000002</v>
      </c>
      <c r="O14307" s="9">
        <v>2.411689</v>
      </c>
      <c r="P14307" s="10">
        <v>3.1941265000000003</v>
      </c>
    </row>
    <row r="14308" spans="1:16" x14ac:dyDescent="0.25">
      <c r="A14308" s="5" t="s">
        <v>33298</v>
      </c>
      <c r="B14308" s="6" t="s">
        <v>33291</v>
      </c>
      <c r="C14308" s="6">
        <v>5589</v>
      </c>
      <c r="D14308" s="6">
        <v>283</v>
      </c>
      <c r="E14308" s="6" t="s">
        <v>25445</v>
      </c>
      <c r="F14308" s="6" t="s">
        <v>33096</v>
      </c>
      <c r="G14308" s="6" t="s">
        <v>524</v>
      </c>
      <c r="H14308" s="6">
        <v>103546000</v>
      </c>
      <c r="I14308" s="6">
        <v>299577000</v>
      </c>
      <c r="J14308" s="6">
        <v>53601.180891035961</v>
      </c>
      <c r="K14308" s="6">
        <v>19.749116607773853</v>
      </c>
      <c r="L14308" s="6">
        <v>10.889345034496746</v>
      </c>
      <c r="M14308" s="6">
        <v>3.0325036726511141</v>
      </c>
      <c r="N14308" s="6">
        <v>4.0342859999999998</v>
      </c>
      <c r="O14308" s="6">
        <v>2.480362</v>
      </c>
      <c r="P14308" s="7">
        <v>3.2573239999999997</v>
      </c>
    </row>
    <row r="14309" spans="1:16" x14ac:dyDescent="0.25">
      <c r="A14309" s="8" t="s">
        <v>33299</v>
      </c>
      <c r="B14309" s="9" t="s">
        <v>33291</v>
      </c>
      <c r="C14309" s="9">
        <v>5846</v>
      </c>
      <c r="D14309" s="9">
        <v>194</v>
      </c>
      <c r="E14309" s="9" t="s">
        <v>25445</v>
      </c>
      <c r="F14309" s="9" t="s">
        <v>33096</v>
      </c>
      <c r="G14309" s="9" t="s">
        <v>524</v>
      </c>
      <c r="H14309" s="9">
        <v>71737000</v>
      </c>
      <c r="I14309" s="9">
        <v>248622000</v>
      </c>
      <c r="J14309" s="9">
        <v>42528.566541224769</v>
      </c>
      <c r="K14309" s="9">
        <v>30.134020618556701</v>
      </c>
      <c r="L14309" s="9">
        <v>10.657954796359974</v>
      </c>
      <c r="M14309" s="9">
        <v>3.4383011318655323</v>
      </c>
      <c r="N14309" s="9">
        <v>3.9698099999999998</v>
      </c>
      <c r="O14309" s="9">
        <v>2.678458</v>
      </c>
      <c r="P14309" s="10">
        <v>3.3241339999999999</v>
      </c>
    </row>
    <row r="14310" spans="1:16" x14ac:dyDescent="0.25">
      <c r="A14310" s="5" t="s">
        <v>33300</v>
      </c>
      <c r="B14310" s="6" t="s">
        <v>33291</v>
      </c>
      <c r="C14310" s="6">
        <v>4979</v>
      </c>
      <c r="D14310" s="6">
        <v>163</v>
      </c>
      <c r="E14310" s="6" t="s">
        <v>25445</v>
      </c>
      <c r="F14310" s="6" t="s">
        <v>33096</v>
      </c>
      <c r="G14310" s="6" t="s">
        <v>524</v>
      </c>
      <c r="H14310" s="6">
        <v>101760000</v>
      </c>
      <c r="I14310" s="6">
        <v>405475000</v>
      </c>
      <c r="J14310" s="6">
        <v>81437.035549307097</v>
      </c>
      <c r="K14310" s="6">
        <v>30.54601226993865</v>
      </c>
      <c r="L14310" s="6">
        <v>11.307597710045819</v>
      </c>
      <c r="M14310" s="6">
        <v>3.4514471870190726</v>
      </c>
      <c r="N14310" s="6">
        <v>4.1508310000000002</v>
      </c>
      <c r="O14310" s="6">
        <v>2.6848749999999999</v>
      </c>
      <c r="P14310" s="7">
        <v>3.417853</v>
      </c>
    </row>
    <row r="14311" spans="1:16" x14ac:dyDescent="0.25">
      <c r="A14311" s="8" t="s">
        <v>33301</v>
      </c>
      <c r="B14311" s="9" t="s">
        <v>33291</v>
      </c>
      <c r="C14311" s="9">
        <v>5300</v>
      </c>
      <c r="D14311" s="9">
        <v>268</v>
      </c>
      <c r="E14311" s="9" t="s">
        <v>25445</v>
      </c>
      <c r="F14311" s="9" t="s">
        <v>33096</v>
      </c>
      <c r="G14311" s="9" t="s">
        <v>524</v>
      </c>
      <c r="H14311" s="9">
        <v>68599000</v>
      </c>
      <c r="I14311" s="9">
        <v>265895000</v>
      </c>
      <c r="J14311" s="9">
        <v>50168.867924528298</v>
      </c>
      <c r="K14311" s="9">
        <v>19.776119402985074</v>
      </c>
      <c r="L14311" s="9">
        <v>10.8231698849161</v>
      </c>
      <c r="M14311" s="9">
        <v>3.0338042215033987</v>
      </c>
      <c r="N14311" s="9">
        <v>4.0158469999999999</v>
      </c>
      <c r="O14311" s="9">
        <v>2.4809969999999999</v>
      </c>
      <c r="P14311" s="10">
        <v>3.2484219999999997</v>
      </c>
    </row>
    <row r="14312" spans="1:16" x14ac:dyDescent="0.25">
      <c r="A14312" s="5" t="s">
        <v>33302</v>
      </c>
      <c r="B14312" s="6" t="s">
        <v>33291</v>
      </c>
      <c r="C14312" s="6">
        <v>1400</v>
      </c>
      <c r="D14312" s="6">
        <v>132</v>
      </c>
      <c r="E14312" s="6" t="s">
        <v>25445</v>
      </c>
      <c r="F14312" s="6" t="s">
        <v>33096</v>
      </c>
      <c r="G14312" s="6" t="s">
        <v>524</v>
      </c>
      <c r="H14312" s="6">
        <v>11774000</v>
      </c>
      <c r="I14312" s="6">
        <v>47330000</v>
      </c>
      <c r="J14312" s="6">
        <v>33807.142857142855</v>
      </c>
      <c r="K14312" s="6">
        <v>10.606060606060606</v>
      </c>
      <c r="L14312" s="6">
        <v>10.42845696538947</v>
      </c>
      <c r="M14312" s="6">
        <v>2.4515274277141659</v>
      </c>
      <c r="N14312" s="6">
        <v>3.9058609999999998</v>
      </c>
      <c r="O14312" s="6">
        <v>2.1967500000000002</v>
      </c>
      <c r="P14312" s="7">
        <v>3.0513054999999998</v>
      </c>
    </row>
    <row r="14313" spans="1:16" x14ac:dyDescent="0.25">
      <c r="A14313" s="8" t="s">
        <v>33303</v>
      </c>
      <c r="B14313" s="9" t="s">
        <v>33291</v>
      </c>
      <c r="C14313" s="9">
        <v>48236</v>
      </c>
      <c r="D14313" s="9">
        <v>743</v>
      </c>
      <c r="E14313" s="9" t="s">
        <v>25445</v>
      </c>
      <c r="F14313" s="9" t="s">
        <v>33096</v>
      </c>
      <c r="G14313" s="9" t="s">
        <v>524</v>
      </c>
      <c r="H14313" s="9">
        <v>801419000</v>
      </c>
      <c r="I14313" s="9">
        <v>3073899000</v>
      </c>
      <c r="J14313" s="9">
        <v>63726.241811095446</v>
      </c>
      <c r="K14313" s="9">
        <v>64.920592193808886</v>
      </c>
      <c r="L14313" s="9">
        <v>11.062367408085642</v>
      </c>
      <c r="M14313" s="9">
        <v>4.188450869083451</v>
      </c>
      <c r="N14313" s="9">
        <v>4.0824990000000003</v>
      </c>
      <c r="O14313" s="9">
        <v>3.0446550000000001</v>
      </c>
      <c r="P14313" s="10">
        <v>3.5635770000000004</v>
      </c>
    </row>
    <row r="14314" spans="1:16" x14ac:dyDescent="0.25">
      <c r="A14314" s="5" t="s">
        <v>33304</v>
      </c>
      <c r="B14314" s="6" t="s">
        <v>33291</v>
      </c>
      <c r="C14314" s="6">
        <v>12057</v>
      </c>
      <c r="D14314" s="6">
        <v>598</v>
      </c>
      <c r="E14314" s="6" t="s">
        <v>25445</v>
      </c>
      <c r="F14314" s="6" t="s">
        <v>33096</v>
      </c>
      <c r="G14314" s="6" t="s">
        <v>524</v>
      </c>
      <c r="H14314" s="6">
        <v>148738000</v>
      </c>
      <c r="I14314" s="6">
        <v>569668000</v>
      </c>
      <c r="J14314" s="6">
        <v>47247.905780874178</v>
      </c>
      <c r="K14314" s="6">
        <v>20.162207357859533</v>
      </c>
      <c r="L14314" s="6">
        <v>10.763184774576999</v>
      </c>
      <c r="M14314" s="6">
        <v>3.0522169190285928</v>
      </c>
      <c r="N14314" s="6">
        <v>3.9991319999999999</v>
      </c>
      <c r="O14314" s="6">
        <v>2.4899849999999999</v>
      </c>
      <c r="P14314" s="7">
        <v>3.2445585000000001</v>
      </c>
    </row>
    <row r="14315" spans="1:16" x14ac:dyDescent="0.25">
      <c r="A14315" s="8" t="s">
        <v>33305</v>
      </c>
      <c r="B14315" s="9" t="s">
        <v>33291</v>
      </c>
      <c r="C14315" s="9">
        <v>3066</v>
      </c>
      <c r="D14315" s="9">
        <v>183</v>
      </c>
      <c r="E14315" s="9" t="s">
        <v>25445</v>
      </c>
      <c r="F14315" s="9" t="s">
        <v>33096</v>
      </c>
      <c r="G14315" s="9" t="s">
        <v>524</v>
      </c>
      <c r="H14315" s="9">
        <v>38720000</v>
      </c>
      <c r="I14315" s="9">
        <v>156227000</v>
      </c>
      <c r="J14315" s="9">
        <v>50954.664057403781</v>
      </c>
      <c r="K14315" s="9">
        <v>16.754098360655739</v>
      </c>
      <c r="L14315" s="9">
        <v>10.838711201410311</v>
      </c>
      <c r="M14315" s="9">
        <v>2.8766163828276796</v>
      </c>
      <c r="N14315" s="9">
        <v>4.0201770000000003</v>
      </c>
      <c r="O14315" s="9">
        <v>2.4042629999999998</v>
      </c>
      <c r="P14315" s="10">
        <v>3.2122200000000003</v>
      </c>
    </row>
    <row r="14316" spans="1:16" x14ac:dyDescent="0.25">
      <c r="A14316" s="5" t="s">
        <v>33306</v>
      </c>
      <c r="B14316" s="6" t="s">
        <v>33291</v>
      </c>
      <c r="C14316" s="6">
        <v>10558</v>
      </c>
      <c r="D14316" s="6">
        <v>620</v>
      </c>
      <c r="E14316" s="6" t="s">
        <v>25445</v>
      </c>
      <c r="F14316" s="6" t="s">
        <v>33096</v>
      </c>
      <c r="G14316" s="6" t="s">
        <v>524</v>
      </c>
      <c r="H14316" s="6">
        <v>124018000</v>
      </c>
      <c r="I14316" s="6">
        <v>459773000</v>
      </c>
      <c r="J14316" s="6">
        <v>43547.357454063269</v>
      </c>
      <c r="K14316" s="6">
        <v>17.029032258064515</v>
      </c>
      <c r="L14316" s="6">
        <v>10.681627265244762</v>
      </c>
      <c r="M14316" s="6">
        <v>2.8919833617905062</v>
      </c>
      <c r="N14316" s="6">
        <v>3.9764059999999999</v>
      </c>
      <c r="O14316" s="6">
        <v>2.4117649999999999</v>
      </c>
      <c r="P14316" s="7">
        <v>3.1940854999999999</v>
      </c>
    </row>
    <row r="14317" spans="1:16" x14ac:dyDescent="0.25">
      <c r="A14317" s="8" t="s">
        <v>33307</v>
      </c>
      <c r="B14317" s="9" t="s">
        <v>33291</v>
      </c>
      <c r="C14317" s="9">
        <v>5612</v>
      </c>
      <c r="D14317" s="9">
        <v>287</v>
      </c>
      <c r="E14317" s="9" t="s">
        <v>25445</v>
      </c>
      <c r="F14317" s="9" t="s">
        <v>33096</v>
      </c>
      <c r="G14317" s="9" t="s">
        <v>524</v>
      </c>
      <c r="H14317" s="9">
        <v>59449000</v>
      </c>
      <c r="I14317" s="9">
        <v>244551000</v>
      </c>
      <c r="J14317" s="9">
        <v>43576.443335709191</v>
      </c>
      <c r="K14317" s="9">
        <v>19.554006968641115</v>
      </c>
      <c r="L14317" s="9">
        <v>10.682294940777446</v>
      </c>
      <c r="M14317" s="9">
        <v>3.023055908243454</v>
      </c>
      <c r="N14317" s="9">
        <v>3.9765920000000001</v>
      </c>
      <c r="O14317" s="9">
        <v>2.4757500000000001</v>
      </c>
      <c r="P14317" s="10">
        <v>3.2261709999999999</v>
      </c>
    </row>
    <row r="14318" spans="1:16" x14ac:dyDescent="0.25">
      <c r="A14318" s="5" t="s">
        <v>33308</v>
      </c>
      <c r="B14318" s="6" t="s">
        <v>33291</v>
      </c>
      <c r="C14318" s="6">
        <v>20039</v>
      </c>
      <c r="D14318" s="6">
        <v>903</v>
      </c>
      <c r="E14318" s="6" t="s">
        <v>25445</v>
      </c>
      <c r="F14318" s="6" t="s">
        <v>33096</v>
      </c>
      <c r="G14318" s="6" t="s">
        <v>524</v>
      </c>
      <c r="H14318" s="6">
        <v>235565000</v>
      </c>
      <c r="I14318" s="6">
        <v>975356000</v>
      </c>
      <c r="J14318" s="6">
        <v>48672.887868656122</v>
      </c>
      <c r="K14318" s="6">
        <v>22.19158361018826</v>
      </c>
      <c r="L14318" s="6">
        <v>10.792897981877809</v>
      </c>
      <c r="M14318" s="6">
        <v>3.1437894374304221</v>
      </c>
      <c r="N14318" s="6">
        <v>4.0074120000000004</v>
      </c>
      <c r="O14318" s="6">
        <v>2.5346880000000001</v>
      </c>
      <c r="P14318" s="7">
        <v>3.2710500000000002</v>
      </c>
    </row>
    <row r="14319" spans="1:16" x14ac:dyDescent="0.25">
      <c r="A14319" s="8" t="s">
        <v>33309</v>
      </c>
      <c r="B14319" s="9" t="s">
        <v>33291</v>
      </c>
      <c r="C14319" s="9">
        <v>18628</v>
      </c>
      <c r="D14319" s="9">
        <v>772</v>
      </c>
      <c r="E14319" s="9" t="s">
        <v>25445</v>
      </c>
      <c r="F14319" s="9" t="s">
        <v>33096</v>
      </c>
      <c r="G14319" s="9" t="s">
        <v>524</v>
      </c>
      <c r="H14319" s="9">
        <v>162213000</v>
      </c>
      <c r="I14319" s="9">
        <v>705291000</v>
      </c>
      <c r="J14319" s="9">
        <v>37861.874597380287</v>
      </c>
      <c r="K14319" s="9">
        <v>24.129533678756477</v>
      </c>
      <c r="L14319" s="9">
        <v>10.54172634891165</v>
      </c>
      <c r="M14319" s="9">
        <v>3.2240437950266432</v>
      </c>
      <c r="N14319" s="9">
        <v>3.9374229999999999</v>
      </c>
      <c r="O14319" s="9">
        <v>2.5738650000000001</v>
      </c>
      <c r="P14319" s="10">
        <v>3.2556440000000002</v>
      </c>
    </row>
    <row r="14320" spans="1:16" x14ac:dyDescent="0.25">
      <c r="A14320" s="5" t="s">
        <v>33310</v>
      </c>
      <c r="B14320" s="6" t="s">
        <v>33291</v>
      </c>
      <c r="C14320" s="6">
        <v>9536</v>
      </c>
      <c r="D14320" s="6">
        <v>627</v>
      </c>
      <c r="E14320" s="6" t="s">
        <v>25445</v>
      </c>
      <c r="F14320" s="6" t="s">
        <v>33096</v>
      </c>
      <c r="G14320" s="6" t="s">
        <v>524</v>
      </c>
      <c r="H14320" s="6">
        <v>112830000</v>
      </c>
      <c r="I14320" s="6">
        <v>422830000</v>
      </c>
      <c r="J14320" s="6">
        <v>44340.394295302016</v>
      </c>
      <c r="K14320" s="6">
        <v>15.208931419457736</v>
      </c>
      <c r="L14320" s="6">
        <v>10.699673928217219</v>
      </c>
      <c r="M14320" s="6">
        <v>2.7855624125048455</v>
      </c>
      <c r="N14320" s="6">
        <v>3.9814349999999998</v>
      </c>
      <c r="O14320" s="6">
        <v>2.3598140000000001</v>
      </c>
      <c r="P14320" s="7">
        <v>3.1706244999999997</v>
      </c>
    </row>
    <row r="14321" spans="1:16" x14ac:dyDescent="0.25">
      <c r="A14321" s="8" t="s">
        <v>33311</v>
      </c>
      <c r="B14321" s="9" t="s">
        <v>33291</v>
      </c>
      <c r="C14321" s="9">
        <v>46</v>
      </c>
      <c r="D14321" s="9">
        <v>8</v>
      </c>
      <c r="E14321" s="9" t="s">
        <v>25445</v>
      </c>
      <c r="F14321" s="9" t="s">
        <v>33096</v>
      </c>
      <c r="G14321" s="9" t="s">
        <v>524</v>
      </c>
      <c r="H14321" s="9">
        <v>241000</v>
      </c>
      <c r="I14321" s="9">
        <v>1206000</v>
      </c>
      <c r="J14321" s="9">
        <v>26217.391304347828</v>
      </c>
      <c r="K14321" s="9">
        <v>5.75</v>
      </c>
      <c r="L14321" s="9">
        <v>10.174216401672993</v>
      </c>
      <c r="M14321" s="9">
        <v>1.9095425048844386</v>
      </c>
      <c r="N14321" s="9">
        <v>3.8350179999999998</v>
      </c>
      <c r="O14321" s="9">
        <v>1.932172</v>
      </c>
      <c r="P14321" s="10">
        <v>2.8835949999999997</v>
      </c>
    </row>
    <row r="14322" spans="1:16" x14ac:dyDescent="0.25">
      <c r="A14322" s="5" t="s">
        <v>33312</v>
      </c>
      <c r="B14322" s="6" t="s">
        <v>33291</v>
      </c>
      <c r="C14322" s="6">
        <v>21640</v>
      </c>
      <c r="D14322" s="6">
        <v>1129</v>
      </c>
      <c r="E14322" s="6" t="s">
        <v>25445</v>
      </c>
      <c r="F14322" s="6" t="s">
        <v>33096</v>
      </c>
      <c r="G14322" s="6" t="s">
        <v>524</v>
      </c>
      <c r="H14322" s="6">
        <v>280361000</v>
      </c>
      <c r="I14322" s="6">
        <v>1035522000</v>
      </c>
      <c r="J14322" s="6">
        <v>47852.218114602591</v>
      </c>
      <c r="K14322" s="6">
        <v>19.167404782993799</v>
      </c>
      <c r="L14322" s="6">
        <v>10.775893648843306</v>
      </c>
      <c r="M14322" s="6">
        <v>3.0040676765085026</v>
      </c>
      <c r="N14322" s="6">
        <v>4.0026729999999997</v>
      </c>
      <c r="O14322" s="6">
        <v>2.4664799999999998</v>
      </c>
      <c r="P14322" s="7">
        <v>3.2345764999999997</v>
      </c>
    </row>
    <row r="14323" spans="1:16" x14ac:dyDescent="0.25">
      <c r="A14323" s="8" t="s">
        <v>33313</v>
      </c>
      <c r="B14323" s="9" t="s">
        <v>33291</v>
      </c>
      <c r="C14323" s="9">
        <v>34075</v>
      </c>
      <c r="D14323" s="9">
        <v>1238</v>
      </c>
      <c r="E14323" s="9" t="s">
        <v>25445</v>
      </c>
      <c r="F14323" s="9" t="s">
        <v>33096</v>
      </c>
      <c r="G14323" s="9" t="s">
        <v>524</v>
      </c>
      <c r="H14323" s="9">
        <v>618542000</v>
      </c>
      <c r="I14323" s="9">
        <v>2411545000</v>
      </c>
      <c r="J14323" s="9">
        <v>70771.68011738811</v>
      </c>
      <c r="K14323" s="9">
        <v>27.524232633279482</v>
      </c>
      <c r="L14323" s="9">
        <v>11.167228331165072</v>
      </c>
      <c r="M14323" s="9">
        <v>3.3507539938360487</v>
      </c>
      <c r="N14323" s="9">
        <v>4.1117179999999998</v>
      </c>
      <c r="O14323" s="9">
        <v>2.6357210000000002</v>
      </c>
      <c r="P14323" s="10">
        <v>3.3737195</v>
      </c>
    </row>
    <row r="14324" spans="1:16" x14ac:dyDescent="0.25">
      <c r="A14324" s="5" t="s">
        <v>33314</v>
      </c>
      <c r="B14324" s="6" t="s">
        <v>33291</v>
      </c>
      <c r="C14324" s="6">
        <v>7067</v>
      </c>
      <c r="D14324" s="6">
        <v>27</v>
      </c>
      <c r="E14324" s="6" t="s">
        <v>25445</v>
      </c>
      <c r="F14324" s="6" t="s">
        <v>33096</v>
      </c>
      <c r="G14324" s="6" t="s">
        <v>524</v>
      </c>
      <c r="H14324" s="6">
        <v>165743000</v>
      </c>
      <c r="I14324" s="6">
        <v>569737000</v>
      </c>
      <c r="J14324" s="6">
        <v>80619.357577472765</v>
      </c>
      <c r="K14324" s="6">
        <v>261.74074074074076</v>
      </c>
      <c r="L14324" s="6">
        <v>11.297506472005811</v>
      </c>
      <c r="M14324" s="6">
        <v>5.5711677693292385</v>
      </c>
      <c r="N14324" s="6">
        <v>4.1480189999999997</v>
      </c>
      <c r="O14324" s="6">
        <v>3.7196479999999998</v>
      </c>
      <c r="P14324" s="7">
        <v>3.9338334999999995</v>
      </c>
    </row>
    <row r="14325" spans="1:16" x14ac:dyDescent="0.25">
      <c r="A14325" s="8" t="s">
        <v>33315</v>
      </c>
      <c r="B14325" s="9" t="s">
        <v>33291</v>
      </c>
      <c r="C14325" s="9">
        <v>3879</v>
      </c>
      <c r="D14325" s="9">
        <v>289</v>
      </c>
      <c r="E14325" s="9" t="s">
        <v>25445</v>
      </c>
      <c r="F14325" s="9" t="s">
        <v>33096</v>
      </c>
      <c r="G14325" s="9" t="s">
        <v>524</v>
      </c>
      <c r="H14325" s="9">
        <v>40262000</v>
      </c>
      <c r="I14325" s="9">
        <v>167706000</v>
      </c>
      <c r="J14325" s="9">
        <v>43234.33874709977</v>
      </c>
      <c r="K14325" s="9">
        <v>13.422145328719724</v>
      </c>
      <c r="L14325" s="9">
        <v>10.67441346638407</v>
      </c>
      <c r="M14325" s="9">
        <v>2.6687648953207708</v>
      </c>
      <c r="N14325" s="9">
        <v>3.974396</v>
      </c>
      <c r="O14325" s="9">
        <v>2.302797</v>
      </c>
      <c r="P14325" s="10">
        <v>3.1385965000000002</v>
      </c>
    </row>
    <row r="14326" spans="1:16" x14ac:dyDescent="0.25">
      <c r="A14326" s="5" t="s">
        <v>33316</v>
      </c>
      <c r="B14326" s="6" t="s">
        <v>33291</v>
      </c>
      <c r="C14326" s="6">
        <v>8050</v>
      </c>
      <c r="D14326" s="6">
        <v>396</v>
      </c>
      <c r="E14326" s="6" t="s">
        <v>25445</v>
      </c>
      <c r="F14326" s="6" t="s">
        <v>33096</v>
      </c>
      <c r="G14326" s="6" t="s">
        <v>524</v>
      </c>
      <c r="H14326" s="6">
        <v>95782000</v>
      </c>
      <c r="I14326" s="6">
        <v>373315000</v>
      </c>
      <c r="J14326" s="6">
        <v>46374.534161490687</v>
      </c>
      <c r="K14326" s="6">
        <v>20.328282828282827</v>
      </c>
      <c r="L14326" s="6">
        <v>10.744527318150478</v>
      </c>
      <c r="M14326" s="6">
        <v>3.0600340242394082</v>
      </c>
      <c r="N14326" s="6">
        <v>3.9939330000000002</v>
      </c>
      <c r="O14326" s="6">
        <v>2.4938009999999999</v>
      </c>
      <c r="P14326" s="7">
        <v>3.2438669999999998</v>
      </c>
    </row>
    <row r="14327" spans="1:16" x14ac:dyDescent="0.25">
      <c r="A14327" s="8" t="s">
        <v>33317</v>
      </c>
      <c r="B14327" s="9" t="s">
        <v>33291</v>
      </c>
      <c r="C14327" s="9">
        <v>1176</v>
      </c>
      <c r="D14327" s="9">
        <v>10</v>
      </c>
      <c r="E14327" s="9" t="s">
        <v>25445</v>
      </c>
      <c r="F14327" s="9" t="s">
        <v>33096</v>
      </c>
      <c r="G14327" s="9" t="s">
        <v>524</v>
      </c>
      <c r="H14327" s="9">
        <v>46389000</v>
      </c>
      <c r="I14327" s="9">
        <v>125550000</v>
      </c>
      <c r="J14327" s="9">
        <v>106760.20408163265</v>
      </c>
      <c r="K14327" s="9">
        <v>117.6</v>
      </c>
      <c r="L14327" s="9">
        <v>11.578349881851569</v>
      </c>
      <c r="M14327" s="9">
        <v>4.7757564865636253</v>
      </c>
      <c r="N14327" s="9">
        <v>4.2262760000000004</v>
      </c>
      <c r="O14327" s="9">
        <v>3.331356</v>
      </c>
      <c r="P14327" s="10">
        <v>3.778816</v>
      </c>
    </row>
    <row r="14328" spans="1:16" x14ac:dyDescent="0.25">
      <c r="A14328" s="5" t="s">
        <v>33318</v>
      </c>
      <c r="B14328" s="6" t="s">
        <v>33291</v>
      </c>
      <c r="C14328" s="6">
        <v>131</v>
      </c>
      <c r="D14328" s="6">
        <v>8</v>
      </c>
      <c r="E14328" s="6" t="s">
        <v>25445</v>
      </c>
      <c r="F14328" s="6" t="s">
        <v>33096</v>
      </c>
      <c r="G14328" s="6" t="s">
        <v>524</v>
      </c>
      <c r="H14328" s="6">
        <v>1717000</v>
      </c>
      <c r="I14328" s="6">
        <v>7237000</v>
      </c>
      <c r="J14328" s="6">
        <v>55244.274809160306</v>
      </c>
      <c r="K14328" s="6">
        <v>16.375</v>
      </c>
      <c r="L14328" s="6">
        <v>10.919538091906526</v>
      </c>
      <c r="M14328" s="6">
        <v>2.8550323914508557</v>
      </c>
      <c r="N14328" s="6">
        <v>4.0426989999999998</v>
      </c>
      <c r="O14328" s="6">
        <v>2.3937270000000002</v>
      </c>
      <c r="P14328" s="7">
        <v>3.218213</v>
      </c>
    </row>
    <row r="14329" spans="1:16" x14ac:dyDescent="0.25">
      <c r="A14329" s="8" t="s">
        <v>33319</v>
      </c>
      <c r="B14329" s="9" t="s">
        <v>33291</v>
      </c>
      <c r="C14329" s="9">
        <v>21934</v>
      </c>
      <c r="D14329" s="9">
        <v>788</v>
      </c>
      <c r="E14329" s="9" t="s">
        <v>25445</v>
      </c>
      <c r="F14329" s="9" t="s">
        <v>33096</v>
      </c>
      <c r="G14329" s="9" t="s">
        <v>524</v>
      </c>
      <c r="H14329" s="9">
        <v>343625000</v>
      </c>
      <c r="I14329" s="9">
        <v>1271658000</v>
      </c>
      <c r="J14329" s="9">
        <v>57976.566061821832</v>
      </c>
      <c r="K14329" s="9">
        <v>27.835025380710661</v>
      </c>
      <c r="L14329" s="9">
        <v>10.967811422667667</v>
      </c>
      <c r="M14329" s="9">
        <v>3.3615908072719707</v>
      </c>
      <c r="N14329" s="9">
        <v>4.0561509999999998</v>
      </c>
      <c r="O14329" s="9">
        <v>2.6410110000000002</v>
      </c>
      <c r="P14329" s="10">
        <v>3.3485810000000003</v>
      </c>
    </row>
    <row r="14330" spans="1:16" x14ac:dyDescent="0.25">
      <c r="A14330" s="5" t="s">
        <v>33320</v>
      </c>
      <c r="B14330" s="6" t="s">
        <v>33291</v>
      </c>
      <c r="C14330" s="6">
        <v>1005</v>
      </c>
      <c r="D14330" s="6">
        <v>118</v>
      </c>
      <c r="E14330" s="6" t="s">
        <v>25445</v>
      </c>
      <c r="F14330" s="6" t="s">
        <v>33096</v>
      </c>
      <c r="G14330" s="6" t="s">
        <v>524</v>
      </c>
      <c r="H14330" s="6">
        <v>7672000</v>
      </c>
      <c r="I14330" s="6">
        <v>32876000</v>
      </c>
      <c r="J14330" s="6">
        <v>32712.437810945274</v>
      </c>
      <c r="K14330" s="6">
        <v>8.5169491525423737</v>
      </c>
      <c r="L14330" s="6">
        <v>10.395541214702455</v>
      </c>
      <c r="M14330" s="6">
        <v>2.2530743302727787</v>
      </c>
      <c r="N14330" s="6">
        <v>3.8966889999999998</v>
      </c>
      <c r="O14330" s="6">
        <v>2.099872</v>
      </c>
      <c r="P14330" s="7">
        <v>2.9982804999999999</v>
      </c>
    </row>
    <row r="14331" spans="1:16" x14ac:dyDescent="0.25">
      <c r="A14331" s="8" t="s">
        <v>33321</v>
      </c>
      <c r="B14331" s="9" t="s">
        <v>33291</v>
      </c>
      <c r="C14331" s="9">
        <v>8424</v>
      </c>
      <c r="D14331" s="9">
        <v>612</v>
      </c>
      <c r="E14331" s="9" t="s">
        <v>25445</v>
      </c>
      <c r="F14331" s="9" t="s">
        <v>33096</v>
      </c>
      <c r="G14331" s="9" t="s">
        <v>524</v>
      </c>
      <c r="H14331" s="9">
        <v>84354000</v>
      </c>
      <c r="I14331" s="9">
        <v>338446000</v>
      </c>
      <c r="J14331" s="9">
        <v>40176.40075973409</v>
      </c>
      <c r="K14331" s="9">
        <v>13.764705882352942</v>
      </c>
      <c r="L14331" s="9">
        <v>10.601059946374354</v>
      </c>
      <c r="M14331" s="9">
        <v>2.6922395950755678</v>
      </c>
      <c r="N14331" s="9">
        <v>3.9539559999999998</v>
      </c>
      <c r="O14331" s="9">
        <v>2.314257</v>
      </c>
      <c r="P14331" s="10">
        <v>3.1341064999999997</v>
      </c>
    </row>
    <row r="14332" spans="1:16" x14ac:dyDescent="0.25">
      <c r="A14332" s="5" t="s">
        <v>33322</v>
      </c>
      <c r="B14332" s="6" t="s">
        <v>33291</v>
      </c>
      <c r="C14332" s="6">
        <v>11086</v>
      </c>
      <c r="D14332" s="6">
        <v>641</v>
      </c>
      <c r="E14332" s="6" t="s">
        <v>25445</v>
      </c>
      <c r="F14332" s="6" t="s">
        <v>33096</v>
      </c>
      <c r="G14332" s="6" t="s">
        <v>524</v>
      </c>
      <c r="H14332" s="6">
        <v>117994000</v>
      </c>
      <c r="I14332" s="6">
        <v>430380000</v>
      </c>
      <c r="J14332" s="6">
        <v>38821.93757892838</v>
      </c>
      <c r="K14332" s="6">
        <v>17.294851794071764</v>
      </c>
      <c r="L14332" s="6">
        <v>10.566766525651081</v>
      </c>
      <c r="M14332" s="6">
        <v>2.9066196975403944</v>
      </c>
      <c r="N14332" s="6">
        <v>3.944401</v>
      </c>
      <c r="O14332" s="6">
        <v>2.4189099999999999</v>
      </c>
      <c r="P14332" s="7">
        <v>3.1816554999999997</v>
      </c>
    </row>
    <row r="14333" spans="1:16" x14ac:dyDescent="0.25">
      <c r="A14333" s="8" t="s">
        <v>33323</v>
      </c>
      <c r="B14333" s="9" t="s">
        <v>33291</v>
      </c>
      <c r="C14333" s="9">
        <v>42</v>
      </c>
      <c r="D14333" s="9">
        <v>7</v>
      </c>
      <c r="E14333" s="9" t="s">
        <v>25445</v>
      </c>
      <c r="F14333" s="9" t="s">
        <v>33096</v>
      </c>
      <c r="G14333" s="9" t="s">
        <v>524</v>
      </c>
      <c r="H14333" s="9">
        <v>651000</v>
      </c>
      <c r="I14333" s="9">
        <v>2233000</v>
      </c>
      <c r="J14333" s="9">
        <v>53166.666666666664</v>
      </c>
      <c r="K14333" s="9">
        <v>6</v>
      </c>
      <c r="L14333" s="9">
        <v>10.881205721139473</v>
      </c>
      <c r="M14333" s="9">
        <v>1.9459101490553132</v>
      </c>
      <c r="N14333" s="9">
        <v>4.0320179999999999</v>
      </c>
      <c r="O14333" s="9">
        <v>1.9499249999999999</v>
      </c>
      <c r="P14333" s="10">
        <v>2.9909714999999997</v>
      </c>
    </row>
    <row r="14334" spans="1:16" x14ac:dyDescent="0.25">
      <c r="A14334" s="5" t="s">
        <v>33324</v>
      </c>
      <c r="B14334" s="6" t="s">
        <v>33291</v>
      </c>
      <c r="C14334" s="6">
        <v>104</v>
      </c>
      <c r="D14334" s="6">
        <v>11</v>
      </c>
      <c r="E14334" s="6" t="s">
        <v>25445</v>
      </c>
      <c r="F14334" s="6" t="s">
        <v>33096</v>
      </c>
      <c r="G14334" s="6" t="s">
        <v>524</v>
      </c>
      <c r="H14334" s="6">
        <v>383000</v>
      </c>
      <c r="I14334" s="6">
        <v>1967000</v>
      </c>
      <c r="J14334" s="6">
        <v>18913.461538461539</v>
      </c>
      <c r="K14334" s="6">
        <v>9.454545454545455</v>
      </c>
      <c r="L14334" s="6">
        <v>9.8476820692266376</v>
      </c>
      <c r="M14334" s="6">
        <v>2.3470368555648795</v>
      </c>
      <c r="N14334" s="6">
        <v>3.74403</v>
      </c>
      <c r="O14334" s="6">
        <v>2.1457410000000001</v>
      </c>
      <c r="P14334" s="7">
        <v>2.9448854999999998</v>
      </c>
    </row>
    <row r="14335" spans="1:16" x14ac:dyDescent="0.25">
      <c r="A14335" s="8" t="s">
        <v>33325</v>
      </c>
      <c r="B14335" s="9" t="s">
        <v>33291</v>
      </c>
      <c r="C14335" s="9">
        <v>122</v>
      </c>
      <c r="D14335" s="9">
        <v>13</v>
      </c>
      <c r="E14335" s="9" t="s">
        <v>25445</v>
      </c>
      <c r="F14335" s="9" t="s">
        <v>33096</v>
      </c>
      <c r="G14335" s="9" t="s">
        <v>524</v>
      </c>
      <c r="H14335" s="9">
        <v>1185000</v>
      </c>
      <c r="I14335" s="9">
        <v>4476000</v>
      </c>
      <c r="J14335" s="9">
        <v>36688.524590163935</v>
      </c>
      <c r="K14335" s="9">
        <v>9.384615384615385</v>
      </c>
      <c r="L14335" s="9">
        <v>10.510246559788245</v>
      </c>
      <c r="M14335" s="9">
        <v>2.3403254209768929</v>
      </c>
      <c r="N14335" s="9">
        <v>3.928652</v>
      </c>
      <c r="O14335" s="9">
        <v>2.1424650000000001</v>
      </c>
      <c r="P14335" s="10">
        <v>3.0355585</v>
      </c>
    </row>
    <row r="14336" spans="1:16" x14ac:dyDescent="0.25">
      <c r="A14336" s="5" t="s">
        <v>33326</v>
      </c>
      <c r="B14336" s="6" t="s">
        <v>33291</v>
      </c>
      <c r="C14336" s="6">
        <v>12</v>
      </c>
      <c r="D14336" s="6">
        <v>4</v>
      </c>
      <c r="E14336" s="6" t="s">
        <v>25445</v>
      </c>
      <c r="F14336" s="6" t="s">
        <v>33096</v>
      </c>
      <c r="G14336" s="6" t="s">
        <v>524</v>
      </c>
      <c r="H14336" s="6">
        <v>65000</v>
      </c>
      <c r="I14336" s="6">
        <v>311000</v>
      </c>
      <c r="J14336" s="6">
        <v>25916.666666666668</v>
      </c>
      <c r="K14336" s="6">
        <v>3</v>
      </c>
      <c r="L14336" s="6">
        <v>10.162680125837984</v>
      </c>
      <c r="M14336" s="6">
        <v>1.3862943611198906</v>
      </c>
      <c r="N14336" s="6">
        <v>3.8318029999999998</v>
      </c>
      <c r="O14336" s="6">
        <v>1.6767399999999999</v>
      </c>
      <c r="P14336" s="7">
        <v>2.7542714999999998</v>
      </c>
    </row>
    <row r="14337" spans="1:16" x14ac:dyDescent="0.25">
      <c r="A14337" s="8" t="s">
        <v>33327</v>
      </c>
      <c r="B14337" s="9" t="s">
        <v>33291</v>
      </c>
      <c r="C14337" s="9">
        <v>111</v>
      </c>
      <c r="D14337" s="9">
        <v>6</v>
      </c>
      <c r="E14337" s="9" t="s">
        <v>25445</v>
      </c>
      <c r="F14337" s="9" t="s">
        <v>33096</v>
      </c>
      <c r="G14337" s="9" t="s">
        <v>524</v>
      </c>
      <c r="H14337" s="9">
        <v>1780000</v>
      </c>
      <c r="I14337" s="9">
        <v>7460000</v>
      </c>
      <c r="J14337" s="9">
        <v>67207.207207207204</v>
      </c>
      <c r="K14337" s="9">
        <v>18.5</v>
      </c>
      <c r="L14337" s="9">
        <v>11.115550650113482</v>
      </c>
      <c r="M14337" s="9">
        <v>2.9704144655697009</v>
      </c>
      <c r="N14337" s="9">
        <v>4.0973179999999996</v>
      </c>
      <c r="O14337" s="9">
        <v>2.4500519999999999</v>
      </c>
      <c r="P14337" s="10">
        <v>3.2736849999999995</v>
      </c>
    </row>
    <row r="14338" spans="1:16" x14ac:dyDescent="0.25">
      <c r="A14338" s="5" t="s">
        <v>33328</v>
      </c>
      <c r="B14338" s="6" t="s">
        <v>33291</v>
      </c>
      <c r="C14338" s="6">
        <v>13114</v>
      </c>
      <c r="D14338" s="6">
        <v>396</v>
      </c>
      <c r="E14338" s="6" t="s">
        <v>25445</v>
      </c>
      <c r="F14338" s="6" t="s">
        <v>33096</v>
      </c>
      <c r="G14338" s="6" t="s">
        <v>524</v>
      </c>
      <c r="H14338" s="6">
        <v>131240000</v>
      </c>
      <c r="I14338" s="6">
        <v>517142000</v>
      </c>
      <c r="J14338" s="6">
        <v>39434.344974836051</v>
      </c>
      <c r="K14338" s="6">
        <v>33.116161616161619</v>
      </c>
      <c r="L14338" s="6">
        <v>10.582417773729318</v>
      </c>
      <c r="M14338" s="6">
        <v>3.5297712196997639</v>
      </c>
      <c r="N14338" s="6">
        <v>3.9487619999999999</v>
      </c>
      <c r="O14338" s="6">
        <v>2.7231100000000001</v>
      </c>
      <c r="P14338" s="7">
        <v>3.3359360000000002</v>
      </c>
    </row>
    <row r="14339" spans="1:16" x14ac:dyDescent="0.25">
      <c r="A14339" s="8" t="s">
        <v>33329</v>
      </c>
      <c r="B14339" s="9" t="s">
        <v>33291</v>
      </c>
      <c r="C14339" s="9">
        <v>235</v>
      </c>
      <c r="D14339" s="9">
        <v>8</v>
      </c>
      <c r="E14339" s="9" t="s">
        <v>25445</v>
      </c>
      <c r="F14339" s="9" t="s">
        <v>33096</v>
      </c>
      <c r="G14339" s="9" t="s">
        <v>524</v>
      </c>
      <c r="H14339" s="9">
        <v>3687000</v>
      </c>
      <c r="I14339" s="9">
        <v>15661000</v>
      </c>
      <c r="J14339" s="9">
        <v>66642.553191489365</v>
      </c>
      <c r="K14339" s="9">
        <v>29.375</v>
      </c>
      <c r="L14339" s="9">
        <v>11.107113594619326</v>
      </c>
      <c r="M14339" s="9">
        <v>3.4136199016607125</v>
      </c>
      <c r="N14339" s="9">
        <v>4.0949669999999996</v>
      </c>
      <c r="O14339" s="9">
        <v>2.6664089999999998</v>
      </c>
      <c r="P14339" s="10">
        <v>3.3806879999999997</v>
      </c>
    </row>
    <row r="14340" spans="1:16" x14ac:dyDescent="0.25">
      <c r="A14340" s="5" t="s">
        <v>33330</v>
      </c>
      <c r="B14340" s="6" t="s">
        <v>33291</v>
      </c>
      <c r="C14340" s="6">
        <v>1347</v>
      </c>
      <c r="D14340" s="6">
        <v>3</v>
      </c>
      <c r="E14340" s="6" t="s">
        <v>25445</v>
      </c>
      <c r="F14340" s="6" t="s">
        <v>33096</v>
      </c>
      <c r="G14340" s="6" t="s">
        <v>524</v>
      </c>
      <c r="H14340" s="6">
        <v>16443000</v>
      </c>
      <c r="I14340" s="6">
        <v>90682000</v>
      </c>
      <c r="J14340" s="6">
        <v>67321.45508537491</v>
      </c>
      <c r="K14340" s="6">
        <v>449</v>
      </c>
      <c r="L14340" s="6">
        <v>11.117249116525313</v>
      </c>
      <c r="M14340" s="6">
        <v>6.1092475827643655</v>
      </c>
      <c r="N14340" s="6">
        <v>4.097791</v>
      </c>
      <c r="O14340" s="6">
        <v>3.9823200000000001</v>
      </c>
      <c r="P14340" s="7">
        <v>4.0400555000000002</v>
      </c>
    </row>
    <row r="14341" spans="1:16" x14ac:dyDescent="0.25">
      <c r="A14341" s="8" t="s">
        <v>33331</v>
      </c>
      <c r="B14341" s="9" t="s">
        <v>33291</v>
      </c>
      <c r="C14341" s="9">
        <v>30</v>
      </c>
      <c r="D14341" s="9">
        <v>4</v>
      </c>
      <c r="E14341" s="9" t="s">
        <v>25445</v>
      </c>
      <c r="F14341" s="9" t="s">
        <v>33096</v>
      </c>
      <c r="G14341" s="9" t="s">
        <v>524</v>
      </c>
      <c r="H14341" s="9">
        <v>214000</v>
      </c>
      <c r="I14341" s="9">
        <v>924000</v>
      </c>
      <c r="J14341" s="9">
        <v>30800</v>
      </c>
      <c r="K14341" s="9">
        <v>7.5</v>
      </c>
      <c r="L14341" s="9">
        <v>10.335302435967074</v>
      </c>
      <c r="M14341" s="9">
        <v>2.1400661634962708</v>
      </c>
      <c r="N14341" s="9">
        <v>3.8799039999999998</v>
      </c>
      <c r="O14341" s="9">
        <v>2.044705</v>
      </c>
      <c r="P14341" s="10">
        <v>2.9623045000000001</v>
      </c>
    </row>
    <row r="14342" spans="1:16" x14ac:dyDescent="0.25">
      <c r="A14342" s="5" t="s">
        <v>33332</v>
      </c>
      <c r="B14342" s="6" t="s">
        <v>33291</v>
      </c>
      <c r="C14342" s="6">
        <v>245</v>
      </c>
      <c r="D14342" s="6">
        <v>7</v>
      </c>
      <c r="E14342" s="6" t="s">
        <v>25445</v>
      </c>
      <c r="F14342" s="6" t="s">
        <v>33096</v>
      </c>
      <c r="G14342" s="6" t="s">
        <v>524</v>
      </c>
      <c r="H14342" s="6">
        <v>1816000</v>
      </c>
      <c r="I14342" s="6">
        <v>7031000</v>
      </c>
      <c r="J14342" s="6">
        <v>28697.959183673469</v>
      </c>
      <c r="K14342" s="6">
        <v>35</v>
      </c>
      <c r="L14342" s="6">
        <v>10.264616135712878</v>
      </c>
      <c r="M14342" s="6">
        <v>3.5835189384561099</v>
      </c>
      <c r="N14342" s="6">
        <v>3.8602069999999999</v>
      </c>
      <c r="O14342" s="6">
        <v>2.7493479999999999</v>
      </c>
      <c r="P14342" s="7">
        <v>3.3047775000000001</v>
      </c>
    </row>
    <row r="14343" spans="1:16" x14ac:dyDescent="0.25">
      <c r="A14343" s="8" t="s">
        <v>33333</v>
      </c>
      <c r="B14343" s="9" t="s">
        <v>33291</v>
      </c>
      <c r="C14343" s="9">
        <v>49</v>
      </c>
      <c r="D14343" s="9">
        <v>3</v>
      </c>
      <c r="E14343" s="9" t="s">
        <v>25445</v>
      </c>
      <c r="F14343" s="9" t="s">
        <v>33096</v>
      </c>
      <c r="G14343" s="9" t="s">
        <v>524</v>
      </c>
      <c r="H14343" s="9">
        <v>364000</v>
      </c>
      <c r="I14343" s="9">
        <v>1152000</v>
      </c>
      <c r="J14343" s="9">
        <v>23510.204081632652</v>
      </c>
      <c r="K14343" s="9">
        <v>16.333333333333332</v>
      </c>
      <c r="L14343" s="9">
        <v>10.065232355944994</v>
      </c>
      <c r="M14343" s="9">
        <v>2.8526314299133175</v>
      </c>
      <c r="N14343" s="9">
        <v>3.8046500000000001</v>
      </c>
      <c r="O14343" s="9">
        <v>2.3925540000000001</v>
      </c>
      <c r="P14343" s="10">
        <v>3.0986020000000001</v>
      </c>
    </row>
    <row r="14344" spans="1:16" x14ac:dyDescent="0.25">
      <c r="A14344" s="5" t="s">
        <v>33334</v>
      </c>
      <c r="B14344" s="6" t="s">
        <v>33291</v>
      </c>
      <c r="C14344" s="6">
        <v>5176</v>
      </c>
      <c r="D14344" s="6">
        <v>382</v>
      </c>
      <c r="E14344" s="6" t="s">
        <v>25445</v>
      </c>
      <c r="F14344" s="6" t="s">
        <v>33096</v>
      </c>
      <c r="G14344" s="6" t="s">
        <v>524</v>
      </c>
      <c r="H14344" s="6">
        <v>46180000</v>
      </c>
      <c r="I14344" s="6">
        <v>178721000</v>
      </c>
      <c r="J14344" s="6">
        <v>34528.786707882537</v>
      </c>
      <c r="K14344" s="6">
        <v>13.549738219895287</v>
      </c>
      <c r="L14344" s="6">
        <v>10.449577613356055</v>
      </c>
      <c r="M14344" s="6">
        <v>2.6775730016958739</v>
      </c>
      <c r="N14344" s="6">
        <v>3.9117459999999999</v>
      </c>
      <c r="O14344" s="6">
        <v>2.3070970000000002</v>
      </c>
      <c r="P14344" s="7">
        <v>3.1094214999999998</v>
      </c>
    </row>
    <row r="14345" spans="1:16" x14ac:dyDescent="0.25">
      <c r="A14345" s="8" t="s">
        <v>33335</v>
      </c>
      <c r="B14345" s="9" t="s">
        <v>33291</v>
      </c>
      <c r="C14345" s="9">
        <v>964</v>
      </c>
      <c r="D14345" s="9">
        <v>3</v>
      </c>
      <c r="E14345" s="9" t="s">
        <v>25445</v>
      </c>
      <c r="F14345" s="9" t="s">
        <v>33096</v>
      </c>
      <c r="G14345" s="9" t="s">
        <v>524</v>
      </c>
      <c r="H14345" s="9">
        <v>5736000</v>
      </c>
      <c r="I14345" s="9">
        <v>21175000</v>
      </c>
      <c r="J14345" s="9">
        <v>21965.767634854772</v>
      </c>
      <c r="K14345" s="9">
        <v>321.33333333333331</v>
      </c>
      <c r="L14345" s="9">
        <v>9.997286028239305</v>
      </c>
      <c r="M14345" s="9">
        <v>5.7755862067851842</v>
      </c>
      <c r="N14345" s="9">
        <v>3.785717</v>
      </c>
      <c r="O14345" s="9">
        <v>3.8194379999999999</v>
      </c>
      <c r="P14345" s="10">
        <v>3.8025774999999999</v>
      </c>
    </row>
    <row r="14346" spans="1:16" x14ac:dyDescent="0.25">
      <c r="A14346" s="5" t="s">
        <v>33336</v>
      </c>
      <c r="B14346" s="6" t="s">
        <v>33291</v>
      </c>
      <c r="C14346" s="6">
        <v>4738</v>
      </c>
      <c r="D14346" s="6">
        <v>520</v>
      </c>
      <c r="E14346" s="6" t="s">
        <v>25445</v>
      </c>
      <c r="F14346" s="6" t="s">
        <v>33096</v>
      </c>
      <c r="G14346" s="6" t="s">
        <v>524</v>
      </c>
      <c r="H14346" s="6">
        <v>31431000</v>
      </c>
      <c r="I14346" s="6">
        <v>123332000</v>
      </c>
      <c r="J14346" s="6">
        <v>26030.392570704938</v>
      </c>
      <c r="K14346" s="6">
        <v>9.111538461538462</v>
      </c>
      <c r="L14346" s="6">
        <v>10.167058495240086</v>
      </c>
      <c r="M14346" s="6">
        <v>2.3136771937143537</v>
      </c>
      <c r="N14346" s="6">
        <v>3.8330229999999998</v>
      </c>
      <c r="O14346" s="6">
        <v>2.1294559999999998</v>
      </c>
      <c r="P14346" s="7">
        <v>2.9812395</v>
      </c>
    </row>
    <row r="14347" spans="1:16" x14ac:dyDescent="0.25">
      <c r="A14347" s="8" t="s">
        <v>33337</v>
      </c>
      <c r="B14347" s="9" t="s">
        <v>33291</v>
      </c>
      <c r="C14347" s="9">
        <v>815</v>
      </c>
      <c r="D14347" s="9">
        <v>14</v>
      </c>
      <c r="E14347" s="9" t="s">
        <v>25445</v>
      </c>
      <c r="F14347" s="9" t="s">
        <v>33096</v>
      </c>
      <c r="G14347" s="9" t="s">
        <v>524</v>
      </c>
      <c r="H14347" s="9">
        <v>9279000</v>
      </c>
      <c r="I14347" s="9">
        <v>38496000</v>
      </c>
      <c r="J14347" s="9">
        <v>47234.355828220861</v>
      </c>
      <c r="K14347" s="9">
        <v>58.214285714285715</v>
      </c>
      <c r="L14347" s="9">
        <v>10.762897955322334</v>
      </c>
      <c r="M14347" s="9">
        <v>4.0811628255200363</v>
      </c>
      <c r="N14347" s="9">
        <v>3.9990519999999998</v>
      </c>
      <c r="O14347" s="9">
        <v>2.9922800000000001</v>
      </c>
      <c r="P14347" s="10">
        <v>3.4956659999999999</v>
      </c>
    </row>
    <row r="14348" spans="1:16" x14ac:dyDescent="0.25">
      <c r="A14348" s="5" t="s">
        <v>33338</v>
      </c>
      <c r="B14348" s="6" t="s">
        <v>33291</v>
      </c>
      <c r="C14348" s="6">
        <v>34365</v>
      </c>
      <c r="D14348" s="6">
        <v>1603</v>
      </c>
      <c r="E14348" s="6" t="s">
        <v>25445</v>
      </c>
      <c r="F14348" s="6" t="s">
        <v>33096</v>
      </c>
      <c r="G14348" s="6" t="s">
        <v>524</v>
      </c>
      <c r="H14348" s="6">
        <v>457048000</v>
      </c>
      <c r="I14348" s="6">
        <v>1752839000</v>
      </c>
      <c r="J14348" s="6">
        <v>51006.51825985741</v>
      </c>
      <c r="K14348" s="6">
        <v>21.43792888334373</v>
      </c>
      <c r="L14348" s="6">
        <v>10.839728317701615</v>
      </c>
      <c r="M14348" s="6">
        <v>3.1107527806438098</v>
      </c>
      <c r="N14348" s="6">
        <v>4.0204610000000001</v>
      </c>
      <c r="O14348" s="6">
        <v>2.5185599999999999</v>
      </c>
      <c r="P14348" s="7">
        <v>3.2695105</v>
      </c>
    </row>
    <row r="14349" spans="1:16" x14ac:dyDescent="0.25">
      <c r="A14349" s="8" t="s">
        <v>33339</v>
      </c>
      <c r="B14349" s="9" t="s">
        <v>33340</v>
      </c>
      <c r="C14349" s="9">
        <v>190</v>
      </c>
      <c r="D14349" s="9">
        <v>18</v>
      </c>
      <c r="E14349" s="9" t="s">
        <v>33341</v>
      </c>
      <c r="F14349" s="9" t="s">
        <v>33096</v>
      </c>
      <c r="G14349" s="9" t="s">
        <v>6696</v>
      </c>
      <c r="H14349" s="9">
        <v>4969000</v>
      </c>
      <c r="I14349" s="9">
        <v>16725000</v>
      </c>
      <c r="J14349" s="9">
        <v>88026.31578947368</v>
      </c>
      <c r="K14349" s="9">
        <v>10.555555555555555</v>
      </c>
      <c r="L14349" s="9">
        <v>11.385402451992716</v>
      </c>
      <c r="M14349" s="9">
        <v>2.4471663218051534</v>
      </c>
      <c r="N14349" s="9">
        <v>4.1725110000000001</v>
      </c>
      <c r="O14349" s="9">
        <v>2.1946210000000002</v>
      </c>
      <c r="P14349" s="10">
        <v>3.1835659999999999</v>
      </c>
    </row>
    <row r="14350" spans="1:16" x14ac:dyDescent="0.25">
      <c r="A14350" s="5" t="s">
        <v>33342</v>
      </c>
      <c r="B14350" s="6" t="s">
        <v>33343</v>
      </c>
      <c r="C14350" s="6">
        <v>418</v>
      </c>
      <c r="D14350" s="6">
        <v>75</v>
      </c>
      <c r="E14350" s="6" t="s">
        <v>673</v>
      </c>
      <c r="F14350" s="6" t="s">
        <v>33096</v>
      </c>
      <c r="G14350" s="6" t="s">
        <v>20337</v>
      </c>
      <c r="H14350" s="6">
        <v>2869000</v>
      </c>
      <c r="I14350" s="6">
        <v>12044000</v>
      </c>
      <c r="J14350" s="6">
        <v>28813.397129186604</v>
      </c>
      <c r="K14350" s="6">
        <v>5.5733333333333333</v>
      </c>
      <c r="L14350" s="6">
        <v>10.268630441534478</v>
      </c>
      <c r="M14350" s="6">
        <v>1.8830210605063797</v>
      </c>
      <c r="N14350" s="6">
        <v>3.861326</v>
      </c>
      <c r="O14350" s="6">
        <v>1.919225</v>
      </c>
      <c r="P14350" s="7">
        <v>2.8902755</v>
      </c>
    </row>
    <row r="14351" spans="1:16" x14ac:dyDescent="0.25">
      <c r="A14351" s="8" t="s">
        <v>33344</v>
      </c>
      <c r="B14351" s="9" t="s">
        <v>33345</v>
      </c>
      <c r="C14351" s="9">
        <v>500</v>
      </c>
      <c r="D14351" s="9">
        <v>50</v>
      </c>
      <c r="E14351" s="9" t="s">
        <v>33346</v>
      </c>
      <c r="F14351" s="9" t="s">
        <v>33096</v>
      </c>
      <c r="G14351" s="9" t="s">
        <v>31248</v>
      </c>
      <c r="H14351" s="9">
        <v>4351000</v>
      </c>
      <c r="I14351" s="9">
        <v>18362000</v>
      </c>
      <c r="J14351" s="9">
        <v>36724</v>
      </c>
      <c r="K14351" s="9">
        <v>10</v>
      </c>
      <c r="L14351" s="9">
        <v>10.511213001042078</v>
      </c>
      <c r="M14351" s="9">
        <v>2.3978952727983707</v>
      </c>
      <c r="N14351" s="9">
        <v>3.9289209999999999</v>
      </c>
      <c r="O14351" s="9">
        <v>2.1705679999999998</v>
      </c>
      <c r="P14351" s="10">
        <v>3.0497445000000001</v>
      </c>
    </row>
    <row r="14352" spans="1:16" x14ac:dyDescent="0.25">
      <c r="A14352" s="5" t="s">
        <v>33347</v>
      </c>
      <c r="B14352" s="6" t="s">
        <v>33348</v>
      </c>
      <c r="C14352" s="6">
        <v>44</v>
      </c>
      <c r="D14352" s="6">
        <v>23</v>
      </c>
      <c r="E14352" s="6" t="s">
        <v>12566</v>
      </c>
      <c r="F14352" s="6" t="s">
        <v>33096</v>
      </c>
      <c r="G14352" s="6" t="s">
        <v>21600</v>
      </c>
      <c r="H14352" s="6">
        <v>222000</v>
      </c>
      <c r="I14352" s="6">
        <v>999000</v>
      </c>
      <c r="J14352" s="6">
        <v>22704.545454545456</v>
      </c>
      <c r="K14352" s="6">
        <v>1.9130434782608696</v>
      </c>
      <c r="L14352" s="6">
        <v>10.030364466786564</v>
      </c>
      <c r="M14352" s="6">
        <v>1.0691984034618165</v>
      </c>
      <c r="N14352" s="6">
        <v>3.794934</v>
      </c>
      <c r="O14352" s="6">
        <v>1.5219450000000001</v>
      </c>
      <c r="P14352" s="7">
        <v>2.6584395000000001</v>
      </c>
    </row>
    <row r="14353" spans="1:16" x14ac:dyDescent="0.25">
      <c r="A14353" s="8" t="s">
        <v>33349</v>
      </c>
      <c r="B14353" s="9" t="s">
        <v>33350</v>
      </c>
      <c r="C14353" s="9">
        <v>308</v>
      </c>
      <c r="D14353" s="9">
        <v>38</v>
      </c>
      <c r="E14353" s="9" t="s">
        <v>33351</v>
      </c>
      <c r="F14353" s="9" t="s">
        <v>33096</v>
      </c>
      <c r="G14353" s="9" t="s">
        <v>33352</v>
      </c>
      <c r="H14353" s="9">
        <v>2474000</v>
      </c>
      <c r="I14353" s="9">
        <v>10524000</v>
      </c>
      <c r="J14353" s="9">
        <v>34168.831168831166</v>
      </c>
      <c r="K14353" s="9">
        <v>8.1052631578947363</v>
      </c>
      <c r="L14353" s="9">
        <v>10.439098404179109</v>
      </c>
      <c r="M14353" s="9">
        <v>2.2088526153313386</v>
      </c>
      <c r="N14353" s="9">
        <v>3.9088259999999999</v>
      </c>
      <c r="O14353" s="9">
        <v>2.078284</v>
      </c>
      <c r="P14353" s="10">
        <v>2.9935549999999997</v>
      </c>
    </row>
    <row r="14354" spans="1:16" x14ac:dyDescent="0.25">
      <c r="A14354" s="5" t="s">
        <v>33353</v>
      </c>
      <c r="B14354" s="6" t="s">
        <v>33354</v>
      </c>
      <c r="C14354" s="6">
        <v>22895</v>
      </c>
      <c r="D14354" s="6">
        <v>896</v>
      </c>
      <c r="E14354" s="6" t="s">
        <v>755</v>
      </c>
      <c r="F14354" s="6" t="s">
        <v>33096</v>
      </c>
      <c r="G14354" s="6" t="s">
        <v>19630</v>
      </c>
      <c r="H14354" s="6">
        <v>280259000</v>
      </c>
      <c r="I14354" s="6">
        <v>1162228000</v>
      </c>
      <c r="J14354" s="6">
        <v>50763.398121860671</v>
      </c>
      <c r="K14354" s="6">
        <v>25.552455357142858</v>
      </c>
      <c r="L14354" s="6">
        <v>10.834950563501552</v>
      </c>
      <c r="M14354" s="6">
        <v>3.2791222239069135</v>
      </c>
      <c r="N14354" s="6">
        <v>4.0191290000000004</v>
      </c>
      <c r="O14354" s="6">
        <v>2.600752</v>
      </c>
      <c r="P14354" s="7">
        <v>3.3099405000000002</v>
      </c>
    </row>
    <row r="14355" spans="1:16" x14ac:dyDescent="0.25">
      <c r="A14355" s="8" t="s">
        <v>33355</v>
      </c>
      <c r="B14355" s="9" t="s">
        <v>33356</v>
      </c>
      <c r="C14355" s="9">
        <v>20</v>
      </c>
      <c r="D14355" s="9">
        <v>6</v>
      </c>
      <c r="E14355" s="9" t="s">
        <v>33357</v>
      </c>
      <c r="F14355" s="9" t="s">
        <v>33096</v>
      </c>
      <c r="G14355" s="9" t="s">
        <v>1567</v>
      </c>
      <c r="H14355" s="9">
        <v>74000</v>
      </c>
      <c r="I14355" s="9">
        <v>288000</v>
      </c>
      <c r="J14355" s="9">
        <v>14400</v>
      </c>
      <c r="K14355" s="9">
        <v>3.3333333333333335</v>
      </c>
      <c r="L14355" s="9">
        <v>9.5750529275973832</v>
      </c>
      <c r="M14355" s="9">
        <v>1.4663370687934272</v>
      </c>
      <c r="N14355" s="9">
        <v>3.6680619999999999</v>
      </c>
      <c r="O14355" s="9">
        <v>1.715814</v>
      </c>
      <c r="P14355" s="10">
        <v>2.6919379999999999</v>
      </c>
    </row>
    <row r="14356" spans="1:16" x14ac:dyDescent="0.25">
      <c r="A14356" s="5" t="s">
        <v>33358</v>
      </c>
      <c r="B14356" s="6" t="s">
        <v>33359</v>
      </c>
      <c r="C14356" s="6">
        <v>4390</v>
      </c>
      <c r="D14356" s="6">
        <v>310</v>
      </c>
      <c r="E14356" s="6" t="s">
        <v>33360</v>
      </c>
      <c r="F14356" s="6" t="s">
        <v>33096</v>
      </c>
      <c r="G14356" s="6" t="s">
        <v>6696</v>
      </c>
      <c r="H14356" s="6">
        <v>43801000</v>
      </c>
      <c r="I14356" s="6">
        <v>179144000</v>
      </c>
      <c r="J14356" s="6">
        <v>40807.289293849659</v>
      </c>
      <c r="K14356" s="6">
        <v>14.161290322580646</v>
      </c>
      <c r="L14356" s="6">
        <v>10.616640508723137</v>
      </c>
      <c r="M14356" s="6">
        <v>2.7187454902189581</v>
      </c>
      <c r="N14356" s="6">
        <v>3.9582980000000001</v>
      </c>
      <c r="O14356" s="6">
        <v>2.3271959999999998</v>
      </c>
      <c r="P14356" s="7">
        <v>3.142747</v>
      </c>
    </row>
    <row r="14357" spans="1:16" x14ac:dyDescent="0.25">
      <c r="A14357" s="8" t="s">
        <v>33361</v>
      </c>
      <c r="B14357" s="9" t="s">
        <v>33362</v>
      </c>
      <c r="C14357" s="9">
        <v>1522</v>
      </c>
      <c r="D14357" s="9">
        <v>163</v>
      </c>
      <c r="E14357" s="9" t="s">
        <v>13174</v>
      </c>
      <c r="F14357" s="9" t="s">
        <v>33096</v>
      </c>
      <c r="G14357" s="9" t="s">
        <v>24846</v>
      </c>
      <c r="H14357" s="9">
        <v>11845000</v>
      </c>
      <c r="I14357" s="9">
        <v>47555000</v>
      </c>
      <c r="J14357" s="9">
        <v>31245.072273324571</v>
      </c>
      <c r="K14357" s="9">
        <v>9.3374233128834359</v>
      </c>
      <c r="L14357" s="9">
        <v>10.349648960011629</v>
      </c>
      <c r="M14357" s="9">
        <v>2.3357706419796997</v>
      </c>
      <c r="N14357" s="9">
        <v>3.8839009999999998</v>
      </c>
      <c r="O14357" s="9">
        <v>2.1402410000000001</v>
      </c>
      <c r="P14357" s="10">
        <v>3.0120709999999997</v>
      </c>
    </row>
    <row r="14358" spans="1:16" x14ac:dyDescent="0.25">
      <c r="A14358" s="5" t="s">
        <v>33363</v>
      </c>
      <c r="B14358" s="6" t="s">
        <v>33364</v>
      </c>
      <c r="C14358" s="6">
        <v>120</v>
      </c>
      <c r="D14358" s="6">
        <v>30</v>
      </c>
      <c r="E14358" s="6" t="s">
        <v>4116</v>
      </c>
      <c r="F14358" s="6" t="s">
        <v>33096</v>
      </c>
      <c r="G14358" s="6" t="s">
        <v>4130</v>
      </c>
      <c r="H14358" s="6">
        <v>736000</v>
      </c>
      <c r="I14358" s="6">
        <v>3536000</v>
      </c>
      <c r="J14358" s="6">
        <v>29466.666666666668</v>
      </c>
      <c r="K14358" s="6">
        <v>4</v>
      </c>
      <c r="L14358" s="6">
        <v>10.291048896033374</v>
      </c>
      <c r="M14358" s="6">
        <v>1.6094379124341003</v>
      </c>
      <c r="N14358" s="6">
        <v>3.8675730000000001</v>
      </c>
      <c r="O14358" s="6">
        <v>1.785671</v>
      </c>
      <c r="P14358" s="7">
        <v>2.826622</v>
      </c>
    </row>
    <row r="14359" spans="1:16" x14ac:dyDescent="0.25">
      <c r="A14359" s="8" t="s">
        <v>33365</v>
      </c>
      <c r="B14359" s="9" t="s">
        <v>33366</v>
      </c>
      <c r="C14359" s="9">
        <v>12</v>
      </c>
      <c r="D14359" s="9">
        <v>3</v>
      </c>
      <c r="E14359" s="9" t="s">
        <v>2134</v>
      </c>
      <c r="F14359" s="9" t="s">
        <v>33096</v>
      </c>
      <c r="G14359" s="9" t="s">
        <v>33367</v>
      </c>
      <c r="H14359" s="9">
        <v>49000</v>
      </c>
      <c r="I14359" s="9">
        <v>180000</v>
      </c>
      <c r="J14359" s="9">
        <v>15000</v>
      </c>
      <c r="K14359" s="9">
        <v>4</v>
      </c>
      <c r="L14359" s="9">
        <v>9.6158721445288897</v>
      </c>
      <c r="M14359" s="9">
        <v>1.6094379124341003</v>
      </c>
      <c r="N14359" s="9">
        <v>3.6794370000000001</v>
      </c>
      <c r="O14359" s="9">
        <v>1.785671</v>
      </c>
      <c r="P14359" s="10">
        <v>2.7325539999999999</v>
      </c>
    </row>
    <row r="14360" spans="1:16" x14ac:dyDescent="0.25">
      <c r="A14360" s="5" t="s">
        <v>33368</v>
      </c>
      <c r="B14360" s="6" t="s">
        <v>33369</v>
      </c>
      <c r="C14360" s="6">
        <v>45</v>
      </c>
      <c r="D14360" s="6">
        <v>9</v>
      </c>
      <c r="E14360" s="6" t="s">
        <v>33370</v>
      </c>
      <c r="F14360" s="6" t="s">
        <v>33096</v>
      </c>
      <c r="G14360" s="6" t="s">
        <v>33367</v>
      </c>
      <c r="H14360" s="6">
        <v>659000</v>
      </c>
      <c r="I14360" s="6">
        <v>1516000</v>
      </c>
      <c r="J14360" s="6">
        <v>33688.888888888891</v>
      </c>
      <c r="K14360" s="6">
        <v>5</v>
      </c>
      <c r="L14360" s="6">
        <v>10.4249530383509</v>
      </c>
      <c r="M14360" s="6">
        <v>1.791759469228055</v>
      </c>
      <c r="N14360" s="6">
        <v>3.9048850000000002</v>
      </c>
      <c r="O14360" s="6">
        <v>1.874674</v>
      </c>
      <c r="P14360" s="7">
        <v>2.8897794999999999</v>
      </c>
    </row>
    <row r="14361" spans="1:16" x14ac:dyDescent="0.25">
      <c r="A14361" s="8" t="s">
        <v>33371</v>
      </c>
      <c r="B14361" s="9" t="s">
        <v>33372</v>
      </c>
      <c r="C14361" s="9">
        <v>3900</v>
      </c>
      <c r="D14361" s="9">
        <v>330</v>
      </c>
      <c r="E14361" s="9" t="s">
        <v>31785</v>
      </c>
      <c r="F14361" s="9" t="s">
        <v>33096</v>
      </c>
      <c r="G14361" s="9" t="s">
        <v>24529</v>
      </c>
      <c r="H14361" s="9">
        <v>39077000</v>
      </c>
      <c r="I14361" s="9">
        <v>161060000</v>
      </c>
      <c r="J14361" s="9">
        <v>41297.435897435898</v>
      </c>
      <c r="K14361" s="9">
        <v>11.818181818181818</v>
      </c>
      <c r="L14361" s="9">
        <v>10.628579906499185</v>
      </c>
      <c r="M14361" s="9">
        <v>2.5508646175797978</v>
      </c>
      <c r="N14361" s="9">
        <v>3.9616250000000002</v>
      </c>
      <c r="O14361" s="9">
        <v>2.2452429999999999</v>
      </c>
      <c r="P14361" s="10">
        <v>3.103434</v>
      </c>
    </row>
    <row r="14362" spans="1:16" x14ac:dyDescent="0.25">
      <c r="A14362" s="5" t="s">
        <v>33373</v>
      </c>
      <c r="B14362" s="6" t="s">
        <v>33374</v>
      </c>
      <c r="C14362" s="6">
        <v>148</v>
      </c>
      <c r="D14362" s="6">
        <v>7</v>
      </c>
      <c r="E14362" s="6" t="s">
        <v>33375</v>
      </c>
      <c r="F14362" s="6" t="s">
        <v>33096</v>
      </c>
      <c r="G14362" s="6" t="s">
        <v>33352</v>
      </c>
      <c r="H14362" s="6">
        <v>1489000</v>
      </c>
      <c r="I14362" s="6">
        <v>6220000</v>
      </c>
      <c r="J14362" s="6">
        <v>42027.027027027027</v>
      </c>
      <c r="K14362" s="6">
        <v>21.142857142857142</v>
      </c>
      <c r="L14362" s="6">
        <v>10.646091984880387</v>
      </c>
      <c r="M14362" s="6">
        <v>3.0975149678639333</v>
      </c>
      <c r="N14362" s="6">
        <v>3.9665050000000002</v>
      </c>
      <c r="O14362" s="6">
        <v>2.5120979999999999</v>
      </c>
      <c r="P14362" s="7">
        <v>3.2393014999999998</v>
      </c>
    </row>
    <row r="14363" spans="1:16" x14ac:dyDescent="0.25">
      <c r="A14363" s="8" t="s">
        <v>33376</v>
      </c>
      <c r="B14363" s="9" t="s">
        <v>33377</v>
      </c>
      <c r="C14363" s="9">
        <v>1330</v>
      </c>
      <c r="D14363" s="9">
        <v>70</v>
      </c>
      <c r="E14363" s="9" t="s">
        <v>11780</v>
      </c>
      <c r="F14363" s="9" t="s">
        <v>33096</v>
      </c>
      <c r="G14363" s="9" t="s">
        <v>18229</v>
      </c>
      <c r="H14363" s="9">
        <v>9820000</v>
      </c>
      <c r="I14363" s="9">
        <v>38943000</v>
      </c>
      <c r="J14363" s="9">
        <v>29280.45112781955</v>
      </c>
      <c r="K14363" s="9">
        <v>19</v>
      </c>
      <c r="L14363" s="9">
        <v>10.284709527223523</v>
      </c>
      <c r="M14363" s="9">
        <v>2.9957322735539909</v>
      </c>
      <c r="N14363" s="9">
        <v>3.8658060000000001</v>
      </c>
      <c r="O14363" s="9">
        <v>2.4624109999999999</v>
      </c>
      <c r="P14363" s="10">
        <v>3.1641085000000002</v>
      </c>
    </row>
    <row r="14364" spans="1:16" x14ac:dyDescent="0.25">
      <c r="A14364" s="5" t="s">
        <v>33378</v>
      </c>
      <c r="B14364" s="6" t="s">
        <v>33379</v>
      </c>
      <c r="C14364" s="6">
        <v>80</v>
      </c>
      <c r="D14364" s="6">
        <v>9</v>
      </c>
      <c r="E14364" s="6" t="s">
        <v>13915</v>
      </c>
      <c r="F14364" s="6" t="s">
        <v>33096</v>
      </c>
      <c r="G14364" s="6" t="s">
        <v>33380</v>
      </c>
      <c r="H14364" s="6">
        <v>979000</v>
      </c>
      <c r="I14364" s="6">
        <v>2810000</v>
      </c>
      <c r="J14364" s="6">
        <v>35125</v>
      </c>
      <c r="K14364" s="6">
        <v>8.8888888888888893</v>
      </c>
      <c r="L14364" s="6">
        <v>10.466696875981681</v>
      </c>
      <c r="M14364" s="6">
        <v>2.2914117923959205</v>
      </c>
      <c r="N14364" s="6">
        <v>3.9165160000000001</v>
      </c>
      <c r="O14364" s="6">
        <v>2.1185870000000002</v>
      </c>
      <c r="P14364" s="7">
        <v>3.0175515000000002</v>
      </c>
    </row>
    <row r="14365" spans="1:16" x14ac:dyDescent="0.25">
      <c r="A14365" s="8" t="s">
        <v>33381</v>
      </c>
      <c r="B14365" s="9" t="s">
        <v>33382</v>
      </c>
      <c r="C14365" s="9">
        <v>7558</v>
      </c>
      <c r="D14365" s="9">
        <v>476</v>
      </c>
      <c r="E14365" s="9" t="s">
        <v>33383</v>
      </c>
      <c r="F14365" s="9" t="s">
        <v>33096</v>
      </c>
      <c r="G14365" s="9" t="s">
        <v>21600</v>
      </c>
      <c r="H14365" s="9">
        <v>66630000</v>
      </c>
      <c r="I14365" s="9">
        <v>261669000</v>
      </c>
      <c r="J14365" s="9">
        <v>34621.460703889919</v>
      </c>
      <c r="K14365" s="9">
        <v>15.878151260504202</v>
      </c>
      <c r="L14365" s="9">
        <v>10.452257903728574</v>
      </c>
      <c r="M14365" s="9">
        <v>2.8260199606878076</v>
      </c>
      <c r="N14365" s="9">
        <v>3.912493</v>
      </c>
      <c r="O14365" s="9">
        <v>2.3795639999999998</v>
      </c>
      <c r="P14365" s="10">
        <v>3.1460284999999999</v>
      </c>
    </row>
    <row r="14366" spans="1:16" x14ac:dyDescent="0.25">
      <c r="A14366" s="5" t="s">
        <v>33384</v>
      </c>
      <c r="B14366" s="6" t="s">
        <v>33385</v>
      </c>
      <c r="C14366" s="6">
        <v>8411</v>
      </c>
      <c r="D14366" s="6">
        <v>500</v>
      </c>
      <c r="E14366" s="6" t="s">
        <v>33386</v>
      </c>
      <c r="F14366" s="6" t="s">
        <v>33096</v>
      </c>
      <c r="G14366" s="6" t="s">
        <v>4130</v>
      </c>
      <c r="H14366" s="6">
        <v>77877000</v>
      </c>
      <c r="I14366" s="6">
        <v>302985000</v>
      </c>
      <c r="J14366" s="6">
        <v>36022.470574248007</v>
      </c>
      <c r="K14366" s="6">
        <v>16.821999999999999</v>
      </c>
      <c r="L14366" s="6">
        <v>10.491925965400174</v>
      </c>
      <c r="M14366" s="6">
        <v>2.880433649190528</v>
      </c>
      <c r="N14366" s="6">
        <v>3.923546</v>
      </c>
      <c r="O14366" s="6">
        <v>2.406126</v>
      </c>
      <c r="P14366" s="7">
        <v>3.1648360000000002</v>
      </c>
    </row>
    <row r="14367" spans="1:16" x14ac:dyDescent="0.25">
      <c r="A14367" s="8" t="s">
        <v>33387</v>
      </c>
      <c r="B14367" s="9" t="s">
        <v>33388</v>
      </c>
      <c r="C14367" s="9">
        <v>5</v>
      </c>
      <c r="D14367" s="9">
        <v>4</v>
      </c>
      <c r="E14367" s="9" t="s">
        <v>33389</v>
      </c>
      <c r="F14367" s="9" t="s">
        <v>33096</v>
      </c>
      <c r="G14367" s="9" t="s">
        <v>33390</v>
      </c>
      <c r="H14367" s="9">
        <v>132000</v>
      </c>
      <c r="I14367" s="9">
        <v>330000</v>
      </c>
      <c r="J14367" s="9">
        <v>66000</v>
      </c>
      <c r="K14367" s="9">
        <v>1.25</v>
      </c>
      <c r="L14367" s="9">
        <v>11.097425172408931</v>
      </c>
      <c r="M14367" s="9">
        <v>0.81093021621632877</v>
      </c>
      <c r="N14367" s="9">
        <v>4.0922669999999997</v>
      </c>
      <c r="O14367" s="9">
        <v>1.3958680000000001</v>
      </c>
      <c r="P14367" s="10">
        <v>2.7440674999999999</v>
      </c>
    </row>
    <row r="14368" spans="1:16" x14ac:dyDescent="0.25">
      <c r="A14368" s="5" t="s">
        <v>33391</v>
      </c>
      <c r="B14368" s="6" t="s">
        <v>33369</v>
      </c>
      <c r="C14368" s="6">
        <v>14727</v>
      </c>
      <c r="D14368" s="6">
        <v>1058</v>
      </c>
      <c r="E14368" s="6" t="s">
        <v>33370</v>
      </c>
      <c r="F14368" s="6" t="s">
        <v>33096</v>
      </c>
      <c r="G14368" s="6" t="s">
        <v>33367</v>
      </c>
      <c r="H14368" s="6">
        <v>147574000</v>
      </c>
      <c r="I14368" s="6">
        <v>606476000</v>
      </c>
      <c r="J14368" s="6">
        <v>41181.231751205269</v>
      </c>
      <c r="K14368" s="6">
        <v>13.919659735349716</v>
      </c>
      <c r="L14368" s="6">
        <v>10.625762174140123</v>
      </c>
      <c r="M14368" s="6">
        <v>2.7026797885738474</v>
      </c>
      <c r="N14368" s="6">
        <v>3.9608400000000001</v>
      </c>
      <c r="O14368" s="6">
        <v>2.319353</v>
      </c>
      <c r="P14368" s="7">
        <v>3.1400965000000003</v>
      </c>
    </row>
    <row r="14369" spans="1:16" x14ac:dyDescent="0.25">
      <c r="A14369" s="8" t="s">
        <v>33392</v>
      </c>
      <c r="B14369" s="9" t="s">
        <v>33393</v>
      </c>
      <c r="C14369" s="9">
        <v>31</v>
      </c>
      <c r="D14369" s="9">
        <v>5</v>
      </c>
      <c r="E14369" s="9" t="s">
        <v>33394</v>
      </c>
      <c r="F14369" s="9" t="s">
        <v>33096</v>
      </c>
      <c r="G14369" s="9" t="s">
        <v>33380</v>
      </c>
      <c r="H14369" s="9">
        <v>231000</v>
      </c>
      <c r="I14369" s="9">
        <v>823000</v>
      </c>
      <c r="J14369" s="9">
        <v>26548.387096774193</v>
      </c>
      <c r="K14369" s="9">
        <v>6.2</v>
      </c>
      <c r="L14369" s="9">
        <v>10.186761941536362</v>
      </c>
      <c r="M14369" s="9">
        <v>1.9740810260220096</v>
      </c>
      <c r="N14369" s="9">
        <v>3.8385129999999998</v>
      </c>
      <c r="O14369" s="9">
        <v>1.9636769999999999</v>
      </c>
      <c r="P14369" s="10">
        <v>2.9010949999999998</v>
      </c>
    </row>
    <row r="14370" spans="1:16" x14ac:dyDescent="0.25">
      <c r="A14370" s="5" t="s">
        <v>33395</v>
      </c>
      <c r="B14370" s="6" t="s">
        <v>33396</v>
      </c>
      <c r="C14370" s="6">
        <v>170</v>
      </c>
      <c r="D14370" s="6">
        <v>8</v>
      </c>
      <c r="E14370" s="6" t="s">
        <v>33397</v>
      </c>
      <c r="F14370" s="6" t="s">
        <v>33096</v>
      </c>
      <c r="G14370" s="6" t="s">
        <v>2282</v>
      </c>
      <c r="H14370" s="6">
        <v>2505000</v>
      </c>
      <c r="I14370" s="6">
        <v>8929000</v>
      </c>
      <c r="J14370" s="6">
        <v>52523.529411764706</v>
      </c>
      <c r="K14370" s="6">
        <v>21.25</v>
      </c>
      <c r="L14370" s="6">
        <v>10.869035566353974</v>
      </c>
      <c r="M14370" s="6">
        <v>3.1023420086122493</v>
      </c>
      <c r="N14370" s="6">
        <v>4.0286270000000002</v>
      </c>
      <c r="O14370" s="6">
        <v>2.5144540000000002</v>
      </c>
      <c r="P14370" s="7">
        <v>3.2715405000000004</v>
      </c>
    </row>
    <row r="14371" spans="1:16" x14ac:dyDescent="0.25">
      <c r="A14371" s="8" t="s">
        <v>33398</v>
      </c>
      <c r="B14371" s="9" t="s">
        <v>33399</v>
      </c>
      <c r="C14371" s="9">
        <v>702</v>
      </c>
      <c r="D14371" s="9">
        <v>94</v>
      </c>
      <c r="E14371" s="9" t="s">
        <v>33400</v>
      </c>
      <c r="F14371" s="9" t="s">
        <v>33096</v>
      </c>
      <c r="G14371" s="9" t="s">
        <v>33390</v>
      </c>
      <c r="H14371" s="9">
        <v>6689000</v>
      </c>
      <c r="I14371" s="9">
        <v>25334000</v>
      </c>
      <c r="J14371" s="9">
        <v>36088.319088319091</v>
      </c>
      <c r="K14371" s="9">
        <v>7.4680851063829783</v>
      </c>
      <c r="L14371" s="9">
        <v>10.493752230413104</v>
      </c>
      <c r="M14371" s="9">
        <v>2.1363044035743792</v>
      </c>
      <c r="N14371" s="9">
        <v>3.9240550000000001</v>
      </c>
      <c r="O14371" s="9">
        <v>2.042869</v>
      </c>
      <c r="P14371" s="10">
        <v>2.9834620000000003</v>
      </c>
    </row>
    <row r="14372" spans="1:16" x14ac:dyDescent="0.25">
      <c r="A14372" s="5" t="s">
        <v>33401</v>
      </c>
      <c r="B14372" s="6" t="s">
        <v>33402</v>
      </c>
      <c r="C14372" s="6">
        <v>1091</v>
      </c>
      <c r="D14372" s="6">
        <v>75</v>
      </c>
      <c r="E14372" s="6" t="s">
        <v>33403</v>
      </c>
      <c r="F14372" s="6" t="s">
        <v>33096</v>
      </c>
      <c r="G14372" s="6" t="s">
        <v>2282</v>
      </c>
      <c r="H14372" s="6">
        <v>9521000</v>
      </c>
      <c r="I14372" s="6">
        <v>34733000</v>
      </c>
      <c r="J14372" s="6">
        <v>31835.930339138406</v>
      </c>
      <c r="K14372" s="6">
        <v>14.546666666666667</v>
      </c>
      <c r="L14372" s="6">
        <v>10.36838222636402</v>
      </c>
      <c r="M14372" s="6">
        <v>2.7438462533741275</v>
      </c>
      <c r="N14372" s="6">
        <v>3.8891209999999998</v>
      </c>
      <c r="O14372" s="6">
        <v>2.3394499999999998</v>
      </c>
      <c r="P14372" s="7">
        <v>3.1142854999999998</v>
      </c>
    </row>
    <row r="14373" spans="1:16" x14ac:dyDescent="0.25">
      <c r="A14373" s="8" t="s">
        <v>33404</v>
      </c>
      <c r="B14373" s="9" t="s">
        <v>33405</v>
      </c>
      <c r="C14373" s="9">
        <v>4965</v>
      </c>
      <c r="D14373" s="9">
        <v>328</v>
      </c>
      <c r="E14373" s="9" t="s">
        <v>2902</v>
      </c>
      <c r="F14373" s="9" t="s">
        <v>33096</v>
      </c>
      <c r="G14373" s="9" t="s">
        <v>33380</v>
      </c>
      <c r="H14373" s="9">
        <v>54547000</v>
      </c>
      <c r="I14373" s="9">
        <v>226218000</v>
      </c>
      <c r="J14373" s="9">
        <v>45562.537764350454</v>
      </c>
      <c r="K14373" s="9">
        <v>15.137195121951219</v>
      </c>
      <c r="L14373" s="9">
        <v>10.726863065212626</v>
      </c>
      <c r="M14373" s="9">
        <v>2.781126863473844</v>
      </c>
      <c r="N14373" s="9">
        <v>3.9890110000000001</v>
      </c>
      <c r="O14373" s="9">
        <v>2.3576489999999999</v>
      </c>
      <c r="P14373" s="10">
        <v>3.17333</v>
      </c>
    </row>
    <row r="14374" spans="1:16" x14ac:dyDescent="0.25">
      <c r="A14374" s="5" t="s">
        <v>33406</v>
      </c>
      <c r="B14374" s="6" t="s">
        <v>33405</v>
      </c>
      <c r="C14374" s="6">
        <v>48</v>
      </c>
      <c r="D14374" s="6">
        <v>9</v>
      </c>
      <c r="E14374" s="6" t="s">
        <v>2902</v>
      </c>
      <c r="F14374" s="6" t="s">
        <v>33096</v>
      </c>
      <c r="G14374" s="6" t="s">
        <v>33380</v>
      </c>
      <c r="H14374" s="6">
        <v>232000</v>
      </c>
      <c r="I14374" s="6">
        <v>1022000</v>
      </c>
      <c r="J14374" s="6">
        <v>21291.666666666668</v>
      </c>
      <c r="K14374" s="6">
        <v>5.333333333333333</v>
      </c>
      <c r="L14374" s="6">
        <v>9.9661180044668924</v>
      </c>
      <c r="M14374" s="6">
        <v>1.8458266904983307</v>
      </c>
      <c r="N14374" s="6">
        <v>3.7770320000000002</v>
      </c>
      <c r="O14374" s="6">
        <v>1.901068</v>
      </c>
      <c r="P14374" s="7">
        <v>2.8390500000000003</v>
      </c>
    </row>
    <row r="14375" spans="1:16" x14ac:dyDescent="0.25">
      <c r="A14375" s="8" t="s">
        <v>33407</v>
      </c>
      <c r="B14375" s="9" t="s">
        <v>33408</v>
      </c>
      <c r="C14375" s="9">
        <v>41</v>
      </c>
      <c r="D14375" s="9">
        <v>5</v>
      </c>
      <c r="E14375" s="9" t="s">
        <v>33409</v>
      </c>
      <c r="F14375" s="9" t="s">
        <v>33096</v>
      </c>
      <c r="G14375" s="9" t="s">
        <v>33390</v>
      </c>
      <c r="H14375" s="9">
        <v>143000</v>
      </c>
      <c r="I14375" s="9">
        <v>971000</v>
      </c>
      <c r="J14375" s="9">
        <v>23682.926829268294</v>
      </c>
      <c r="K14375" s="9">
        <v>8.1999999999999993</v>
      </c>
      <c r="L14375" s="9">
        <v>10.072551904188538</v>
      </c>
      <c r="M14375" s="9">
        <v>2.2192034840549946</v>
      </c>
      <c r="N14375" s="9">
        <v>3.806689</v>
      </c>
      <c r="O14375" s="9">
        <v>2.0833370000000002</v>
      </c>
      <c r="P14375" s="10">
        <v>2.9450130000000003</v>
      </c>
    </row>
    <row r="14376" spans="1:16" x14ac:dyDescent="0.25">
      <c r="A14376" s="5" t="s">
        <v>33410</v>
      </c>
      <c r="B14376" s="6" t="s">
        <v>33411</v>
      </c>
      <c r="C14376" s="6">
        <v>104</v>
      </c>
      <c r="D14376" s="6">
        <v>17</v>
      </c>
      <c r="E14376" s="6" t="s">
        <v>33412</v>
      </c>
      <c r="F14376" s="6" t="s">
        <v>33096</v>
      </c>
      <c r="G14376" s="6" t="s">
        <v>19630</v>
      </c>
      <c r="H14376" s="6">
        <v>680000</v>
      </c>
      <c r="I14376" s="6">
        <v>3038000</v>
      </c>
      <c r="J14376" s="6">
        <v>29211.538461538461</v>
      </c>
      <c r="K14376" s="6">
        <v>6.117647058823529</v>
      </c>
      <c r="L14376" s="6">
        <v>10.282353295458604</v>
      </c>
      <c r="M14376" s="6">
        <v>1.962577201540525</v>
      </c>
      <c r="N14376" s="6">
        <v>3.8651499999999999</v>
      </c>
      <c r="O14376" s="6">
        <v>1.9580610000000001</v>
      </c>
      <c r="P14376" s="7">
        <v>2.9116054999999998</v>
      </c>
    </row>
    <row r="14377" spans="1:16" x14ac:dyDescent="0.25">
      <c r="A14377" s="8" t="s">
        <v>33413</v>
      </c>
      <c r="B14377" s="9" t="s">
        <v>33414</v>
      </c>
      <c r="C14377" s="9">
        <v>73</v>
      </c>
      <c r="D14377" s="9">
        <v>28</v>
      </c>
      <c r="E14377" s="9" t="s">
        <v>33415</v>
      </c>
      <c r="F14377" s="9" t="s">
        <v>33096</v>
      </c>
      <c r="G14377" s="9" t="s">
        <v>2282</v>
      </c>
      <c r="H14377" s="9">
        <v>387000</v>
      </c>
      <c r="I14377" s="9">
        <v>1692000</v>
      </c>
      <c r="J14377" s="9">
        <v>23178.082191780821</v>
      </c>
      <c r="K14377" s="9">
        <v>2.6071428571428572</v>
      </c>
      <c r="L14377" s="9">
        <v>10.051005521277268</v>
      </c>
      <c r="M14377" s="9">
        <v>1.2829160066660557</v>
      </c>
      <c r="N14377" s="9">
        <v>3.8006850000000001</v>
      </c>
      <c r="O14377" s="9">
        <v>1.6262749999999999</v>
      </c>
      <c r="P14377" s="10">
        <v>2.7134800000000001</v>
      </c>
    </row>
    <row r="14378" spans="1:16" x14ac:dyDescent="0.25">
      <c r="A14378" s="5" t="s">
        <v>33416</v>
      </c>
      <c r="B14378" s="6" t="s">
        <v>33417</v>
      </c>
      <c r="C14378" s="6">
        <v>51</v>
      </c>
      <c r="D14378" s="6">
        <v>19</v>
      </c>
      <c r="E14378" s="6" t="s">
        <v>33418</v>
      </c>
      <c r="F14378" s="6" t="s">
        <v>33096</v>
      </c>
      <c r="G14378" s="6" t="s">
        <v>6696</v>
      </c>
      <c r="H14378" s="6">
        <v>323000</v>
      </c>
      <c r="I14378" s="6">
        <v>1400000</v>
      </c>
      <c r="J14378" s="6">
        <v>27450.980392156864</v>
      </c>
      <c r="K14378" s="6">
        <v>2.6842105263157894</v>
      </c>
      <c r="L14378" s="6">
        <v>10.220193589769085</v>
      </c>
      <c r="M14378" s="6">
        <v>1.3040562628829184</v>
      </c>
      <c r="N14378" s="6">
        <v>3.8478289999999999</v>
      </c>
      <c r="O14378" s="6">
        <v>1.6365940000000001</v>
      </c>
      <c r="P14378" s="7">
        <v>2.7422114999999998</v>
      </c>
    </row>
    <row r="14379" spans="1:16" x14ac:dyDescent="0.25">
      <c r="A14379" s="8" t="s">
        <v>33419</v>
      </c>
      <c r="B14379" s="9" t="s">
        <v>33420</v>
      </c>
      <c r="C14379" s="9">
        <v>186</v>
      </c>
      <c r="D14379" s="9">
        <v>20</v>
      </c>
      <c r="E14379" s="9" t="s">
        <v>17808</v>
      </c>
      <c r="F14379" s="9" t="s">
        <v>33096</v>
      </c>
      <c r="G14379" s="9" t="s">
        <v>2282</v>
      </c>
      <c r="H14379" s="9">
        <v>2349000</v>
      </c>
      <c r="I14379" s="9">
        <v>9585000</v>
      </c>
      <c r="J14379" s="9">
        <v>51532.258064516129</v>
      </c>
      <c r="K14379" s="9">
        <v>9.3000000000000007</v>
      </c>
      <c r="L14379" s="9">
        <v>10.849982665881214</v>
      </c>
      <c r="M14379" s="9">
        <v>2.33214389523559</v>
      </c>
      <c r="N14379" s="9">
        <v>4.0233179999999997</v>
      </c>
      <c r="O14379" s="9">
        <v>2.138471</v>
      </c>
      <c r="P14379" s="10">
        <v>3.0808944999999999</v>
      </c>
    </row>
    <row r="14380" spans="1:16" x14ac:dyDescent="0.25">
      <c r="A14380" s="5" t="s">
        <v>33421</v>
      </c>
      <c r="B14380" s="6" t="s">
        <v>33422</v>
      </c>
      <c r="C14380" s="6">
        <v>122</v>
      </c>
      <c r="D14380" s="6">
        <v>15</v>
      </c>
      <c r="E14380" s="6" t="s">
        <v>33423</v>
      </c>
      <c r="F14380" s="6" t="s">
        <v>33096</v>
      </c>
      <c r="G14380" s="6" t="s">
        <v>31248</v>
      </c>
      <c r="H14380" s="6">
        <v>452000</v>
      </c>
      <c r="I14380" s="6">
        <v>2911000</v>
      </c>
      <c r="J14380" s="6">
        <v>23860.655737704918</v>
      </c>
      <c r="K14380" s="6">
        <v>8.1333333333333329</v>
      </c>
      <c r="L14380" s="6">
        <v>10.080028087112868</v>
      </c>
      <c r="M14380" s="6">
        <v>2.211930724725915</v>
      </c>
      <c r="N14380" s="6">
        <v>3.8087719999999998</v>
      </c>
      <c r="O14380" s="6">
        <v>2.0797870000000001</v>
      </c>
      <c r="P14380" s="7">
        <v>2.9442794999999999</v>
      </c>
    </row>
    <row r="14381" spans="1:16" x14ac:dyDescent="0.25">
      <c r="A14381" s="8" t="s">
        <v>33424</v>
      </c>
      <c r="B14381" s="9" t="s">
        <v>33425</v>
      </c>
      <c r="C14381" s="9">
        <v>177</v>
      </c>
      <c r="D14381" s="9">
        <v>30</v>
      </c>
      <c r="E14381" s="9" t="s">
        <v>33426</v>
      </c>
      <c r="F14381" s="9" t="s">
        <v>33096</v>
      </c>
      <c r="G14381" s="9" t="s">
        <v>19630</v>
      </c>
      <c r="H14381" s="9">
        <v>1526000</v>
      </c>
      <c r="I14381" s="9">
        <v>7040000</v>
      </c>
      <c r="J14381" s="9">
        <v>39774.011299435027</v>
      </c>
      <c r="K14381" s="9">
        <v>5.9</v>
      </c>
      <c r="L14381" s="9">
        <v>10.590994137289794</v>
      </c>
      <c r="M14381" s="9">
        <v>1.9315214116032138</v>
      </c>
      <c r="N14381" s="9">
        <v>3.951152</v>
      </c>
      <c r="O14381" s="9">
        <v>1.942901</v>
      </c>
      <c r="P14381" s="10">
        <v>2.9470264999999998</v>
      </c>
    </row>
    <row r="14382" spans="1:16" x14ac:dyDescent="0.25">
      <c r="A14382" s="5" t="s">
        <v>33427</v>
      </c>
      <c r="B14382" s="6" t="s">
        <v>33428</v>
      </c>
      <c r="C14382" s="6">
        <v>976</v>
      </c>
      <c r="D14382" s="6">
        <v>99</v>
      </c>
      <c r="E14382" s="6" t="s">
        <v>7012</v>
      </c>
      <c r="F14382" s="6" t="s">
        <v>33096</v>
      </c>
      <c r="G14382" s="6" t="s">
        <v>31248</v>
      </c>
      <c r="H14382" s="6">
        <v>6723000</v>
      </c>
      <c r="I14382" s="6">
        <v>26941000</v>
      </c>
      <c r="J14382" s="6">
        <v>27603.483606557376</v>
      </c>
      <c r="K14382" s="6">
        <v>9.8585858585858581</v>
      </c>
      <c r="L14382" s="6">
        <v>10.225733488024696</v>
      </c>
      <c r="M14382" s="6">
        <v>2.3849560904271732</v>
      </c>
      <c r="N14382" s="6">
        <v>3.8493729999999999</v>
      </c>
      <c r="O14382" s="6">
        <v>2.1642519999999998</v>
      </c>
      <c r="P14382" s="7">
        <v>3.0068124999999997</v>
      </c>
    </row>
    <row r="14383" spans="1:16" x14ac:dyDescent="0.25">
      <c r="A14383" s="8" t="s">
        <v>33429</v>
      </c>
      <c r="B14383" s="9" t="s">
        <v>33430</v>
      </c>
      <c r="C14383" s="9">
        <v>6394</v>
      </c>
      <c r="D14383" s="9">
        <v>519</v>
      </c>
      <c r="E14383" s="9" t="s">
        <v>4902</v>
      </c>
      <c r="F14383" s="9" t="s">
        <v>33096</v>
      </c>
      <c r="G14383" s="9" t="s">
        <v>18229</v>
      </c>
      <c r="H14383" s="9">
        <v>65000000</v>
      </c>
      <c r="I14383" s="9">
        <v>259714000</v>
      </c>
      <c r="J14383" s="9">
        <v>40618.392242727554</v>
      </c>
      <c r="K14383" s="9">
        <v>12.319845857418112</v>
      </c>
      <c r="L14383" s="9">
        <v>10.61200087300195</v>
      </c>
      <c r="M14383" s="9">
        <v>2.5892550927793763</v>
      </c>
      <c r="N14383" s="9">
        <v>3.9570050000000001</v>
      </c>
      <c r="O14383" s="9">
        <v>2.2639830000000001</v>
      </c>
      <c r="P14383" s="10">
        <v>3.1104940000000001</v>
      </c>
    </row>
    <row r="14384" spans="1:16" x14ac:dyDescent="0.25">
      <c r="A14384" s="5" t="s">
        <v>33431</v>
      </c>
      <c r="B14384" s="6" t="s">
        <v>33432</v>
      </c>
      <c r="C14384" s="6">
        <v>64</v>
      </c>
      <c r="D14384" s="6">
        <v>17</v>
      </c>
      <c r="E14384" s="6" t="s">
        <v>22788</v>
      </c>
      <c r="F14384" s="6" t="s">
        <v>33096</v>
      </c>
      <c r="G14384" s="6" t="s">
        <v>2456</v>
      </c>
      <c r="H14384" s="6">
        <v>292000</v>
      </c>
      <c r="I14384" s="6">
        <v>1468000</v>
      </c>
      <c r="J14384" s="6">
        <v>22937.5</v>
      </c>
      <c r="K14384" s="6">
        <v>3.7647058823529411</v>
      </c>
      <c r="L14384" s="6">
        <v>10.040572000576862</v>
      </c>
      <c r="M14384" s="6">
        <v>1.5612358106162227</v>
      </c>
      <c r="N14384" s="6">
        <v>3.7977780000000001</v>
      </c>
      <c r="O14384" s="6">
        <v>1.76214</v>
      </c>
      <c r="P14384" s="7">
        <v>2.7799589999999998</v>
      </c>
    </row>
    <row r="14385" spans="1:16" x14ac:dyDescent="0.25">
      <c r="A14385" s="8" t="s">
        <v>33433</v>
      </c>
      <c r="B14385" s="9" t="s">
        <v>33434</v>
      </c>
      <c r="C14385" s="9">
        <v>23</v>
      </c>
      <c r="D14385" s="9">
        <v>9</v>
      </c>
      <c r="E14385" s="9" t="s">
        <v>27946</v>
      </c>
      <c r="F14385" s="9" t="s">
        <v>33096</v>
      </c>
      <c r="G14385" s="9" t="s">
        <v>33352</v>
      </c>
      <c r="H14385" s="9">
        <v>110000</v>
      </c>
      <c r="I14385" s="9">
        <v>980000</v>
      </c>
      <c r="J14385" s="9">
        <v>42608.695652173912</v>
      </c>
      <c r="K14385" s="9">
        <v>2.5555555555555554</v>
      </c>
      <c r="L14385" s="9">
        <v>10.659837103829958</v>
      </c>
      <c r="M14385" s="9">
        <v>1.2685113254635072</v>
      </c>
      <c r="N14385" s="9">
        <v>3.9703349999999999</v>
      </c>
      <c r="O14385" s="9">
        <v>1.619243</v>
      </c>
      <c r="P14385" s="10">
        <v>2.7947889999999997</v>
      </c>
    </row>
    <row r="14386" spans="1:16" x14ac:dyDescent="0.25">
      <c r="A14386" s="5" t="s">
        <v>33435</v>
      </c>
      <c r="B14386" s="6" t="s">
        <v>33436</v>
      </c>
      <c r="C14386" s="6">
        <v>2102</v>
      </c>
      <c r="D14386" s="6">
        <v>102</v>
      </c>
      <c r="E14386" s="6" t="s">
        <v>12840</v>
      </c>
      <c r="F14386" s="6" t="s">
        <v>33096</v>
      </c>
      <c r="G14386" s="6" t="s">
        <v>33367</v>
      </c>
      <c r="H14386" s="6">
        <v>11116000</v>
      </c>
      <c r="I14386" s="6">
        <v>44087000</v>
      </c>
      <c r="J14386" s="6">
        <v>20973.834443387252</v>
      </c>
      <c r="K14386" s="6">
        <v>20.607843137254903</v>
      </c>
      <c r="L14386" s="6">
        <v>9.9510786382595491</v>
      </c>
      <c r="M14386" s="6">
        <v>3.0730563569885341</v>
      </c>
      <c r="N14386" s="6">
        <v>3.7728410000000001</v>
      </c>
      <c r="O14386" s="6">
        <v>2.5001579999999999</v>
      </c>
      <c r="P14386" s="7">
        <v>3.1364995000000002</v>
      </c>
    </row>
    <row r="14387" spans="1:16" x14ac:dyDescent="0.25">
      <c r="A14387" s="8" t="s">
        <v>33437</v>
      </c>
      <c r="B14387" s="9" t="s">
        <v>33438</v>
      </c>
      <c r="C14387" s="9">
        <v>11932</v>
      </c>
      <c r="D14387" s="9">
        <v>719</v>
      </c>
      <c r="E14387" s="9" t="s">
        <v>821</v>
      </c>
      <c r="F14387" s="9" t="s">
        <v>33096</v>
      </c>
      <c r="G14387" s="9" t="s">
        <v>5429</v>
      </c>
      <c r="H14387" s="9">
        <v>114388000</v>
      </c>
      <c r="I14387" s="9">
        <v>452402000</v>
      </c>
      <c r="J14387" s="9">
        <v>37915.01843781428</v>
      </c>
      <c r="K14387" s="9">
        <v>16.595271210013909</v>
      </c>
      <c r="L14387" s="9">
        <v>10.543128951853388</v>
      </c>
      <c r="M14387" s="9">
        <v>2.8676301846936227</v>
      </c>
      <c r="N14387" s="9">
        <v>3.9378139999999999</v>
      </c>
      <c r="O14387" s="9">
        <v>2.399877</v>
      </c>
      <c r="P14387" s="10">
        <v>3.1688454999999998</v>
      </c>
    </row>
    <row r="14388" spans="1:16" x14ac:dyDescent="0.25">
      <c r="A14388" s="5" t="s">
        <v>33439</v>
      </c>
      <c r="B14388" s="6" t="s">
        <v>33438</v>
      </c>
      <c r="C14388" s="6">
        <v>458</v>
      </c>
      <c r="D14388" s="6">
        <v>16</v>
      </c>
      <c r="E14388" s="6" t="s">
        <v>821</v>
      </c>
      <c r="F14388" s="6" t="s">
        <v>33096</v>
      </c>
      <c r="G14388" s="6" t="s">
        <v>5429</v>
      </c>
      <c r="H14388" s="6">
        <v>11905000</v>
      </c>
      <c r="I14388" s="6">
        <v>48774000</v>
      </c>
      <c r="J14388" s="6">
        <v>106493.44978165939</v>
      </c>
      <c r="K14388" s="6">
        <v>28.625</v>
      </c>
      <c r="L14388" s="6">
        <v>11.575848148047394</v>
      </c>
      <c r="M14388" s="6">
        <v>3.3886185994552953</v>
      </c>
      <c r="N14388" s="6">
        <v>4.2255779999999996</v>
      </c>
      <c r="O14388" s="6">
        <v>2.6542050000000001</v>
      </c>
      <c r="P14388" s="7">
        <v>3.4398914999999999</v>
      </c>
    </row>
    <row r="14389" spans="1:16" x14ac:dyDescent="0.25">
      <c r="A14389" s="8" t="s">
        <v>33440</v>
      </c>
      <c r="B14389" s="9" t="s">
        <v>33441</v>
      </c>
      <c r="C14389" s="9">
        <v>431</v>
      </c>
      <c r="D14389" s="9">
        <v>31</v>
      </c>
      <c r="E14389" s="9" t="s">
        <v>13777</v>
      </c>
      <c r="F14389" s="9" t="s">
        <v>33096</v>
      </c>
      <c r="G14389" s="9" t="s">
        <v>2448</v>
      </c>
      <c r="H14389" s="9">
        <v>3038000</v>
      </c>
      <c r="I14389" s="9">
        <v>12497000</v>
      </c>
      <c r="J14389" s="9">
        <v>28995.3596287703</v>
      </c>
      <c r="K14389" s="9">
        <v>13.903225806451612</v>
      </c>
      <c r="L14389" s="9">
        <v>10.274925571046653</v>
      </c>
      <c r="M14389" s="9">
        <v>2.7015776865965924</v>
      </c>
      <c r="N14389" s="9">
        <v>3.8630800000000001</v>
      </c>
      <c r="O14389" s="9">
        <v>2.3188149999999998</v>
      </c>
      <c r="P14389" s="10">
        <v>3.0909475</v>
      </c>
    </row>
    <row r="14390" spans="1:16" x14ac:dyDescent="0.25">
      <c r="A14390" s="5" t="s">
        <v>33442</v>
      </c>
      <c r="B14390" s="6" t="s">
        <v>33443</v>
      </c>
      <c r="C14390" s="6">
        <v>5838</v>
      </c>
      <c r="D14390" s="6">
        <v>426</v>
      </c>
      <c r="E14390" s="6" t="s">
        <v>33444</v>
      </c>
      <c r="F14390" s="6" t="s">
        <v>33096</v>
      </c>
      <c r="G14390" s="6" t="s">
        <v>2456</v>
      </c>
      <c r="H14390" s="6">
        <v>51268000</v>
      </c>
      <c r="I14390" s="6">
        <v>215463000</v>
      </c>
      <c r="J14390" s="6">
        <v>36906.988694758482</v>
      </c>
      <c r="K14390" s="6">
        <v>13.704225352112676</v>
      </c>
      <c r="L14390" s="6">
        <v>10.516183302389699</v>
      </c>
      <c r="M14390" s="6">
        <v>2.6881348914012686</v>
      </c>
      <c r="N14390" s="6">
        <v>3.9303059999999999</v>
      </c>
      <c r="O14390" s="6">
        <v>2.3122530000000001</v>
      </c>
      <c r="P14390" s="7">
        <v>3.1212795</v>
      </c>
    </row>
    <row r="14391" spans="1:16" x14ac:dyDescent="0.25">
      <c r="A14391" s="8" t="s">
        <v>33445</v>
      </c>
      <c r="B14391" s="9" t="s">
        <v>33443</v>
      </c>
      <c r="C14391" s="9">
        <v>904</v>
      </c>
      <c r="D14391" s="9">
        <v>3</v>
      </c>
      <c r="E14391" s="9" t="s">
        <v>33444</v>
      </c>
      <c r="F14391" s="9" t="s">
        <v>33096</v>
      </c>
      <c r="G14391" s="9" t="s">
        <v>2456</v>
      </c>
      <c r="H14391" s="9">
        <v>10436000</v>
      </c>
      <c r="I14391" s="9">
        <v>43993000</v>
      </c>
      <c r="J14391" s="9">
        <v>48664.823008849555</v>
      </c>
      <c r="K14391" s="9">
        <v>301.33333333333331</v>
      </c>
      <c r="L14391" s="9">
        <v>10.792732276437505</v>
      </c>
      <c r="M14391" s="9">
        <v>5.7115301614470271</v>
      </c>
      <c r="N14391" s="9">
        <v>4.0073650000000001</v>
      </c>
      <c r="O14391" s="9">
        <v>3.7881680000000002</v>
      </c>
      <c r="P14391" s="10">
        <v>3.8977665000000004</v>
      </c>
    </row>
    <row r="14392" spans="1:16" x14ac:dyDescent="0.25">
      <c r="A14392" s="5" t="s">
        <v>33446</v>
      </c>
      <c r="B14392" s="6" t="s">
        <v>33447</v>
      </c>
      <c r="C14392" s="6">
        <v>445</v>
      </c>
      <c r="D14392" s="6">
        <v>30</v>
      </c>
      <c r="E14392" s="6" t="s">
        <v>33448</v>
      </c>
      <c r="F14392" s="6" t="s">
        <v>33096</v>
      </c>
      <c r="G14392" s="6" t="s">
        <v>33449</v>
      </c>
      <c r="H14392" s="6">
        <v>4916000</v>
      </c>
      <c r="I14392" s="6">
        <v>19434000</v>
      </c>
      <c r="J14392" s="6">
        <v>43671.910112359554</v>
      </c>
      <c r="K14392" s="6">
        <v>14.833333333333334</v>
      </c>
      <c r="L14392" s="6">
        <v>10.684483282966916</v>
      </c>
      <c r="M14392" s="6">
        <v>2.7621174223724858</v>
      </c>
      <c r="N14392" s="6">
        <v>3.9772020000000001</v>
      </c>
      <c r="O14392" s="6">
        <v>2.3483689999999999</v>
      </c>
      <c r="P14392" s="7">
        <v>3.1627855</v>
      </c>
    </row>
    <row r="14393" spans="1:16" x14ac:dyDescent="0.25">
      <c r="A14393" s="8" t="s">
        <v>33450</v>
      </c>
      <c r="B14393" s="9" t="s">
        <v>33451</v>
      </c>
      <c r="C14393" s="9">
        <v>11</v>
      </c>
      <c r="D14393" s="9">
        <v>3</v>
      </c>
      <c r="E14393" s="9" t="s">
        <v>33452</v>
      </c>
      <c r="F14393" s="9" t="s">
        <v>33096</v>
      </c>
      <c r="G14393" s="9" t="s">
        <v>33453</v>
      </c>
      <c r="H14393" s="9">
        <v>36000</v>
      </c>
      <c r="I14393" s="9">
        <v>199000</v>
      </c>
      <c r="J14393" s="9">
        <v>18090.909090909092</v>
      </c>
      <c r="K14393" s="9">
        <v>3.6666666666666665</v>
      </c>
      <c r="L14393" s="9">
        <v>9.8032201057624864</v>
      </c>
      <c r="M14393" s="9">
        <v>1.5404450409471488</v>
      </c>
      <c r="N14393" s="9">
        <v>3.7316410000000002</v>
      </c>
      <c r="O14393" s="9">
        <v>1.7519910000000001</v>
      </c>
      <c r="P14393" s="10">
        <v>2.741816</v>
      </c>
    </row>
    <row r="14394" spans="1:16" x14ac:dyDescent="0.25">
      <c r="A14394" s="5" t="s">
        <v>33454</v>
      </c>
      <c r="B14394" s="6" t="s">
        <v>33455</v>
      </c>
      <c r="C14394" s="6">
        <v>104</v>
      </c>
      <c r="D14394" s="6">
        <v>31</v>
      </c>
      <c r="E14394" s="6" t="s">
        <v>20828</v>
      </c>
      <c r="F14394" s="6" t="s">
        <v>33096</v>
      </c>
      <c r="G14394" s="6" t="s">
        <v>715</v>
      </c>
      <c r="H14394" s="6">
        <v>672000</v>
      </c>
      <c r="I14394" s="6">
        <v>2949000</v>
      </c>
      <c r="J14394" s="6">
        <v>28355.76923076923</v>
      </c>
      <c r="K14394" s="6">
        <v>3.3548387096774195</v>
      </c>
      <c r="L14394" s="6">
        <v>10.252621054226132</v>
      </c>
      <c r="M14394" s="6">
        <v>1.4712875739532834</v>
      </c>
      <c r="N14394" s="6">
        <v>3.856865</v>
      </c>
      <c r="O14394" s="6">
        <v>1.7182310000000001</v>
      </c>
      <c r="P14394" s="7">
        <v>2.7875480000000001</v>
      </c>
    </row>
    <row r="14395" spans="1:16" x14ac:dyDescent="0.25">
      <c r="A14395" s="8" t="s">
        <v>33456</v>
      </c>
      <c r="B14395" s="9" t="s">
        <v>33457</v>
      </c>
      <c r="C14395" s="9">
        <v>12982</v>
      </c>
      <c r="D14395" s="9">
        <v>672</v>
      </c>
      <c r="E14395" s="9" t="s">
        <v>2389</v>
      </c>
      <c r="F14395" s="9" t="s">
        <v>33096</v>
      </c>
      <c r="G14395" s="9" t="s">
        <v>32091</v>
      </c>
      <c r="H14395" s="9">
        <v>124401000</v>
      </c>
      <c r="I14395" s="9">
        <v>495235000</v>
      </c>
      <c r="J14395" s="9">
        <v>38147.820058542595</v>
      </c>
      <c r="K14395" s="9">
        <v>19.31845238095238</v>
      </c>
      <c r="L14395" s="9">
        <v>10.549250107231476</v>
      </c>
      <c r="M14395" s="9">
        <v>3.0115294574550759</v>
      </c>
      <c r="N14395" s="9">
        <v>3.9395199999999999</v>
      </c>
      <c r="O14395" s="9">
        <v>2.4701230000000001</v>
      </c>
      <c r="P14395" s="10">
        <v>3.2048215</v>
      </c>
    </row>
    <row r="14396" spans="1:16" x14ac:dyDescent="0.25">
      <c r="A14396" s="5" t="s">
        <v>33458</v>
      </c>
      <c r="B14396" s="6" t="s">
        <v>33457</v>
      </c>
      <c r="C14396" s="6">
        <v>274</v>
      </c>
      <c r="D14396" s="6">
        <v>22</v>
      </c>
      <c r="E14396" s="6" t="s">
        <v>2389</v>
      </c>
      <c r="F14396" s="6" t="s">
        <v>33096</v>
      </c>
      <c r="G14396" s="6" t="s">
        <v>32091</v>
      </c>
      <c r="H14396" s="6">
        <v>1812000</v>
      </c>
      <c r="I14396" s="6">
        <v>11152000</v>
      </c>
      <c r="J14396" s="6">
        <v>40700.729927007298</v>
      </c>
      <c r="K14396" s="6">
        <v>12.454545454545455</v>
      </c>
      <c r="L14396" s="6">
        <v>10.614025874876475</v>
      </c>
      <c r="M14396" s="6">
        <v>2.5993170009657445</v>
      </c>
      <c r="N14396" s="6">
        <v>3.9575689999999999</v>
      </c>
      <c r="O14396" s="6">
        <v>2.2688950000000001</v>
      </c>
      <c r="P14396" s="7">
        <v>3.113232</v>
      </c>
    </row>
    <row r="14397" spans="1:16" x14ac:dyDescent="0.25">
      <c r="A14397" s="8" t="s">
        <v>33459</v>
      </c>
      <c r="B14397" s="9" t="s">
        <v>33460</v>
      </c>
      <c r="C14397" s="9">
        <v>25</v>
      </c>
      <c r="D14397" s="9">
        <v>3</v>
      </c>
      <c r="E14397" s="9" t="s">
        <v>33461</v>
      </c>
      <c r="F14397" s="9" t="s">
        <v>33096</v>
      </c>
      <c r="G14397" s="9" t="s">
        <v>2448</v>
      </c>
      <c r="H14397" s="9">
        <v>132000</v>
      </c>
      <c r="I14397" s="9">
        <v>558000</v>
      </c>
      <c r="J14397" s="9">
        <v>22320</v>
      </c>
      <c r="K14397" s="9">
        <v>8.3333333333333339</v>
      </c>
      <c r="L14397" s="9">
        <v>10.013283218359012</v>
      </c>
      <c r="M14397" s="9">
        <v>2.2335922215070942</v>
      </c>
      <c r="N14397" s="9">
        <v>3.7901739999999999</v>
      </c>
      <c r="O14397" s="9">
        <v>2.0903610000000001</v>
      </c>
      <c r="P14397" s="10">
        <v>2.9402675</v>
      </c>
    </row>
    <row r="14398" spans="1:16" x14ac:dyDescent="0.25">
      <c r="A14398" s="5" t="s">
        <v>33462</v>
      </c>
      <c r="B14398" s="6" t="s">
        <v>33463</v>
      </c>
      <c r="C14398" s="6">
        <v>189</v>
      </c>
      <c r="D14398" s="6">
        <v>39</v>
      </c>
      <c r="E14398" s="6" t="s">
        <v>33464</v>
      </c>
      <c r="F14398" s="6" t="s">
        <v>33096</v>
      </c>
      <c r="G14398" s="6" t="s">
        <v>715</v>
      </c>
      <c r="H14398" s="6">
        <v>1096000</v>
      </c>
      <c r="I14398" s="6">
        <v>5141000</v>
      </c>
      <c r="J14398" s="6">
        <v>27201.0582010582</v>
      </c>
      <c r="K14398" s="6">
        <v>4.8461538461538458</v>
      </c>
      <c r="L14398" s="6">
        <v>10.211047918577874</v>
      </c>
      <c r="M14398" s="6">
        <v>1.7657839828247943</v>
      </c>
      <c r="N14398" s="6">
        <v>3.8452809999999999</v>
      </c>
      <c r="O14398" s="6">
        <v>1.8619939999999999</v>
      </c>
      <c r="P14398" s="7">
        <v>2.8536375</v>
      </c>
    </row>
    <row r="14399" spans="1:16" x14ac:dyDescent="0.25">
      <c r="A14399" s="8" t="s">
        <v>33465</v>
      </c>
      <c r="B14399" s="9" t="s">
        <v>33466</v>
      </c>
      <c r="C14399" s="9">
        <v>145</v>
      </c>
      <c r="D14399" s="9">
        <v>25</v>
      </c>
      <c r="E14399" s="9" t="s">
        <v>26623</v>
      </c>
      <c r="F14399" s="9" t="s">
        <v>33096</v>
      </c>
      <c r="G14399" s="9" t="s">
        <v>32091</v>
      </c>
      <c r="H14399" s="9">
        <v>771000</v>
      </c>
      <c r="I14399" s="9">
        <v>3357000</v>
      </c>
      <c r="J14399" s="9">
        <v>23151.724137931036</v>
      </c>
      <c r="K14399" s="9">
        <v>5.8</v>
      </c>
      <c r="L14399" s="9">
        <v>10.049867725936169</v>
      </c>
      <c r="M14399" s="9">
        <v>1.9169226121820611</v>
      </c>
      <c r="N14399" s="9">
        <v>3.8003680000000002</v>
      </c>
      <c r="O14399" s="9">
        <v>1.9357740000000001</v>
      </c>
      <c r="P14399" s="10">
        <v>2.868071</v>
      </c>
    </row>
    <row r="14400" spans="1:16" x14ac:dyDescent="0.25">
      <c r="A14400" s="5" t="s">
        <v>33467</v>
      </c>
      <c r="B14400" s="6" t="s">
        <v>33468</v>
      </c>
      <c r="C14400" s="6">
        <v>21</v>
      </c>
      <c r="D14400" s="6">
        <v>4</v>
      </c>
      <c r="E14400" s="6" t="s">
        <v>22664</v>
      </c>
      <c r="F14400" s="6" t="s">
        <v>33096</v>
      </c>
      <c r="G14400" s="6" t="s">
        <v>715</v>
      </c>
      <c r="H14400" s="6">
        <v>174000</v>
      </c>
      <c r="I14400" s="6">
        <v>553000</v>
      </c>
      <c r="J14400" s="6">
        <v>26333.333333333332</v>
      </c>
      <c r="K14400" s="6">
        <v>5.25</v>
      </c>
      <c r="L14400" s="6">
        <v>10.178628816743574</v>
      </c>
      <c r="M14400" s="6">
        <v>1.8325814637483102</v>
      </c>
      <c r="N14400" s="6">
        <v>3.8362470000000002</v>
      </c>
      <c r="O14400" s="6">
        <v>1.8946019999999999</v>
      </c>
      <c r="P14400" s="7">
        <v>2.8654245</v>
      </c>
    </row>
    <row r="14401" spans="1:16" x14ac:dyDescent="0.25">
      <c r="A14401" s="8" t="s">
        <v>33469</v>
      </c>
      <c r="B14401" s="9" t="s">
        <v>33470</v>
      </c>
      <c r="C14401" s="9">
        <v>1247</v>
      </c>
      <c r="D14401" s="9">
        <v>194</v>
      </c>
      <c r="E14401" s="9" t="s">
        <v>527</v>
      </c>
      <c r="F14401" s="9" t="s">
        <v>33096</v>
      </c>
      <c r="G14401" s="9" t="s">
        <v>33453</v>
      </c>
      <c r="H14401" s="9">
        <v>10214000</v>
      </c>
      <c r="I14401" s="9">
        <v>45165000</v>
      </c>
      <c r="J14401" s="9">
        <v>36218.925421010426</v>
      </c>
      <c r="K14401" s="9">
        <v>6.427835051546392</v>
      </c>
      <c r="L14401" s="9">
        <v>10.497364672379803</v>
      </c>
      <c r="M14401" s="9">
        <v>2.0052344369361941</v>
      </c>
      <c r="N14401" s="9">
        <v>3.9250620000000001</v>
      </c>
      <c r="O14401" s="9">
        <v>1.978885</v>
      </c>
      <c r="P14401" s="10">
        <v>2.9519735000000003</v>
      </c>
    </row>
    <row r="14402" spans="1:16" x14ac:dyDescent="0.25">
      <c r="A14402" s="5" t="s">
        <v>33471</v>
      </c>
      <c r="B14402" s="6" t="s">
        <v>33472</v>
      </c>
      <c r="C14402" s="6">
        <v>567</v>
      </c>
      <c r="D14402" s="6">
        <v>57</v>
      </c>
      <c r="E14402" s="6" t="s">
        <v>33473</v>
      </c>
      <c r="F14402" s="6" t="s">
        <v>33096</v>
      </c>
      <c r="G14402" s="6" t="s">
        <v>2448</v>
      </c>
      <c r="H14402" s="6">
        <v>5623000</v>
      </c>
      <c r="I14402" s="6">
        <v>23689000</v>
      </c>
      <c r="J14402" s="6">
        <v>41779.54144620811</v>
      </c>
      <c r="K14402" s="6">
        <v>9.9473684210526319</v>
      </c>
      <c r="L14402" s="6">
        <v>10.640185994485849</v>
      </c>
      <c r="M14402" s="6">
        <v>2.3930991005348776</v>
      </c>
      <c r="N14402" s="6">
        <v>3.9648590000000001</v>
      </c>
      <c r="O14402" s="6">
        <v>2.1682269999999999</v>
      </c>
      <c r="P14402" s="7">
        <v>3.0665430000000002</v>
      </c>
    </row>
    <row r="14403" spans="1:16" x14ac:dyDescent="0.25">
      <c r="A14403" s="8" t="s">
        <v>33474</v>
      </c>
      <c r="B14403" s="9" t="s">
        <v>33475</v>
      </c>
      <c r="C14403" s="9">
        <v>24</v>
      </c>
      <c r="D14403" s="9">
        <v>3</v>
      </c>
      <c r="E14403" s="9" t="s">
        <v>33476</v>
      </c>
      <c r="F14403" s="9" t="s">
        <v>33096</v>
      </c>
      <c r="G14403" s="9" t="s">
        <v>715</v>
      </c>
      <c r="H14403" s="9">
        <v>54000</v>
      </c>
      <c r="I14403" s="9">
        <v>123000</v>
      </c>
      <c r="J14403" s="9">
        <v>5125</v>
      </c>
      <c r="K14403" s="9">
        <v>8</v>
      </c>
      <c r="L14403" s="9">
        <v>8.5420809069240171</v>
      </c>
      <c r="M14403" s="9">
        <v>2.1972245773362196</v>
      </c>
      <c r="N14403" s="9">
        <v>3.3802279999999998</v>
      </c>
      <c r="O14403" s="9">
        <v>2.0726079999999998</v>
      </c>
      <c r="P14403" s="10">
        <v>2.7264179999999998</v>
      </c>
    </row>
    <row r="14404" spans="1:16" x14ac:dyDescent="0.25">
      <c r="A14404" s="5" t="s">
        <v>33477</v>
      </c>
      <c r="B14404" s="6" t="s">
        <v>33478</v>
      </c>
      <c r="C14404" s="6">
        <v>2629</v>
      </c>
      <c r="D14404" s="6">
        <v>159</v>
      </c>
      <c r="E14404" s="6" t="s">
        <v>2977</v>
      </c>
      <c r="F14404" s="6" t="s">
        <v>33096</v>
      </c>
      <c r="G14404" s="6" t="s">
        <v>33449</v>
      </c>
      <c r="H14404" s="6">
        <v>19695000</v>
      </c>
      <c r="I14404" s="6">
        <v>89202000</v>
      </c>
      <c r="J14404" s="6">
        <v>33930.011411182961</v>
      </c>
      <c r="K14404" s="6">
        <v>16.534591194968552</v>
      </c>
      <c r="L14404" s="6">
        <v>10.432084666092711</v>
      </c>
      <c r="M14404" s="6">
        <v>2.8641755696601829</v>
      </c>
      <c r="N14404" s="6">
        <v>3.9068719999999999</v>
      </c>
      <c r="O14404" s="6">
        <v>2.39819</v>
      </c>
      <c r="P14404" s="7">
        <v>3.1525309999999998</v>
      </c>
    </row>
    <row r="14405" spans="1:16" x14ac:dyDescent="0.25">
      <c r="A14405" s="8" t="s">
        <v>33479</v>
      </c>
      <c r="B14405" s="9" t="s">
        <v>33480</v>
      </c>
      <c r="C14405" s="9">
        <v>36</v>
      </c>
      <c r="D14405" s="9">
        <v>3</v>
      </c>
      <c r="E14405" s="9" t="s">
        <v>27520</v>
      </c>
      <c r="F14405" s="9" t="s">
        <v>33096</v>
      </c>
      <c r="G14405" s="9" t="s">
        <v>33449</v>
      </c>
      <c r="H14405" s="9">
        <v>134000</v>
      </c>
      <c r="I14405" s="9">
        <v>579000</v>
      </c>
      <c r="J14405" s="9">
        <v>16083.333333333334</v>
      </c>
      <c r="K14405" s="9">
        <v>12</v>
      </c>
      <c r="L14405" s="9">
        <v>9.6856009923319686</v>
      </c>
      <c r="M14405" s="9">
        <v>2.5649493574615367</v>
      </c>
      <c r="N14405" s="9">
        <v>3.6988660000000002</v>
      </c>
      <c r="O14405" s="9">
        <v>2.2521179999999998</v>
      </c>
      <c r="P14405" s="10">
        <v>2.975492</v>
      </c>
    </row>
    <row r="14406" spans="1:16" x14ac:dyDescent="0.25">
      <c r="A14406" s="5" t="s">
        <v>33481</v>
      </c>
      <c r="B14406" s="6" t="s">
        <v>33482</v>
      </c>
      <c r="C14406" s="6">
        <v>185</v>
      </c>
      <c r="D14406" s="6">
        <v>33</v>
      </c>
      <c r="E14406" s="6" t="s">
        <v>33483</v>
      </c>
      <c r="F14406" s="6" t="s">
        <v>33096</v>
      </c>
      <c r="G14406" s="6" t="s">
        <v>33453</v>
      </c>
      <c r="H14406" s="6">
        <v>1657000</v>
      </c>
      <c r="I14406" s="6">
        <v>7023000</v>
      </c>
      <c r="J14406" s="6">
        <v>37962.16216216216</v>
      </c>
      <c r="K14406" s="6">
        <v>5.6060606060606064</v>
      </c>
      <c r="L14406" s="6">
        <v>10.544371551734969</v>
      </c>
      <c r="M14406" s="6">
        <v>1.8879875013226088</v>
      </c>
      <c r="N14406" s="6">
        <v>3.9381599999999999</v>
      </c>
      <c r="O14406" s="6">
        <v>1.9216489999999999</v>
      </c>
      <c r="P14406" s="7">
        <v>2.9299045000000001</v>
      </c>
    </row>
    <row r="14407" spans="1:16" x14ac:dyDescent="0.25">
      <c r="A14407" s="8" t="s">
        <v>33484</v>
      </c>
      <c r="B14407" s="9" t="s">
        <v>33485</v>
      </c>
      <c r="C14407" s="9">
        <v>6</v>
      </c>
      <c r="D14407" s="9">
        <v>4</v>
      </c>
      <c r="E14407" s="9" t="s">
        <v>9228</v>
      </c>
      <c r="F14407" s="9" t="s">
        <v>33096</v>
      </c>
      <c r="G14407" s="9" t="s">
        <v>32091</v>
      </c>
      <c r="H14407" s="9">
        <v>33000</v>
      </c>
      <c r="I14407" s="9">
        <v>90000</v>
      </c>
      <c r="J14407" s="9">
        <v>15000</v>
      </c>
      <c r="K14407" s="9">
        <v>1.5</v>
      </c>
      <c r="L14407" s="9">
        <v>9.6158721445288897</v>
      </c>
      <c r="M14407" s="9">
        <v>0.91629073187415511</v>
      </c>
      <c r="N14407" s="9">
        <v>3.6794370000000001</v>
      </c>
      <c r="O14407" s="9">
        <v>1.4473009999999999</v>
      </c>
      <c r="P14407" s="10">
        <v>2.5633689999999998</v>
      </c>
    </row>
    <row r="14408" spans="1:16" x14ac:dyDescent="0.25">
      <c r="A14408" s="5" t="s">
        <v>33486</v>
      </c>
      <c r="B14408" s="6" t="s">
        <v>33487</v>
      </c>
      <c r="C14408" s="6">
        <v>68</v>
      </c>
      <c r="D14408" s="6">
        <v>18</v>
      </c>
      <c r="E14408" s="6" t="s">
        <v>17933</v>
      </c>
      <c r="F14408" s="6" t="s">
        <v>33096</v>
      </c>
      <c r="G14408" s="6" t="s">
        <v>32091</v>
      </c>
      <c r="H14408" s="6">
        <v>274000</v>
      </c>
      <c r="I14408" s="6">
        <v>1133000</v>
      </c>
      <c r="J14408" s="6">
        <v>16661.764705882353</v>
      </c>
      <c r="K14408" s="6">
        <v>3.7777777777777777</v>
      </c>
      <c r="L14408" s="6">
        <v>9.7209318506853002</v>
      </c>
      <c r="M14408" s="6">
        <v>1.563975538357343</v>
      </c>
      <c r="N14408" s="6">
        <v>3.7087110000000001</v>
      </c>
      <c r="O14408" s="6">
        <v>1.7634780000000001</v>
      </c>
      <c r="P14408" s="7">
        <v>2.7360945000000001</v>
      </c>
    </row>
    <row r="14409" spans="1:16" x14ac:dyDescent="0.25">
      <c r="A14409" s="8" t="s">
        <v>33488</v>
      </c>
      <c r="B14409" s="9" t="s">
        <v>33489</v>
      </c>
      <c r="C14409" s="9">
        <v>48</v>
      </c>
      <c r="D14409" s="9">
        <v>17</v>
      </c>
      <c r="E14409" s="9" t="s">
        <v>33490</v>
      </c>
      <c r="F14409" s="9" t="s">
        <v>33096</v>
      </c>
      <c r="G14409" s="9" t="s">
        <v>24846</v>
      </c>
      <c r="H14409" s="9">
        <v>198000</v>
      </c>
      <c r="I14409" s="9">
        <v>940000</v>
      </c>
      <c r="J14409" s="9">
        <v>19583.333333333332</v>
      </c>
      <c r="K14409" s="9">
        <v>2.8235294117647061</v>
      </c>
      <c r="L14409" s="9">
        <v>9.88248520586437</v>
      </c>
      <c r="M14409" s="9">
        <v>1.3411739258394211</v>
      </c>
      <c r="N14409" s="9">
        <v>3.7537280000000002</v>
      </c>
      <c r="O14409" s="9">
        <v>1.654714</v>
      </c>
      <c r="P14409" s="10">
        <v>2.704221</v>
      </c>
    </row>
    <row r="14410" spans="1:16" x14ac:dyDescent="0.25">
      <c r="A14410" s="5" t="s">
        <v>33491</v>
      </c>
      <c r="B14410" s="6" t="s">
        <v>33492</v>
      </c>
      <c r="C14410" s="6">
        <v>17336</v>
      </c>
      <c r="D14410" s="6">
        <v>1231</v>
      </c>
      <c r="E14410" s="6" t="s">
        <v>292</v>
      </c>
      <c r="F14410" s="6" t="s">
        <v>33096</v>
      </c>
      <c r="G14410" s="6" t="s">
        <v>2456</v>
      </c>
      <c r="H14410" s="6">
        <v>156381000</v>
      </c>
      <c r="I14410" s="6">
        <v>633889000</v>
      </c>
      <c r="J14410" s="6">
        <v>36564.893862482691</v>
      </c>
      <c r="K14410" s="6">
        <v>14.082859463850529</v>
      </c>
      <c r="L14410" s="6">
        <v>10.50687122325564</v>
      </c>
      <c r="M14410" s="6">
        <v>2.7135589642230178</v>
      </c>
      <c r="N14410" s="6">
        <v>3.927711</v>
      </c>
      <c r="O14410" s="6">
        <v>2.3246639999999998</v>
      </c>
      <c r="P14410" s="7">
        <v>3.1261874999999999</v>
      </c>
    </row>
    <row r="14411" spans="1:16" x14ac:dyDescent="0.25">
      <c r="A14411" s="8" t="s">
        <v>33493</v>
      </c>
      <c r="B14411" s="9" t="s">
        <v>33492</v>
      </c>
      <c r="C14411" s="9">
        <v>718</v>
      </c>
      <c r="D14411" s="9">
        <v>26</v>
      </c>
      <c r="E14411" s="9" t="s">
        <v>292</v>
      </c>
      <c r="F14411" s="9" t="s">
        <v>33096</v>
      </c>
      <c r="G14411" s="9" t="s">
        <v>2456</v>
      </c>
      <c r="H14411" s="9">
        <v>8793000</v>
      </c>
      <c r="I14411" s="9">
        <v>33250000</v>
      </c>
      <c r="J14411" s="9">
        <v>46309.192200557103</v>
      </c>
      <c r="K14411" s="9">
        <v>27.615384615384617</v>
      </c>
      <c r="L14411" s="9">
        <v>10.743117349769729</v>
      </c>
      <c r="M14411" s="9">
        <v>3.3539444968116099</v>
      </c>
      <c r="N14411" s="9">
        <v>3.9935399999999999</v>
      </c>
      <c r="O14411" s="9">
        <v>2.6372779999999998</v>
      </c>
      <c r="P14411" s="10">
        <v>3.3154089999999998</v>
      </c>
    </row>
    <row r="14412" spans="1:16" x14ac:dyDescent="0.25">
      <c r="A14412" s="5" t="s">
        <v>33494</v>
      </c>
      <c r="B14412" s="6" t="s">
        <v>33495</v>
      </c>
      <c r="C14412" s="6">
        <v>2103</v>
      </c>
      <c r="D14412" s="6">
        <v>193</v>
      </c>
      <c r="E14412" s="6" t="s">
        <v>33496</v>
      </c>
      <c r="F14412" s="6" t="s">
        <v>33096</v>
      </c>
      <c r="G14412" s="6" t="s">
        <v>715</v>
      </c>
      <c r="H14412" s="6">
        <v>17304000</v>
      </c>
      <c r="I14412" s="6">
        <v>67753000</v>
      </c>
      <c r="J14412" s="6">
        <v>32217.30860675226</v>
      </c>
      <c r="K14412" s="6">
        <v>10.896373056994818</v>
      </c>
      <c r="L14412" s="6">
        <v>10.380290160218108</v>
      </c>
      <c r="M14412" s="6">
        <v>2.4762335685345715</v>
      </c>
      <c r="N14412" s="6">
        <v>3.8924400000000001</v>
      </c>
      <c r="O14412" s="6">
        <v>2.2088100000000002</v>
      </c>
      <c r="P14412" s="7">
        <v>3.0506250000000001</v>
      </c>
    </row>
    <row r="14413" spans="1:16" x14ac:dyDescent="0.25">
      <c r="A14413" s="8" t="s">
        <v>33497</v>
      </c>
      <c r="B14413" s="9" t="s">
        <v>33498</v>
      </c>
      <c r="C14413" s="9">
        <v>43</v>
      </c>
      <c r="D14413" s="9">
        <v>7</v>
      </c>
      <c r="E14413" s="9" t="s">
        <v>22532</v>
      </c>
      <c r="F14413" s="9" t="s">
        <v>33096</v>
      </c>
      <c r="G14413" s="9" t="s">
        <v>2448</v>
      </c>
      <c r="H14413" s="9">
        <v>208000</v>
      </c>
      <c r="I14413" s="9">
        <v>830000</v>
      </c>
      <c r="J14413" s="9">
        <v>19302.325581395347</v>
      </c>
      <c r="K14413" s="9">
        <v>6.1428571428571432</v>
      </c>
      <c r="L14413" s="9">
        <v>9.8680326699661851</v>
      </c>
      <c r="M14413" s="9">
        <v>1.9661128563728327</v>
      </c>
      <c r="N14413" s="9">
        <v>3.7496999999999998</v>
      </c>
      <c r="O14413" s="9">
        <v>1.9597869999999999</v>
      </c>
      <c r="P14413" s="10">
        <v>2.8547434999999997</v>
      </c>
    </row>
    <row r="14414" spans="1:16" x14ac:dyDescent="0.25">
      <c r="A14414" s="5" t="s">
        <v>33499</v>
      </c>
      <c r="B14414" s="6" t="s">
        <v>33500</v>
      </c>
      <c r="C14414" s="6">
        <v>107</v>
      </c>
      <c r="D14414" s="6">
        <v>26</v>
      </c>
      <c r="E14414" s="6" t="s">
        <v>12095</v>
      </c>
      <c r="F14414" s="6" t="s">
        <v>33096</v>
      </c>
      <c r="G14414" s="6" t="s">
        <v>715</v>
      </c>
      <c r="H14414" s="6">
        <v>738000</v>
      </c>
      <c r="I14414" s="6">
        <v>2883000</v>
      </c>
      <c r="J14414" s="6">
        <v>26943.925233644859</v>
      </c>
      <c r="K14414" s="6">
        <v>4.115384615384615</v>
      </c>
      <c r="L14414" s="6">
        <v>10.20155025558716</v>
      </c>
      <c r="M14414" s="6">
        <v>1.6322525902002716</v>
      </c>
      <c r="N14414" s="6">
        <v>3.8426339999999999</v>
      </c>
      <c r="O14414" s="6">
        <v>1.796808</v>
      </c>
      <c r="P14414" s="7">
        <v>2.8197209999999999</v>
      </c>
    </row>
    <row r="14415" spans="1:16" x14ac:dyDescent="0.25">
      <c r="A14415" s="8" t="s">
        <v>33501</v>
      </c>
      <c r="B14415" s="9" t="s">
        <v>33502</v>
      </c>
      <c r="C14415" s="9">
        <v>8135</v>
      </c>
      <c r="D14415" s="9">
        <v>680</v>
      </c>
      <c r="E14415" s="9" t="s">
        <v>1254</v>
      </c>
      <c r="F14415" s="9" t="s">
        <v>33096</v>
      </c>
      <c r="G14415" s="9" t="s">
        <v>9707</v>
      </c>
      <c r="H14415" s="9">
        <v>88695000</v>
      </c>
      <c r="I14415" s="9">
        <v>349001000</v>
      </c>
      <c r="J14415" s="9">
        <v>42901.167793484943</v>
      </c>
      <c r="K14415" s="9">
        <v>11.963235294117647</v>
      </c>
      <c r="L14415" s="9">
        <v>10.666677634956109</v>
      </c>
      <c r="M14415" s="9">
        <v>2.562117296661818</v>
      </c>
      <c r="N14415" s="9">
        <v>3.9722409999999999</v>
      </c>
      <c r="O14415" s="9">
        <v>2.2507359999999998</v>
      </c>
      <c r="P14415" s="10">
        <v>3.1114885000000001</v>
      </c>
    </row>
    <row r="14416" spans="1:16" x14ac:dyDescent="0.25">
      <c r="A14416" s="5" t="s">
        <v>33503</v>
      </c>
      <c r="B14416" s="6" t="s">
        <v>33502</v>
      </c>
      <c r="C14416" s="6">
        <v>22923</v>
      </c>
      <c r="D14416" s="6">
        <v>1444</v>
      </c>
      <c r="E14416" s="6" t="s">
        <v>1254</v>
      </c>
      <c r="F14416" s="6" t="s">
        <v>33096</v>
      </c>
      <c r="G14416" s="6" t="s">
        <v>9707</v>
      </c>
      <c r="H14416" s="6">
        <v>238625000</v>
      </c>
      <c r="I14416" s="6">
        <v>963361000</v>
      </c>
      <c r="J14416" s="6">
        <v>42025.956462941154</v>
      </c>
      <c r="K14416" s="6">
        <v>15.874653739612189</v>
      </c>
      <c r="L14416" s="6">
        <v>10.646066511933004</v>
      </c>
      <c r="M14416" s="6">
        <v>2.8258127174139807</v>
      </c>
      <c r="N14416" s="6">
        <v>3.9664969999999999</v>
      </c>
      <c r="O14416" s="6">
        <v>2.3794620000000002</v>
      </c>
      <c r="P14416" s="7">
        <v>3.1729795000000003</v>
      </c>
    </row>
    <row r="14417" spans="1:16" x14ac:dyDescent="0.25">
      <c r="A14417" s="8" t="s">
        <v>33504</v>
      </c>
      <c r="B14417" s="9" t="s">
        <v>33502</v>
      </c>
      <c r="C14417" s="9">
        <v>13323</v>
      </c>
      <c r="D14417" s="9">
        <v>675</v>
      </c>
      <c r="E14417" s="9" t="s">
        <v>1254</v>
      </c>
      <c r="F14417" s="9" t="s">
        <v>33096</v>
      </c>
      <c r="G14417" s="9" t="s">
        <v>9707</v>
      </c>
      <c r="H14417" s="9">
        <v>166439000</v>
      </c>
      <c r="I14417" s="9">
        <v>658110000</v>
      </c>
      <c r="J14417" s="9">
        <v>49396.532312542222</v>
      </c>
      <c r="K14417" s="9">
        <v>19.737777777777779</v>
      </c>
      <c r="L14417" s="9">
        <v>10.807655748740908</v>
      </c>
      <c r="M14417" s="9">
        <v>3.0319570503769553</v>
      </c>
      <c r="N14417" s="9">
        <v>4.0115239999999996</v>
      </c>
      <c r="O14417" s="9">
        <v>2.4800949999999999</v>
      </c>
      <c r="P14417" s="10">
        <v>3.2458095</v>
      </c>
    </row>
    <row r="14418" spans="1:16" x14ac:dyDescent="0.25">
      <c r="A14418" s="5" t="s">
        <v>33505</v>
      </c>
      <c r="B14418" s="6" t="s">
        <v>33502</v>
      </c>
      <c r="C14418" s="6">
        <v>13607</v>
      </c>
      <c r="D14418" s="6">
        <v>731</v>
      </c>
      <c r="E14418" s="6" t="s">
        <v>1254</v>
      </c>
      <c r="F14418" s="6" t="s">
        <v>33096</v>
      </c>
      <c r="G14418" s="6" t="s">
        <v>9707</v>
      </c>
      <c r="H14418" s="6">
        <v>184102000</v>
      </c>
      <c r="I14418" s="6">
        <v>696068000</v>
      </c>
      <c r="J14418" s="6">
        <v>51155.140736385685</v>
      </c>
      <c r="K14418" s="6">
        <v>18.614227086183309</v>
      </c>
      <c r="L14418" s="6">
        <v>10.842637817671205</v>
      </c>
      <c r="M14418" s="6">
        <v>2.9762551746630388</v>
      </c>
      <c r="N14418" s="6">
        <v>4.0212719999999997</v>
      </c>
      <c r="O14418" s="6">
        <v>2.4529030000000001</v>
      </c>
      <c r="P14418" s="7">
        <v>3.2370874999999999</v>
      </c>
    </row>
    <row r="14419" spans="1:16" x14ac:dyDescent="0.25">
      <c r="A14419" s="8" t="s">
        <v>33506</v>
      </c>
      <c r="B14419" s="9" t="s">
        <v>33502</v>
      </c>
      <c r="C14419" s="9">
        <v>1166</v>
      </c>
      <c r="D14419" s="9">
        <v>26</v>
      </c>
      <c r="E14419" s="9" t="s">
        <v>1254</v>
      </c>
      <c r="F14419" s="9" t="s">
        <v>33096</v>
      </c>
      <c r="G14419" s="9" t="s">
        <v>9707</v>
      </c>
      <c r="H14419" s="9">
        <v>11758000</v>
      </c>
      <c r="I14419" s="9">
        <v>51677000</v>
      </c>
      <c r="J14419" s="9">
        <v>44319.897084048025</v>
      </c>
      <c r="K14419" s="9">
        <v>44.846153846153847</v>
      </c>
      <c r="L14419" s="9">
        <v>10.699211562282384</v>
      </c>
      <c r="M14419" s="9">
        <v>3.8252913096038133</v>
      </c>
      <c r="N14419" s="9">
        <v>3.981306</v>
      </c>
      <c r="O14419" s="9">
        <v>2.8673730000000002</v>
      </c>
      <c r="P14419" s="10">
        <v>3.4243395000000003</v>
      </c>
    </row>
    <row r="14420" spans="1:16" x14ac:dyDescent="0.25">
      <c r="A14420" s="5" t="s">
        <v>33507</v>
      </c>
      <c r="B14420" s="6" t="s">
        <v>33502</v>
      </c>
      <c r="C14420" s="6">
        <v>8299</v>
      </c>
      <c r="D14420" s="6">
        <v>678</v>
      </c>
      <c r="E14420" s="6" t="s">
        <v>1254</v>
      </c>
      <c r="F14420" s="6" t="s">
        <v>33096</v>
      </c>
      <c r="G14420" s="6" t="s">
        <v>9707</v>
      </c>
      <c r="H14420" s="6">
        <v>127593000</v>
      </c>
      <c r="I14420" s="6">
        <v>510353000</v>
      </c>
      <c r="J14420" s="6">
        <v>61495.7223761899</v>
      </c>
      <c r="K14420" s="6">
        <v>12.240412979351033</v>
      </c>
      <c r="L14420" s="6">
        <v>11.026739157678298</v>
      </c>
      <c r="M14420" s="6">
        <v>2.583273741816293</v>
      </c>
      <c r="N14420" s="6">
        <v>4.0725709999999999</v>
      </c>
      <c r="O14420" s="6">
        <v>2.2610640000000002</v>
      </c>
      <c r="P14420" s="7">
        <v>3.1668175000000001</v>
      </c>
    </row>
    <row r="14421" spans="1:16" x14ac:dyDescent="0.25">
      <c r="A14421" s="8" t="s">
        <v>33508</v>
      </c>
      <c r="B14421" s="9" t="s">
        <v>33502</v>
      </c>
      <c r="C14421" s="9">
        <v>8894</v>
      </c>
      <c r="D14421" s="9">
        <v>545</v>
      </c>
      <c r="E14421" s="9" t="s">
        <v>1254</v>
      </c>
      <c r="F14421" s="9" t="s">
        <v>33096</v>
      </c>
      <c r="G14421" s="9" t="s">
        <v>9707</v>
      </c>
      <c r="H14421" s="9">
        <v>77258000</v>
      </c>
      <c r="I14421" s="9">
        <v>299502000</v>
      </c>
      <c r="J14421" s="9">
        <v>33674.612098043624</v>
      </c>
      <c r="K14421" s="9">
        <v>16.319266055045873</v>
      </c>
      <c r="L14421" s="9">
        <v>10.424529177744214</v>
      </c>
      <c r="M14421" s="9">
        <v>2.8518195266617004</v>
      </c>
      <c r="N14421" s="9">
        <v>3.9047670000000001</v>
      </c>
      <c r="O14421" s="9">
        <v>2.3921579999999998</v>
      </c>
      <c r="P14421" s="10">
        <v>3.1484624999999999</v>
      </c>
    </row>
    <row r="14422" spans="1:16" x14ac:dyDescent="0.25">
      <c r="A14422" s="5" t="s">
        <v>33509</v>
      </c>
      <c r="B14422" s="6" t="s">
        <v>33502</v>
      </c>
      <c r="C14422" s="6">
        <v>31235</v>
      </c>
      <c r="D14422" s="6">
        <v>1444</v>
      </c>
      <c r="E14422" s="6" t="s">
        <v>1254</v>
      </c>
      <c r="F14422" s="6" t="s">
        <v>33096</v>
      </c>
      <c r="G14422" s="6" t="s">
        <v>9707</v>
      </c>
      <c r="H14422" s="6">
        <v>336284000</v>
      </c>
      <c r="I14422" s="6">
        <v>1365822000</v>
      </c>
      <c r="J14422" s="6">
        <v>43727.29310068833</v>
      </c>
      <c r="K14422" s="6">
        <v>21.630886426592799</v>
      </c>
      <c r="L14422" s="6">
        <v>10.685750610960248</v>
      </c>
      <c r="M14422" s="6">
        <v>3.1193156292977835</v>
      </c>
      <c r="N14422" s="6">
        <v>3.9775550000000002</v>
      </c>
      <c r="O14422" s="6">
        <v>2.5227409999999999</v>
      </c>
      <c r="P14422" s="7">
        <v>3.2501480000000003</v>
      </c>
    </row>
    <row r="14423" spans="1:16" x14ac:dyDescent="0.25">
      <c r="A14423" s="8" t="s">
        <v>33510</v>
      </c>
      <c r="B14423" s="9" t="s">
        <v>33502</v>
      </c>
      <c r="C14423" s="9">
        <v>3476</v>
      </c>
      <c r="D14423" s="9">
        <v>129</v>
      </c>
      <c r="E14423" s="9" t="s">
        <v>1254</v>
      </c>
      <c r="F14423" s="9" t="s">
        <v>33096</v>
      </c>
      <c r="G14423" s="9" t="s">
        <v>9707</v>
      </c>
      <c r="H14423" s="9">
        <v>38590000</v>
      </c>
      <c r="I14423" s="9">
        <v>144145000</v>
      </c>
      <c r="J14423" s="9">
        <v>41468.642117376294</v>
      </c>
      <c r="K14423" s="9">
        <v>26.945736434108529</v>
      </c>
      <c r="L14423" s="9">
        <v>10.632716923287015</v>
      </c>
      <c r="M14423" s="9">
        <v>3.3302646453573774</v>
      </c>
      <c r="N14423" s="9">
        <v>3.9627780000000001</v>
      </c>
      <c r="O14423" s="9">
        <v>2.625718</v>
      </c>
      <c r="P14423" s="10">
        <v>3.2942480000000001</v>
      </c>
    </row>
    <row r="14424" spans="1:16" x14ac:dyDescent="0.25">
      <c r="A14424" s="5" t="s">
        <v>33511</v>
      </c>
      <c r="B14424" s="6" t="s">
        <v>33502</v>
      </c>
      <c r="C14424" s="6">
        <v>29819</v>
      </c>
      <c r="D14424" s="6">
        <v>986</v>
      </c>
      <c r="E14424" s="6" t="s">
        <v>1254</v>
      </c>
      <c r="F14424" s="6" t="s">
        <v>33096</v>
      </c>
      <c r="G14424" s="6" t="s">
        <v>9707</v>
      </c>
      <c r="H14424" s="6">
        <v>372352000</v>
      </c>
      <c r="I14424" s="6">
        <v>1502351000</v>
      </c>
      <c r="J14424" s="6">
        <v>50382.340118716253</v>
      </c>
      <c r="K14424" s="6">
        <v>30.24239350912779</v>
      </c>
      <c r="L14424" s="6">
        <v>10.827415846214635</v>
      </c>
      <c r="M14424" s="6">
        <v>3.4417759388460358</v>
      </c>
      <c r="N14424" s="6">
        <v>4.0170300000000001</v>
      </c>
      <c r="O14424" s="6">
        <v>2.6801539999999999</v>
      </c>
      <c r="P14424" s="7">
        <v>3.348592</v>
      </c>
    </row>
    <row r="14425" spans="1:16" x14ac:dyDescent="0.25">
      <c r="A14425" s="8" t="s">
        <v>33512</v>
      </c>
      <c r="B14425" s="9" t="s">
        <v>33502</v>
      </c>
      <c r="C14425" s="9">
        <v>5374</v>
      </c>
      <c r="D14425" s="9">
        <v>354</v>
      </c>
      <c r="E14425" s="9" t="s">
        <v>1254</v>
      </c>
      <c r="F14425" s="9" t="s">
        <v>33096</v>
      </c>
      <c r="G14425" s="9" t="s">
        <v>9707</v>
      </c>
      <c r="H14425" s="9">
        <v>62622000</v>
      </c>
      <c r="I14425" s="9">
        <v>246854000</v>
      </c>
      <c r="J14425" s="9">
        <v>45934.871604019354</v>
      </c>
      <c r="K14425" s="9">
        <v>15.180790960451978</v>
      </c>
      <c r="L14425" s="9">
        <v>10.735001607251126</v>
      </c>
      <c r="M14425" s="9">
        <v>2.7838247955067073</v>
      </c>
      <c r="N14425" s="9">
        <v>3.991279</v>
      </c>
      <c r="O14425" s="9">
        <v>2.3589660000000001</v>
      </c>
      <c r="P14425" s="10">
        <v>3.1751225000000001</v>
      </c>
    </row>
    <row r="14426" spans="1:16" x14ac:dyDescent="0.25">
      <c r="A14426" s="5" t="s">
        <v>33513</v>
      </c>
      <c r="B14426" s="6" t="s">
        <v>33502</v>
      </c>
      <c r="C14426" s="6">
        <v>940</v>
      </c>
      <c r="D14426" s="6">
        <v>145</v>
      </c>
      <c r="E14426" s="6" t="s">
        <v>1254</v>
      </c>
      <c r="F14426" s="6" t="s">
        <v>33096</v>
      </c>
      <c r="G14426" s="6" t="s">
        <v>9707</v>
      </c>
      <c r="H14426" s="6">
        <v>5558000</v>
      </c>
      <c r="I14426" s="6">
        <v>22194000</v>
      </c>
      <c r="J14426" s="6">
        <v>23610.638297872341</v>
      </c>
      <c r="K14426" s="6">
        <v>6.4827586206896548</v>
      </c>
      <c r="L14426" s="6">
        <v>10.069495017671013</v>
      </c>
      <c r="M14426" s="6">
        <v>2.0126015235539856</v>
      </c>
      <c r="N14426" s="6">
        <v>3.8058369999999999</v>
      </c>
      <c r="O14426" s="6">
        <v>1.9824809999999999</v>
      </c>
      <c r="P14426" s="7">
        <v>2.8941590000000001</v>
      </c>
    </row>
    <row r="14427" spans="1:16" x14ac:dyDescent="0.25">
      <c r="A14427" s="8" t="s">
        <v>33514</v>
      </c>
      <c r="B14427" s="9" t="s">
        <v>33502</v>
      </c>
      <c r="C14427" s="9">
        <v>3056</v>
      </c>
      <c r="D14427" s="9">
        <v>424</v>
      </c>
      <c r="E14427" s="9" t="s">
        <v>1254</v>
      </c>
      <c r="F14427" s="9" t="s">
        <v>33096</v>
      </c>
      <c r="G14427" s="9" t="s">
        <v>9707</v>
      </c>
      <c r="H14427" s="9">
        <v>21764000</v>
      </c>
      <c r="I14427" s="9">
        <v>89833000</v>
      </c>
      <c r="J14427" s="9">
        <v>29395.615183246075</v>
      </c>
      <c r="K14427" s="9">
        <v>7.2075471698113205</v>
      </c>
      <c r="L14427" s="9">
        <v>10.288634816877265</v>
      </c>
      <c r="M14427" s="9">
        <v>2.1050541175365622</v>
      </c>
      <c r="N14427" s="9">
        <v>3.8668999999999998</v>
      </c>
      <c r="O14427" s="9">
        <v>2.0276130000000001</v>
      </c>
      <c r="P14427" s="10">
        <v>2.9472564999999999</v>
      </c>
    </row>
    <row r="14428" spans="1:16" x14ac:dyDescent="0.25">
      <c r="A14428" s="5" t="s">
        <v>33515</v>
      </c>
      <c r="B14428" s="6" t="s">
        <v>33502</v>
      </c>
      <c r="C14428" s="6">
        <v>1887</v>
      </c>
      <c r="D14428" s="6">
        <v>45</v>
      </c>
      <c r="E14428" s="6" t="s">
        <v>1254</v>
      </c>
      <c r="F14428" s="6" t="s">
        <v>33096</v>
      </c>
      <c r="G14428" s="6" t="s">
        <v>9707</v>
      </c>
      <c r="H14428" s="6">
        <v>35536000</v>
      </c>
      <c r="I14428" s="6">
        <v>137139000</v>
      </c>
      <c r="J14428" s="6">
        <v>72675.67567567568</v>
      </c>
      <c r="K14428" s="6">
        <v>41.93333333333333</v>
      </c>
      <c r="L14428" s="6">
        <v>11.193775782274106</v>
      </c>
      <c r="M14428" s="6">
        <v>3.7596485250021434</v>
      </c>
      <c r="N14428" s="6">
        <v>4.1191149999999999</v>
      </c>
      <c r="O14428" s="6">
        <v>2.8353280000000001</v>
      </c>
      <c r="P14428" s="7">
        <v>3.4772214999999997</v>
      </c>
    </row>
    <row r="14429" spans="1:16" x14ac:dyDescent="0.25">
      <c r="A14429" s="8" t="s">
        <v>33516</v>
      </c>
      <c r="B14429" s="9" t="s">
        <v>33502</v>
      </c>
      <c r="C14429" s="9">
        <v>6251</v>
      </c>
      <c r="D14429" s="9">
        <v>471</v>
      </c>
      <c r="E14429" s="9" t="s">
        <v>1254</v>
      </c>
      <c r="F14429" s="9" t="s">
        <v>33096</v>
      </c>
      <c r="G14429" s="9" t="s">
        <v>9707</v>
      </c>
      <c r="H14429" s="9">
        <v>51346000</v>
      </c>
      <c r="I14429" s="9">
        <v>209543000</v>
      </c>
      <c r="J14429" s="9">
        <v>33521.516557350827</v>
      </c>
      <c r="K14429" s="9">
        <v>13.27176220806794</v>
      </c>
      <c r="L14429" s="9">
        <v>10.419972628071218</v>
      </c>
      <c r="M14429" s="9">
        <v>2.6582829142686331</v>
      </c>
      <c r="N14429" s="9">
        <v>3.9034970000000002</v>
      </c>
      <c r="O14429" s="9">
        <v>2.2976800000000002</v>
      </c>
      <c r="P14429" s="10">
        <v>3.1005885000000002</v>
      </c>
    </row>
    <row r="14430" spans="1:16" x14ac:dyDescent="0.25">
      <c r="A14430" s="5" t="s">
        <v>33517</v>
      </c>
      <c r="B14430" s="6" t="s">
        <v>33502</v>
      </c>
      <c r="C14430" s="6">
        <v>19</v>
      </c>
      <c r="D14430" s="6">
        <v>10</v>
      </c>
      <c r="E14430" s="6" t="s">
        <v>1254</v>
      </c>
      <c r="F14430" s="6" t="s">
        <v>33096</v>
      </c>
      <c r="G14430" s="6" t="s">
        <v>9707</v>
      </c>
      <c r="H14430" s="6">
        <v>234000</v>
      </c>
      <c r="I14430" s="6">
        <v>944000</v>
      </c>
      <c r="J14430" s="6">
        <v>49684.210526315786</v>
      </c>
      <c r="K14430" s="6">
        <v>1.9</v>
      </c>
      <c r="L14430" s="6">
        <v>10.813462592877293</v>
      </c>
      <c r="M14430" s="6">
        <v>1.0647107369924282</v>
      </c>
      <c r="N14430" s="6">
        <v>4.0131420000000002</v>
      </c>
      <c r="O14430" s="6">
        <v>1.519755</v>
      </c>
      <c r="P14430" s="7">
        <v>2.7664485000000001</v>
      </c>
    </row>
    <row r="14431" spans="1:16" x14ac:dyDescent="0.25">
      <c r="A14431" s="8" t="s">
        <v>33518</v>
      </c>
      <c r="B14431" s="9" t="s">
        <v>33502</v>
      </c>
      <c r="C14431" s="9">
        <v>11</v>
      </c>
      <c r="D14431" s="9">
        <v>6</v>
      </c>
      <c r="E14431" s="9" t="s">
        <v>1254</v>
      </c>
      <c r="F14431" s="9" t="s">
        <v>33096</v>
      </c>
      <c r="G14431" s="9" t="s">
        <v>9707</v>
      </c>
      <c r="H14431" s="9">
        <v>94000</v>
      </c>
      <c r="I14431" s="9">
        <v>391000</v>
      </c>
      <c r="J14431" s="9">
        <v>35545.454545454544</v>
      </c>
      <c r="K14431" s="9">
        <v>1.8333333333333333</v>
      </c>
      <c r="L14431" s="9">
        <v>10.478595698765734</v>
      </c>
      <c r="M14431" s="9">
        <v>1.041453874828161</v>
      </c>
      <c r="N14431" s="9">
        <v>3.919832</v>
      </c>
      <c r="O14431" s="9">
        <v>1.5084010000000001</v>
      </c>
      <c r="P14431" s="10">
        <v>2.7141165000000003</v>
      </c>
    </row>
    <row r="14432" spans="1:16" x14ac:dyDescent="0.25">
      <c r="A14432" s="5" t="s">
        <v>33519</v>
      </c>
      <c r="B14432" s="6" t="s">
        <v>33502</v>
      </c>
      <c r="C14432" s="6">
        <v>7585</v>
      </c>
      <c r="D14432" s="6">
        <v>10</v>
      </c>
      <c r="E14432" s="6" t="s">
        <v>1254</v>
      </c>
      <c r="F14432" s="6" t="s">
        <v>33096</v>
      </c>
      <c r="G14432" s="6" t="s">
        <v>9707</v>
      </c>
      <c r="H14432" s="6">
        <v>104598000</v>
      </c>
      <c r="I14432" s="6">
        <v>470906000</v>
      </c>
      <c r="J14432" s="6">
        <v>62083.849703361899</v>
      </c>
      <c r="K14432" s="6">
        <v>758.5</v>
      </c>
      <c r="L14432" s="6">
        <v>11.036257272027555</v>
      </c>
      <c r="M14432" s="6">
        <v>6.6326603220358278</v>
      </c>
      <c r="N14432" s="6">
        <v>4.0752230000000003</v>
      </c>
      <c r="O14432" s="6">
        <v>4.237832</v>
      </c>
      <c r="P14432" s="7">
        <v>4.1565275000000002</v>
      </c>
    </row>
    <row r="14433" spans="1:16" x14ac:dyDescent="0.25">
      <c r="A14433" s="8" t="s">
        <v>33520</v>
      </c>
      <c r="B14433" s="9" t="s">
        <v>33502</v>
      </c>
      <c r="C14433" s="9">
        <v>22</v>
      </c>
      <c r="D14433" s="9">
        <v>3</v>
      </c>
      <c r="E14433" s="9" t="s">
        <v>1254</v>
      </c>
      <c r="F14433" s="9" t="s">
        <v>33096</v>
      </c>
      <c r="G14433" s="9" t="s">
        <v>9707</v>
      </c>
      <c r="H14433" s="9">
        <v>196000</v>
      </c>
      <c r="I14433" s="9">
        <v>741000</v>
      </c>
      <c r="J14433" s="9">
        <v>33681.818181818184</v>
      </c>
      <c r="K14433" s="9">
        <v>7.333333333333333</v>
      </c>
      <c r="L14433" s="9">
        <v>10.424743140087818</v>
      </c>
      <c r="M14433" s="9">
        <v>2.120263536200091</v>
      </c>
      <c r="N14433" s="9">
        <v>3.9048259999999999</v>
      </c>
      <c r="O14433" s="9">
        <v>2.0350380000000001</v>
      </c>
      <c r="P14433" s="10">
        <v>2.969932</v>
      </c>
    </row>
    <row r="14434" spans="1:16" x14ac:dyDescent="0.25">
      <c r="A14434" s="5" t="s">
        <v>33521</v>
      </c>
      <c r="B14434" s="6" t="s">
        <v>33502</v>
      </c>
      <c r="C14434" s="6">
        <v>588</v>
      </c>
      <c r="D14434" s="6">
        <v>14</v>
      </c>
      <c r="E14434" s="6" t="s">
        <v>1254</v>
      </c>
      <c r="F14434" s="6" t="s">
        <v>33096</v>
      </c>
      <c r="G14434" s="6" t="s">
        <v>9707</v>
      </c>
      <c r="H14434" s="6">
        <v>4351000</v>
      </c>
      <c r="I14434" s="6">
        <v>17843000</v>
      </c>
      <c r="J14434" s="6">
        <v>30345.238095238095</v>
      </c>
      <c r="K14434" s="6">
        <v>42</v>
      </c>
      <c r="L14434" s="6">
        <v>10.320427838071611</v>
      </c>
      <c r="M14434" s="6">
        <v>3.7612001156935624</v>
      </c>
      <c r="N14434" s="6">
        <v>3.875759</v>
      </c>
      <c r="O14434" s="6">
        <v>2.8360859999999999</v>
      </c>
      <c r="P14434" s="7">
        <v>3.3559225000000001</v>
      </c>
    </row>
    <row r="14435" spans="1:16" x14ac:dyDescent="0.25">
      <c r="A14435" s="8" t="s">
        <v>33522</v>
      </c>
      <c r="B14435" s="9" t="s">
        <v>33502</v>
      </c>
      <c r="C14435" s="9">
        <v>15</v>
      </c>
      <c r="D14435" s="9">
        <v>3</v>
      </c>
      <c r="E14435" s="9" t="s">
        <v>1254</v>
      </c>
      <c r="F14435" s="9" t="s">
        <v>33096</v>
      </c>
      <c r="G14435" s="9" t="s">
        <v>9707</v>
      </c>
      <c r="H14435" s="9">
        <v>37000</v>
      </c>
      <c r="I14435" s="9">
        <v>142000</v>
      </c>
      <c r="J14435" s="9">
        <v>9466.6666666666661</v>
      </c>
      <c r="K14435" s="9">
        <v>5</v>
      </c>
      <c r="L14435" s="9">
        <v>9.1556377637051476</v>
      </c>
      <c r="M14435" s="9">
        <v>1.791759469228055</v>
      </c>
      <c r="N14435" s="9">
        <v>3.551193</v>
      </c>
      <c r="O14435" s="9">
        <v>1.874674</v>
      </c>
      <c r="P14435" s="10">
        <v>2.7129335000000001</v>
      </c>
    </row>
    <row r="14436" spans="1:16" x14ac:dyDescent="0.25">
      <c r="A14436" s="5" t="s">
        <v>33523</v>
      </c>
      <c r="B14436" s="6" t="s">
        <v>33502</v>
      </c>
      <c r="C14436" s="6">
        <v>653</v>
      </c>
      <c r="D14436" s="6">
        <v>10</v>
      </c>
      <c r="E14436" s="6" t="s">
        <v>1254</v>
      </c>
      <c r="F14436" s="6" t="s">
        <v>33096</v>
      </c>
      <c r="G14436" s="6" t="s">
        <v>9707</v>
      </c>
      <c r="H14436" s="6">
        <v>11945000</v>
      </c>
      <c r="I14436" s="6">
        <v>43081000</v>
      </c>
      <c r="J14436" s="6">
        <v>65973.9663093415</v>
      </c>
      <c r="K14436" s="6">
        <v>65.3</v>
      </c>
      <c r="L14436" s="6">
        <v>11.097030650713441</v>
      </c>
      <c r="M14436" s="6">
        <v>4.1941898971918166</v>
      </c>
      <c r="N14436" s="6">
        <v>4.0921570000000003</v>
      </c>
      <c r="O14436" s="6">
        <v>3.0474559999999999</v>
      </c>
      <c r="P14436" s="7">
        <v>3.5698065000000003</v>
      </c>
    </row>
    <row r="14437" spans="1:16" x14ac:dyDescent="0.25">
      <c r="A14437" s="8" t="s">
        <v>33524</v>
      </c>
      <c r="B14437" s="9" t="s">
        <v>33502</v>
      </c>
      <c r="C14437" s="9">
        <v>393</v>
      </c>
      <c r="D14437" s="9">
        <v>12</v>
      </c>
      <c r="E14437" s="9" t="s">
        <v>1254</v>
      </c>
      <c r="F14437" s="9" t="s">
        <v>33096</v>
      </c>
      <c r="G14437" s="9" t="s">
        <v>9707</v>
      </c>
      <c r="H14437" s="9">
        <v>4617000</v>
      </c>
      <c r="I14437" s="9">
        <v>14597000</v>
      </c>
      <c r="J14437" s="9">
        <v>37142.493638676846</v>
      </c>
      <c r="K14437" s="9">
        <v>32.75</v>
      </c>
      <c r="L14437" s="9">
        <v>10.522543897221439</v>
      </c>
      <c r="M14437" s="9">
        <v>3.5189804173185388</v>
      </c>
      <c r="N14437" s="9">
        <v>3.9320780000000002</v>
      </c>
      <c r="O14437" s="9">
        <v>2.7178429999999998</v>
      </c>
      <c r="P14437" s="10">
        <v>3.3249605</v>
      </c>
    </row>
    <row r="14438" spans="1:16" x14ac:dyDescent="0.25">
      <c r="A14438" s="5" t="s">
        <v>33525</v>
      </c>
      <c r="B14438" s="6" t="s">
        <v>33502</v>
      </c>
      <c r="C14438" s="6">
        <v>29</v>
      </c>
      <c r="D14438" s="6">
        <v>8</v>
      </c>
      <c r="E14438" s="6" t="s">
        <v>1254</v>
      </c>
      <c r="F14438" s="6" t="s">
        <v>33096</v>
      </c>
      <c r="G14438" s="6" t="s">
        <v>9707</v>
      </c>
      <c r="H14438" s="6">
        <v>254000</v>
      </c>
      <c r="I14438" s="6">
        <v>1107000</v>
      </c>
      <c r="J14438" s="6">
        <v>38172.413793103449</v>
      </c>
      <c r="K14438" s="6">
        <v>3.625</v>
      </c>
      <c r="L14438" s="6">
        <v>10.549894578289802</v>
      </c>
      <c r="M14438" s="6">
        <v>1.5314763709643886</v>
      </c>
      <c r="N14438" s="6">
        <v>3.9396990000000001</v>
      </c>
      <c r="O14438" s="6">
        <v>1.7476130000000001</v>
      </c>
      <c r="P14438" s="7">
        <v>2.8436560000000002</v>
      </c>
    </row>
    <row r="14439" spans="1:16" x14ac:dyDescent="0.25">
      <c r="A14439" s="8" t="s">
        <v>33526</v>
      </c>
      <c r="B14439" s="9" t="s">
        <v>33527</v>
      </c>
      <c r="C14439" s="9">
        <v>16238</v>
      </c>
      <c r="D14439" s="9">
        <v>1178</v>
      </c>
      <c r="E14439" s="9" t="s">
        <v>3075</v>
      </c>
      <c r="F14439" s="9" t="s">
        <v>33096</v>
      </c>
      <c r="G14439" s="9" t="s">
        <v>113</v>
      </c>
      <c r="H14439" s="9">
        <v>165685000</v>
      </c>
      <c r="I14439" s="9">
        <v>673669000</v>
      </c>
      <c r="J14439" s="9">
        <v>41487.190540706986</v>
      </c>
      <c r="K14439" s="9">
        <v>13.784380305602717</v>
      </c>
      <c r="L14439" s="9">
        <v>10.633164100438238</v>
      </c>
      <c r="M14439" s="9">
        <v>2.6935712387028512</v>
      </c>
      <c r="N14439" s="9">
        <v>3.9629020000000001</v>
      </c>
      <c r="O14439" s="9">
        <v>2.3149069999999998</v>
      </c>
      <c r="P14439" s="10">
        <v>3.1389044999999998</v>
      </c>
    </row>
    <row r="14440" spans="1:16" x14ac:dyDescent="0.25">
      <c r="A14440" s="5" t="s">
        <v>33528</v>
      </c>
      <c r="B14440" s="6" t="s">
        <v>33527</v>
      </c>
      <c r="C14440" s="6">
        <v>427</v>
      </c>
      <c r="D14440" s="6">
        <v>12</v>
      </c>
      <c r="E14440" s="6" t="s">
        <v>3075</v>
      </c>
      <c r="F14440" s="6" t="s">
        <v>33096</v>
      </c>
      <c r="G14440" s="6" t="s">
        <v>113</v>
      </c>
      <c r="H14440" s="6">
        <v>7892000</v>
      </c>
      <c r="I14440" s="6">
        <v>30550000</v>
      </c>
      <c r="J14440" s="6">
        <v>71545.667447306798</v>
      </c>
      <c r="K14440" s="6">
        <v>35.583333333333336</v>
      </c>
      <c r="L14440" s="6">
        <v>11.178105207342318</v>
      </c>
      <c r="M14440" s="6">
        <v>3.5995927632871711</v>
      </c>
      <c r="N14440" s="6">
        <v>4.1147479999999996</v>
      </c>
      <c r="O14440" s="6">
        <v>2.7571949999999998</v>
      </c>
      <c r="P14440" s="7">
        <v>3.4359715</v>
      </c>
    </row>
    <row r="14441" spans="1:16" x14ac:dyDescent="0.25">
      <c r="A14441" s="8" t="s">
        <v>33529</v>
      </c>
      <c r="B14441" s="9" t="s">
        <v>33527</v>
      </c>
      <c r="C14441" s="9">
        <v>29</v>
      </c>
      <c r="D14441" s="9">
        <v>8</v>
      </c>
      <c r="E14441" s="9" t="s">
        <v>3075</v>
      </c>
      <c r="F14441" s="9" t="s">
        <v>33096</v>
      </c>
      <c r="G14441" s="9" t="s">
        <v>113</v>
      </c>
      <c r="H14441" s="9">
        <v>227000</v>
      </c>
      <c r="I14441" s="9">
        <v>900000</v>
      </c>
      <c r="J14441" s="9">
        <v>31034.482758620688</v>
      </c>
      <c r="K14441" s="9">
        <v>3.625</v>
      </c>
      <c r="L14441" s="9">
        <v>10.342886434023072</v>
      </c>
      <c r="M14441" s="9">
        <v>1.5314763709643886</v>
      </c>
      <c r="N14441" s="9">
        <v>3.8820169999999998</v>
      </c>
      <c r="O14441" s="9">
        <v>1.7476130000000001</v>
      </c>
      <c r="P14441" s="10">
        <v>2.8148149999999998</v>
      </c>
    </row>
    <row r="14442" spans="1:16" x14ac:dyDescent="0.25">
      <c r="A14442" s="5" t="s">
        <v>33530</v>
      </c>
      <c r="B14442" s="6" t="s">
        <v>33527</v>
      </c>
      <c r="C14442" s="6">
        <v>40</v>
      </c>
      <c r="D14442" s="6">
        <v>3</v>
      </c>
      <c r="E14442" s="6" t="s">
        <v>3075</v>
      </c>
      <c r="F14442" s="6" t="s">
        <v>33096</v>
      </c>
      <c r="G14442" s="6" t="s">
        <v>113</v>
      </c>
      <c r="H14442" s="6">
        <v>428000</v>
      </c>
      <c r="I14442" s="6">
        <v>1246000</v>
      </c>
      <c r="J14442" s="6">
        <v>31150</v>
      </c>
      <c r="K14442" s="6">
        <v>13.333333333333334</v>
      </c>
      <c r="L14442" s="6">
        <v>10.346601626429049</v>
      </c>
      <c r="M14442" s="6">
        <v>2.6625878270254528</v>
      </c>
      <c r="N14442" s="6">
        <v>3.8830520000000002</v>
      </c>
      <c r="O14442" s="6">
        <v>2.299782</v>
      </c>
      <c r="P14442" s="7">
        <v>3.0914169999999999</v>
      </c>
    </row>
    <row r="14443" spans="1:16" x14ac:dyDescent="0.25">
      <c r="A14443" s="8" t="s">
        <v>33531</v>
      </c>
      <c r="B14443" s="9" t="s">
        <v>33532</v>
      </c>
      <c r="C14443" s="9">
        <v>11609</v>
      </c>
      <c r="D14443" s="9">
        <v>663</v>
      </c>
      <c r="E14443" s="9" t="s">
        <v>33533</v>
      </c>
      <c r="F14443" s="9" t="s">
        <v>33096</v>
      </c>
      <c r="G14443" s="9" t="s">
        <v>33534</v>
      </c>
      <c r="H14443" s="9">
        <v>96103000</v>
      </c>
      <c r="I14443" s="9">
        <v>379170000</v>
      </c>
      <c r="J14443" s="9">
        <v>32661.727969678697</v>
      </c>
      <c r="K14443" s="9">
        <v>17.509803921568629</v>
      </c>
      <c r="L14443" s="9">
        <v>10.393989889358394</v>
      </c>
      <c r="M14443" s="9">
        <v>2.9183005334211751</v>
      </c>
      <c r="N14443" s="9">
        <v>3.8962569999999999</v>
      </c>
      <c r="O14443" s="9">
        <v>2.4246120000000002</v>
      </c>
      <c r="P14443" s="10">
        <v>3.1604345</v>
      </c>
    </row>
    <row r="14444" spans="1:16" x14ac:dyDescent="0.25">
      <c r="A14444" s="5" t="s">
        <v>33535</v>
      </c>
      <c r="B14444" s="6" t="s">
        <v>33532</v>
      </c>
      <c r="C14444" s="6">
        <v>588</v>
      </c>
      <c r="D14444" s="6">
        <v>27</v>
      </c>
      <c r="E14444" s="6" t="s">
        <v>33533</v>
      </c>
      <c r="F14444" s="6" t="s">
        <v>33096</v>
      </c>
      <c r="G14444" s="6" t="s">
        <v>33534</v>
      </c>
      <c r="H14444" s="6">
        <v>3964000</v>
      </c>
      <c r="I14444" s="6">
        <v>17269000</v>
      </c>
      <c r="J14444" s="6">
        <v>29369.047619047618</v>
      </c>
      <c r="K14444" s="6">
        <v>21.777777777777779</v>
      </c>
      <c r="L14444" s="6">
        <v>10.287730645541288</v>
      </c>
      <c r="M14444" s="6">
        <v>3.1257854018021889</v>
      </c>
      <c r="N14444" s="6">
        <v>3.8666480000000001</v>
      </c>
      <c r="O14444" s="6">
        <v>2.5258989999999999</v>
      </c>
      <c r="P14444" s="7">
        <v>3.1962735000000002</v>
      </c>
    </row>
    <row r="14445" spans="1:16" x14ac:dyDescent="0.25">
      <c r="A14445" s="8" t="s">
        <v>33536</v>
      </c>
      <c r="B14445" s="9" t="s">
        <v>33537</v>
      </c>
      <c r="C14445" s="9">
        <v>758</v>
      </c>
      <c r="D14445" s="9">
        <v>55</v>
      </c>
      <c r="E14445" s="9" t="s">
        <v>33538</v>
      </c>
      <c r="F14445" s="9" t="s">
        <v>33096</v>
      </c>
      <c r="G14445" s="9" t="s">
        <v>8195</v>
      </c>
      <c r="H14445" s="9">
        <v>7638000</v>
      </c>
      <c r="I14445" s="9">
        <v>32315000</v>
      </c>
      <c r="J14445" s="9">
        <v>42631.926121372031</v>
      </c>
      <c r="K14445" s="9">
        <v>13.781818181818181</v>
      </c>
      <c r="L14445" s="9">
        <v>10.660382147360762</v>
      </c>
      <c r="M14445" s="9">
        <v>2.6933979243153394</v>
      </c>
      <c r="N14445" s="9">
        <v>3.9704860000000002</v>
      </c>
      <c r="O14445" s="9">
        <v>2.3148219999999999</v>
      </c>
      <c r="P14445" s="10">
        <v>3.1426540000000003</v>
      </c>
    </row>
    <row r="14446" spans="1:16" x14ac:dyDescent="0.25">
      <c r="A14446" s="5" t="s">
        <v>33539</v>
      </c>
      <c r="B14446" s="6" t="s">
        <v>33540</v>
      </c>
      <c r="C14446" s="6">
        <v>655</v>
      </c>
      <c r="D14446" s="6">
        <v>24</v>
      </c>
      <c r="E14446" s="6" t="s">
        <v>2658</v>
      </c>
      <c r="F14446" s="6" t="s">
        <v>33096</v>
      </c>
      <c r="G14446" s="6" t="s">
        <v>3197</v>
      </c>
      <c r="H14446" s="6">
        <v>6689000</v>
      </c>
      <c r="I14446" s="6">
        <v>25035000</v>
      </c>
      <c r="J14446" s="6">
        <v>38221.374045801524</v>
      </c>
      <c r="K14446" s="6">
        <v>27.291666666666668</v>
      </c>
      <c r="L14446" s="6">
        <v>10.551176331139956</v>
      </c>
      <c r="M14446" s="6">
        <v>3.3425672972107505</v>
      </c>
      <c r="N14446" s="6">
        <v>3.9400569999999999</v>
      </c>
      <c r="O14446" s="6">
        <v>2.6317240000000002</v>
      </c>
      <c r="P14446" s="7">
        <v>3.2858904999999998</v>
      </c>
    </row>
    <row r="14447" spans="1:16" x14ac:dyDescent="0.25">
      <c r="A14447" s="8" t="s">
        <v>33541</v>
      </c>
      <c r="B14447" s="9" t="s">
        <v>33542</v>
      </c>
      <c r="C14447" s="9">
        <v>5</v>
      </c>
      <c r="D14447" s="9">
        <v>5</v>
      </c>
      <c r="E14447" s="9" t="s">
        <v>33543</v>
      </c>
      <c r="F14447" s="9" t="s">
        <v>33096</v>
      </c>
      <c r="G14447" s="9" t="s">
        <v>8195</v>
      </c>
      <c r="H14447" s="9">
        <v>23000</v>
      </c>
      <c r="I14447" s="9">
        <v>146000</v>
      </c>
      <c r="J14447" s="9">
        <v>29200</v>
      </c>
      <c r="K14447" s="9">
        <v>1</v>
      </c>
      <c r="L14447" s="9">
        <v>10.281958234245314</v>
      </c>
      <c r="M14447" s="9">
        <v>0.69314718055994529</v>
      </c>
      <c r="N14447" s="9">
        <v>3.86504</v>
      </c>
      <c r="O14447" s="9">
        <v>1.3383700000000001</v>
      </c>
      <c r="P14447" s="10">
        <v>2.6017049999999999</v>
      </c>
    </row>
    <row r="14448" spans="1:16" x14ac:dyDescent="0.25">
      <c r="A14448" s="5" t="s">
        <v>33544</v>
      </c>
      <c r="B14448" s="6" t="s">
        <v>33545</v>
      </c>
      <c r="C14448" s="6">
        <v>287</v>
      </c>
      <c r="D14448" s="6">
        <v>20</v>
      </c>
      <c r="E14448" s="6" t="s">
        <v>33546</v>
      </c>
      <c r="F14448" s="6" t="s">
        <v>33096</v>
      </c>
      <c r="G14448" s="6" t="s">
        <v>8195</v>
      </c>
      <c r="H14448" s="6">
        <v>2955000</v>
      </c>
      <c r="I14448" s="6">
        <v>11574000</v>
      </c>
      <c r="J14448" s="6">
        <v>40327.526132404178</v>
      </c>
      <c r="K14448" s="6">
        <v>14.35</v>
      </c>
      <c r="L14448" s="6">
        <v>10.604814342007561</v>
      </c>
      <c r="M14448" s="6">
        <v>2.731115474033206</v>
      </c>
      <c r="N14448" s="6">
        <v>3.955003</v>
      </c>
      <c r="O14448" s="6">
        <v>2.3332350000000002</v>
      </c>
      <c r="P14448" s="7">
        <v>3.1441189999999999</v>
      </c>
    </row>
    <row r="14449" spans="1:16" x14ac:dyDescent="0.25">
      <c r="A14449" s="8" t="s">
        <v>33547</v>
      </c>
      <c r="B14449" s="9" t="s">
        <v>33548</v>
      </c>
      <c r="C14449" s="9">
        <v>14197</v>
      </c>
      <c r="D14449" s="9">
        <v>693</v>
      </c>
      <c r="E14449" s="9" t="s">
        <v>33549</v>
      </c>
      <c r="F14449" s="9" t="s">
        <v>33096</v>
      </c>
      <c r="G14449" s="9" t="s">
        <v>8195</v>
      </c>
      <c r="H14449" s="9">
        <v>128907000</v>
      </c>
      <c r="I14449" s="9">
        <v>505823000</v>
      </c>
      <c r="J14449" s="9">
        <v>35628.86525322251</v>
      </c>
      <c r="K14449" s="9">
        <v>20.486291486291485</v>
      </c>
      <c r="L14449" s="9">
        <v>10.480939476757831</v>
      </c>
      <c r="M14449" s="9">
        <v>3.0674151264881515</v>
      </c>
      <c r="N14449" s="9">
        <v>3.9204850000000002</v>
      </c>
      <c r="O14449" s="9">
        <v>2.4974050000000001</v>
      </c>
      <c r="P14449" s="10">
        <v>3.2089449999999999</v>
      </c>
    </row>
    <row r="14450" spans="1:16" x14ac:dyDescent="0.25">
      <c r="A14450" s="5" t="s">
        <v>33550</v>
      </c>
      <c r="B14450" s="6" t="s">
        <v>33548</v>
      </c>
      <c r="C14450" s="6">
        <v>1214</v>
      </c>
      <c r="D14450" s="6">
        <v>39</v>
      </c>
      <c r="E14450" s="6" t="s">
        <v>33549</v>
      </c>
      <c r="F14450" s="6" t="s">
        <v>33096</v>
      </c>
      <c r="G14450" s="6" t="s">
        <v>8195</v>
      </c>
      <c r="H14450" s="6">
        <v>11265000</v>
      </c>
      <c r="I14450" s="6">
        <v>53450000</v>
      </c>
      <c r="J14450" s="6">
        <v>44028.006589785829</v>
      </c>
      <c r="K14450" s="6">
        <v>31.128205128205128</v>
      </c>
      <c r="L14450" s="6">
        <v>10.692603936373668</v>
      </c>
      <c r="M14450" s="6">
        <v>3.4697343087664216</v>
      </c>
      <c r="N14450" s="6">
        <v>3.9794649999999998</v>
      </c>
      <c r="O14450" s="6">
        <v>2.6938029999999999</v>
      </c>
      <c r="P14450" s="7">
        <v>3.3366340000000001</v>
      </c>
    </row>
    <row r="14451" spans="1:16" x14ac:dyDescent="0.25">
      <c r="A14451" s="8" t="s">
        <v>33551</v>
      </c>
      <c r="B14451" s="9" t="s">
        <v>33548</v>
      </c>
      <c r="C14451" s="9">
        <v>3797</v>
      </c>
      <c r="D14451" s="9">
        <v>194</v>
      </c>
      <c r="E14451" s="9" t="s">
        <v>33549</v>
      </c>
      <c r="F14451" s="9" t="s">
        <v>33096</v>
      </c>
      <c r="G14451" s="9" t="s">
        <v>8195</v>
      </c>
      <c r="H14451" s="9">
        <v>31485000</v>
      </c>
      <c r="I14451" s="9">
        <v>128398000</v>
      </c>
      <c r="J14451" s="9">
        <v>33815.643929417958</v>
      </c>
      <c r="K14451" s="9">
        <v>19.572164948453608</v>
      </c>
      <c r="L14451" s="9">
        <v>10.428708384217501</v>
      </c>
      <c r="M14451" s="9">
        <v>3.0239389459854058</v>
      </c>
      <c r="N14451" s="9">
        <v>3.9059309999999998</v>
      </c>
      <c r="O14451" s="9">
        <v>2.476181</v>
      </c>
      <c r="P14451" s="10">
        <v>3.1910559999999997</v>
      </c>
    </row>
    <row r="14452" spans="1:16" x14ac:dyDescent="0.25">
      <c r="A14452" s="5" t="s">
        <v>33552</v>
      </c>
      <c r="B14452" s="6" t="s">
        <v>33553</v>
      </c>
      <c r="C14452" s="6">
        <v>39</v>
      </c>
      <c r="D14452" s="6">
        <v>8</v>
      </c>
      <c r="E14452" s="6" t="s">
        <v>33554</v>
      </c>
      <c r="F14452" s="6" t="s">
        <v>33096</v>
      </c>
      <c r="G14452" s="6" t="s">
        <v>33534</v>
      </c>
      <c r="H14452" s="6">
        <v>225000</v>
      </c>
      <c r="I14452" s="6">
        <v>1274000</v>
      </c>
      <c r="J14452" s="6">
        <v>32666.666666666668</v>
      </c>
      <c r="K14452" s="6">
        <v>4.875</v>
      </c>
      <c r="L14452" s="6">
        <v>10.394141080760953</v>
      </c>
      <c r="M14452" s="6">
        <v>1.7707060600302227</v>
      </c>
      <c r="N14452" s="6">
        <v>3.896299</v>
      </c>
      <c r="O14452" s="6">
        <v>1.8643959999999999</v>
      </c>
      <c r="P14452" s="7">
        <v>2.8803475000000001</v>
      </c>
    </row>
    <row r="14453" spans="1:16" x14ac:dyDescent="0.25">
      <c r="A14453" s="8" t="s">
        <v>33555</v>
      </c>
      <c r="B14453" s="9" t="s">
        <v>33556</v>
      </c>
      <c r="C14453" s="9">
        <v>4982</v>
      </c>
      <c r="D14453" s="9">
        <v>191</v>
      </c>
      <c r="E14453" s="9" t="s">
        <v>197</v>
      </c>
      <c r="F14453" s="9" t="s">
        <v>33096</v>
      </c>
      <c r="G14453" s="9" t="s">
        <v>33534</v>
      </c>
      <c r="H14453" s="9">
        <v>33816000</v>
      </c>
      <c r="I14453" s="9">
        <v>145086000</v>
      </c>
      <c r="J14453" s="9">
        <v>29122.039341629868</v>
      </c>
      <c r="K14453" s="9">
        <v>26.083769633507853</v>
      </c>
      <c r="L14453" s="9">
        <v>10.279284869859671</v>
      </c>
      <c r="M14453" s="9">
        <v>3.298934641956885</v>
      </c>
      <c r="N14453" s="9">
        <v>3.8642949999999998</v>
      </c>
      <c r="O14453" s="9">
        <v>2.6104240000000001</v>
      </c>
      <c r="P14453" s="10">
        <v>3.2373595000000002</v>
      </c>
    </row>
    <row r="14454" spans="1:16" x14ac:dyDescent="0.25">
      <c r="A14454" s="5" t="s">
        <v>33557</v>
      </c>
      <c r="B14454" s="6" t="s">
        <v>33558</v>
      </c>
      <c r="C14454" s="6">
        <v>25</v>
      </c>
      <c r="D14454" s="6">
        <v>5</v>
      </c>
      <c r="E14454" s="6" t="s">
        <v>6546</v>
      </c>
      <c r="F14454" s="6" t="s">
        <v>33096</v>
      </c>
      <c r="G14454" s="6" t="s">
        <v>3197</v>
      </c>
      <c r="H14454" s="6">
        <v>297000</v>
      </c>
      <c r="I14454" s="6">
        <v>1232000</v>
      </c>
      <c r="J14454" s="6">
        <v>49280</v>
      </c>
      <c r="K14454" s="6">
        <v>5</v>
      </c>
      <c r="L14454" s="6">
        <v>10.80529389020931</v>
      </c>
      <c r="M14454" s="6">
        <v>1.791759469228055</v>
      </c>
      <c r="N14454" s="6">
        <v>4.010866</v>
      </c>
      <c r="O14454" s="6">
        <v>1.874674</v>
      </c>
      <c r="P14454" s="7">
        <v>2.9427699999999999</v>
      </c>
    </row>
    <row r="14455" spans="1:16" x14ac:dyDescent="0.25">
      <c r="A14455" s="8" t="s">
        <v>33559</v>
      </c>
      <c r="B14455" s="9" t="s">
        <v>33560</v>
      </c>
      <c r="C14455" s="9">
        <v>121</v>
      </c>
      <c r="D14455" s="9">
        <v>24</v>
      </c>
      <c r="E14455" s="9" t="s">
        <v>31847</v>
      </c>
      <c r="F14455" s="9" t="s">
        <v>33096</v>
      </c>
      <c r="G14455" s="9" t="s">
        <v>33561</v>
      </c>
      <c r="H14455" s="9">
        <v>1033000</v>
      </c>
      <c r="I14455" s="9">
        <v>4116000</v>
      </c>
      <c r="J14455" s="9">
        <v>34016.528925619838</v>
      </c>
      <c r="K14455" s="9">
        <v>5.041666666666667</v>
      </c>
      <c r="L14455" s="9">
        <v>10.434631227380514</v>
      </c>
      <c r="M14455" s="9">
        <v>1.7986799120726289</v>
      </c>
      <c r="N14455" s="9">
        <v>3.9075820000000001</v>
      </c>
      <c r="O14455" s="9">
        <v>1.8780520000000001</v>
      </c>
      <c r="P14455" s="10">
        <v>2.892817</v>
      </c>
    </row>
    <row r="14456" spans="1:16" x14ac:dyDescent="0.25">
      <c r="A14456" s="5" t="s">
        <v>33562</v>
      </c>
      <c r="B14456" s="6" t="s">
        <v>33563</v>
      </c>
      <c r="C14456" s="6">
        <v>21</v>
      </c>
      <c r="D14456" s="6">
        <v>3</v>
      </c>
      <c r="E14456" s="6" t="s">
        <v>33564</v>
      </c>
      <c r="F14456" s="6" t="s">
        <v>33096</v>
      </c>
      <c r="G14456" s="6" t="s">
        <v>33561</v>
      </c>
      <c r="H14456" s="6">
        <v>67000</v>
      </c>
      <c r="I14456" s="6">
        <v>150000</v>
      </c>
      <c r="J14456" s="6">
        <v>7142.8571428571431</v>
      </c>
      <c r="K14456" s="6">
        <v>7</v>
      </c>
      <c r="L14456" s="6">
        <v>8.8740081255558838</v>
      </c>
      <c r="M14456" s="6">
        <v>2.0794415416798357</v>
      </c>
      <c r="N14456" s="6">
        <v>3.472718</v>
      </c>
      <c r="O14456" s="6">
        <v>2.0151110000000001</v>
      </c>
      <c r="P14456" s="7">
        <v>2.7439144999999998</v>
      </c>
    </row>
    <row r="14457" spans="1:16" x14ac:dyDescent="0.25">
      <c r="A14457" s="8" t="s">
        <v>33565</v>
      </c>
      <c r="B14457" s="9" t="s">
        <v>33566</v>
      </c>
      <c r="C14457" s="9">
        <v>93</v>
      </c>
      <c r="D14457" s="9">
        <v>9</v>
      </c>
      <c r="E14457" s="9" t="s">
        <v>30905</v>
      </c>
      <c r="F14457" s="9" t="s">
        <v>33096</v>
      </c>
      <c r="G14457" s="9" t="s">
        <v>33561</v>
      </c>
      <c r="H14457" s="9">
        <v>1044000</v>
      </c>
      <c r="I14457" s="9">
        <v>4346000</v>
      </c>
      <c r="J14457" s="9">
        <v>46731.182795698922</v>
      </c>
      <c r="K14457" s="9">
        <v>10.333333333333334</v>
      </c>
      <c r="L14457" s="9">
        <v>10.752188345403876</v>
      </c>
      <c r="M14457" s="9">
        <v>2.4277482359480516</v>
      </c>
      <c r="N14457" s="9">
        <v>3.9960680000000002</v>
      </c>
      <c r="O14457" s="9">
        <v>2.1851419999999999</v>
      </c>
      <c r="P14457" s="10">
        <v>3.090605</v>
      </c>
    </row>
    <row r="14458" spans="1:16" x14ac:dyDescent="0.25">
      <c r="A14458" s="5" t="s">
        <v>33567</v>
      </c>
      <c r="B14458" s="6" t="s">
        <v>33568</v>
      </c>
      <c r="C14458" s="6">
        <v>10</v>
      </c>
      <c r="D14458" s="6">
        <v>3</v>
      </c>
      <c r="E14458" s="6" t="s">
        <v>21441</v>
      </c>
      <c r="F14458" s="6" t="s">
        <v>33096</v>
      </c>
      <c r="G14458" s="6" t="s">
        <v>27306</v>
      </c>
      <c r="H14458" s="6">
        <v>31000</v>
      </c>
      <c r="I14458" s="6">
        <v>146000</v>
      </c>
      <c r="J14458" s="6">
        <v>14600</v>
      </c>
      <c r="K14458" s="6">
        <v>3.3333333333333335</v>
      </c>
      <c r="L14458" s="6">
        <v>9.588845298501564</v>
      </c>
      <c r="M14458" s="6">
        <v>1.4663370687934272</v>
      </c>
      <c r="N14458" s="6">
        <v>3.6719059999999999</v>
      </c>
      <c r="O14458" s="6">
        <v>1.715814</v>
      </c>
      <c r="P14458" s="7">
        <v>2.6938599999999999</v>
      </c>
    </row>
    <row r="14459" spans="1:16" x14ac:dyDescent="0.25">
      <c r="A14459" s="8" t="s">
        <v>33569</v>
      </c>
      <c r="B14459" s="9" t="s">
        <v>33570</v>
      </c>
      <c r="C14459" s="9">
        <v>4</v>
      </c>
      <c r="D14459" s="9">
        <v>4</v>
      </c>
      <c r="E14459" s="9" t="s">
        <v>33571</v>
      </c>
      <c r="F14459" s="9" t="s">
        <v>33096</v>
      </c>
      <c r="G14459" s="9" t="s">
        <v>33561</v>
      </c>
      <c r="H14459" s="9">
        <v>15000</v>
      </c>
      <c r="I14459" s="9">
        <v>51000</v>
      </c>
      <c r="J14459" s="9">
        <v>12750</v>
      </c>
      <c r="K14459" s="9">
        <v>1</v>
      </c>
      <c r="L14459" s="9">
        <v>9.4533649788835419</v>
      </c>
      <c r="M14459" s="9">
        <v>0.69314718055994529</v>
      </c>
      <c r="N14459" s="9">
        <v>3.6341540000000001</v>
      </c>
      <c r="O14459" s="9">
        <v>1.3383700000000001</v>
      </c>
      <c r="P14459" s="10">
        <v>2.486262</v>
      </c>
    </row>
    <row r="14460" spans="1:16" x14ac:dyDescent="0.25">
      <c r="A14460" s="5" t="s">
        <v>33572</v>
      </c>
      <c r="B14460" s="6" t="s">
        <v>33573</v>
      </c>
      <c r="C14460" s="6">
        <v>49</v>
      </c>
      <c r="D14460" s="6">
        <v>8</v>
      </c>
      <c r="E14460" s="6" t="s">
        <v>33574</v>
      </c>
      <c r="F14460" s="6" t="s">
        <v>33096</v>
      </c>
      <c r="G14460" s="6" t="s">
        <v>33561</v>
      </c>
      <c r="H14460" s="6">
        <v>239000</v>
      </c>
      <c r="I14460" s="6">
        <v>1076000</v>
      </c>
      <c r="J14460" s="6">
        <v>21959.183673469386</v>
      </c>
      <c r="K14460" s="6">
        <v>6.125</v>
      </c>
      <c r="L14460" s="6">
        <v>9.9969862595898267</v>
      </c>
      <c r="M14460" s="6">
        <v>1.9636097261547143</v>
      </c>
      <c r="N14460" s="6">
        <v>3.7856329999999998</v>
      </c>
      <c r="O14460" s="6">
        <v>1.9585649999999999</v>
      </c>
      <c r="P14460" s="7">
        <v>2.872099</v>
      </c>
    </row>
    <row r="14461" spans="1:16" x14ac:dyDescent="0.25">
      <c r="A14461" s="8" t="s">
        <v>33575</v>
      </c>
      <c r="B14461" s="9" t="s">
        <v>33576</v>
      </c>
      <c r="C14461" s="9">
        <v>877</v>
      </c>
      <c r="D14461" s="9">
        <v>50</v>
      </c>
      <c r="E14461" s="9" t="s">
        <v>1748</v>
      </c>
      <c r="F14461" s="9" t="s">
        <v>33096</v>
      </c>
      <c r="G14461" s="9" t="s">
        <v>33561</v>
      </c>
      <c r="H14461" s="9">
        <v>10212000</v>
      </c>
      <c r="I14461" s="9">
        <v>25160000</v>
      </c>
      <c r="J14461" s="9">
        <v>28688.711516533636</v>
      </c>
      <c r="K14461" s="9">
        <v>17.54</v>
      </c>
      <c r="L14461" s="9">
        <v>10.264293853732582</v>
      </c>
      <c r="M14461" s="9">
        <v>2.919930560137709</v>
      </c>
      <c r="N14461" s="9">
        <v>3.8601169999999998</v>
      </c>
      <c r="O14461" s="9">
        <v>2.4254069999999999</v>
      </c>
      <c r="P14461" s="10">
        <v>3.1427619999999998</v>
      </c>
    </row>
    <row r="14462" spans="1:16" x14ac:dyDescent="0.25">
      <c r="A14462" s="5" t="s">
        <v>33577</v>
      </c>
      <c r="B14462" s="6" t="s">
        <v>33578</v>
      </c>
      <c r="C14462" s="6">
        <v>16</v>
      </c>
      <c r="D14462" s="6">
        <v>5</v>
      </c>
      <c r="E14462" s="6" t="s">
        <v>33579</v>
      </c>
      <c r="F14462" s="6" t="s">
        <v>33096</v>
      </c>
      <c r="G14462" s="6" t="s">
        <v>33580</v>
      </c>
      <c r="H14462" s="6">
        <v>122000</v>
      </c>
      <c r="I14462" s="6">
        <v>715000</v>
      </c>
      <c r="J14462" s="6">
        <v>44687.5</v>
      </c>
      <c r="K14462" s="6">
        <v>3.2</v>
      </c>
      <c r="L14462" s="6">
        <v>10.707471476808365</v>
      </c>
      <c r="M14462" s="6">
        <v>1.4350845252893227</v>
      </c>
      <c r="N14462" s="6">
        <v>3.9836079999999998</v>
      </c>
      <c r="O14462" s="6">
        <v>1.700558</v>
      </c>
      <c r="P14462" s="7">
        <v>2.8420829999999997</v>
      </c>
    </row>
    <row r="14463" spans="1:16" x14ac:dyDescent="0.25">
      <c r="A14463" s="8" t="s">
        <v>33581</v>
      </c>
      <c r="B14463" s="9" t="s">
        <v>33582</v>
      </c>
      <c r="C14463" s="9">
        <v>192</v>
      </c>
      <c r="D14463" s="9">
        <v>27</v>
      </c>
      <c r="E14463" s="9" t="s">
        <v>33583</v>
      </c>
      <c r="F14463" s="9" t="s">
        <v>33096</v>
      </c>
      <c r="G14463" s="9" t="s">
        <v>33561</v>
      </c>
      <c r="H14463" s="9">
        <v>1067000</v>
      </c>
      <c r="I14463" s="9">
        <v>4503000</v>
      </c>
      <c r="J14463" s="9">
        <v>23453.125</v>
      </c>
      <c r="K14463" s="9">
        <v>7.1111111111111107</v>
      </c>
      <c r="L14463" s="9">
        <v>10.062801664588116</v>
      </c>
      <c r="M14463" s="9">
        <v>2.0932348638121718</v>
      </c>
      <c r="N14463" s="9">
        <v>3.8039719999999999</v>
      </c>
      <c r="O14463" s="9">
        <v>2.0218440000000002</v>
      </c>
      <c r="P14463" s="10">
        <v>2.9129079999999998</v>
      </c>
    </row>
    <row r="14464" spans="1:16" x14ac:dyDescent="0.25">
      <c r="A14464" s="5" t="s">
        <v>33584</v>
      </c>
      <c r="B14464" s="6" t="s">
        <v>33585</v>
      </c>
      <c r="C14464" s="6">
        <v>94</v>
      </c>
      <c r="D14464" s="6">
        <v>5</v>
      </c>
      <c r="E14464" s="6" t="s">
        <v>33586</v>
      </c>
      <c r="F14464" s="6" t="s">
        <v>33096</v>
      </c>
      <c r="G14464" s="6" t="s">
        <v>33561</v>
      </c>
      <c r="H14464" s="6">
        <v>1081000</v>
      </c>
      <c r="I14464" s="6">
        <v>3900000</v>
      </c>
      <c r="J14464" s="6">
        <v>41489.361702127659</v>
      </c>
      <c r="K14464" s="6">
        <v>18.8</v>
      </c>
      <c r="L14464" s="6">
        <v>10.633216431103511</v>
      </c>
      <c r="M14464" s="6">
        <v>2.9856819377004897</v>
      </c>
      <c r="N14464" s="6">
        <v>3.962917</v>
      </c>
      <c r="O14464" s="6">
        <v>2.4575049999999998</v>
      </c>
      <c r="P14464" s="7">
        <v>3.2102110000000001</v>
      </c>
    </row>
    <row r="14465" spans="1:16" x14ac:dyDescent="0.25">
      <c r="A14465" s="8" t="s">
        <v>33587</v>
      </c>
      <c r="B14465" s="9" t="s">
        <v>33588</v>
      </c>
      <c r="C14465" s="9">
        <v>2516</v>
      </c>
      <c r="D14465" s="9">
        <v>204</v>
      </c>
      <c r="E14465" s="9" t="s">
        <v>33561</v>
      </c>
      <c r="F14465" s="9" t="s">
        <v>33096</v>
      </c>
      <c r="G14465" s="9" t="s">
        <v>33561</v>
      </c>
      <c r="H14465" s="9">
        <v>21203000</v>
      </c>
      <c r="I14465" s="9">
        <v>86884000</v>
      </c>
      <c r="J14465" s="9">
        <v>34532.591414944356</v>
      </c>
      <c r="K14465" s="9">
        <v>12.333333333333334</v>
      </c>
      <c r="L14465" s="9">
        <v>10.449687793517208</v>
      </c>
      <c r="M14465" s="9">
        <v>2.5902671654458267</v>
      </c>
      <c r="N14465" s="9">
        <v>3.9117769999999998</v>
      </c>
      <c r="O14465" s="9">
        <v>2.2644769999999999</v>
      </c>
      <c r="P14465" s="10">
        <v>3.0881270000000001</v>
      </c>
    </row>
    <row r="14466" spans="1:16" x14ac:dyDescent="0.25">
      <c r="A14466" s="5" t="s">
        <v>33589</v>
      </c>
      <c r="B14466" s="6" t="s">
        <v>33590</v>
      </c>
      <c r="C14466" s="6">
        <v>17</v>
      </c>
      <c r="D14466" s="6">
        <v>8</v>
      </c>
      <c r="E14466" s="6" t="s">
        <v>33591</v>
      </c>
      <c r="F14466" s="6" t="s">
        <v>33096</v>
      </c>
      <c r="G14466" s="6" t="s">
        <v>33561</v>
      </c>
      <c r="H14466" s="6">
        <v>102000</v>
      </c>
      <c r="I14466" s="6">
        <v>754000</v>
      </c>
      <c r="J14466" s="6">
        <v>44352.941176470587</v>
      </c>
      <c r="K14466" s="6">
        <v>2.125</v>
      </c>
      <c r="L14466" s="6">
        <v>10.699956849098809</v>
      </c>
      <c r="M14466" s="6">
        <v>1.1394342831883648</v>
      </c>
      <c r="N14466" s="6">
        <v>3.9815140000000002</v>
      </c>
      <c r="O14466" s="6">
        <v>1.5562320000000001</v>
      </c>
      <c r="P14466" s="7">
        <v>2.7688730000000001</v>
      </c>
    </row>
    <row r="14467" spans="1:16" x14ac:dyDescent="0.25">
      <c r="A14467" s="8" t="s">
        <v>33592</v>
      </c>
      <c r="B14467" s="9" t="s">
        <v>33593</v>
      </c>
      <c r="C14467" s="9">
        <v>13</v>
      </c>
      <c r="D14467" s="9">
        <v>5</v>
      </c>
      <c r="E14467" s="9" t="s">
        <v>33594</v>
      </c>
      <c r="F14467" s="9" t="s">
        <v>33096</v>
      </c>
      <c r="G14467" s="9" t="s">
        <v>33561</v>
      </c>
      <c r="H14467" s="9">
        <v>56000</v>
      </c>
      <c r="I14467" s="9">
        <v>225000</v>
      </c>
      <c r="J14467" s="9">
        <v>17307.692307692309</v>
      </c>
      <c r="K14467" s="9">
        <v>2.6</v>
      </c>
      <c r="L14467" s="9">
        <v>9.7589640998337259</v>
      </c>
      <c r="M14467" s="9">
        <v>1.2809338454620642</v>
      </c>
      <c r="N14467" s="9">
        <v>3.719309</v>
      </c>
      <c r="O14467" s="9">
        <v>1.6253070000000001</v>
      </c>
      <c r="P14467" s="10">
        <v>2.6723080000000001</v>
      </c>
    </row>
    <row r="14468" spans="1:16" x14ac:dyDescent="0.25">
      <c r="A14468" s="5" t="s">
        <v>33595</v>
      </c>
      <c r="B14468" s="6" t="s">
        <v>33596</v>
      </c>
      <c r="C14468" s="6">
        <v>8</v>
      </c>
      <c r="D14468" s="6">
        <v>4</v>
      </c>
      <c r="E14468" s="6" t="s">
        <v>33597</v>
      </c>
      <c r="F14468" s="6" t="s">
        <v>33096</v>
      </c>
      <c r="G14468" s="6" t="s">
        <v>27306</v>
      </c>
      <c r="H14468" s="6">
        <v>58000</v>
      </c>
      <c r="I14468" s="6">
        <v>174000</v>
      </c>
      <c r="J14468" s="6">
        <v>21750</v>
      </c>
      <c r="K14468" s="6">
        <v>2</v>
      </c>
      <c r="L14468" s="6">
        <v>9.9874150124714145</v>
      </c>
      <c r="M14468" s="6">
        <v>1.0986122886681098</v>
      </c>
      <c r="N14468" s="6">
        <v>3.7829660000000001</v>
      </c>
      <c r="O14468" s="6">
        <v>1.5363039999999999</v>
      </c>
      <c r="P14468" s="7">
        <v>2.6596349999999997</v>
      </c>
    </row>
    <row r="14469" spans="1:16" x14ac:dyDescent="0.25">
      <c r="A14469" s="8" t="s">
        <v>33598</v>
      </c>
      <c r="B14469" s="9" t="s">
        <v>33599</v>
      </c>
      <c r="C14469" s="9">
        <v>7</v>
      </c>
      <c r="D14469" s="9">
        <v>3</v>
      </c>
      <c r="E14469" s="9" t="s">
        <v>33600</v>
      </c>
      <c r="F14469" s="9" t="s">
        <v>33096</v>
      </c>
      <c r="G14469" s="9" t="s">
        <v>26533</v>
      </c>
      <c r="H14469" s="9">
        <v>31000</v>
      </c>
      <c r="I14469" s="9">
        <v>157000</v>
      </c>
      <c r="J14469" s="9">
        <v>22428.571428571428</v>
      </c>
      <c r="K14469" s="9">
        <v>2.3333333333333335</v>
      </c>
      <c r="L14469" s="9">
        <v>10.018135520268467</v>
      </c>
      <c r="M14469" s="9">
        <v>1.2039728043259361</v>
      </c>
      <c r="N14469" s="9">
        <v>3.7915260000000002</v>
      </c>
      <c r="O14469" s="9">
        <v>1.587737</v>
      </c>
      <c r="P14469" s="10">
        <v>2.6896315</v>
      </c>
    </row>
    <row r="14470" spans="1:16" x14ac:dyDescent="0.25">
      <c r="A14470" s="5" t="s">
        <v>33601</v>
      </c>
      <c r="B14470" s="6" t="s">
        <v>33602</v>
      </c>
      <c r="C14470" s="6">
        <v>50</v>
      </c>
      <c r="D14470" s="6">
        <v>6</v>
      </c>
      <c r="E14470" s="6" t="s">
        <v>33603</v>
      </c>
      <c r="F14470" s="6" t="s">
        <v>33096</v>
      </c>
      <c r="G14470" s="6" t="s">
        <v>33561</v>
      </c>
      <c r="H14470" s="6">
        <v>460000</v>
      </c>
      <c r="I14470" s="6">
        <v>1680000</v>
      </c>
      <c r="J14470" s="6">
        <v>33600</v>
      </c>
      <c r="K14470" s="6">
        <v>8.3333333333333339</v>
      </c>
      <c r="L14470" s="6">
        <v>10.422311107413181</v>
      </c>
      <c r="M14470" s="6">
        <v>2.2335922215070942</v>
      </c>
      <c r="N14470" s="6">
        <v>3.9041489999999999</v>
      </c>
      <c r="O14470" s="6">
        <v>2.0903610000000001</v>
      </c>
      <c r="P14470" s="7">
        <v>2.997255</v>
      </c>
    </row>
    <row r="14471" spans="1:16" x14ac:dyDescent="0.25">
      <c r="A14471" s="8" t="s">
        <v>33604</v>
      </c>
      <c r="B14471" s="9" t="s">
        <v>33605</v>
      </c>
      <c r="C14471" s="9">
        <v>15</v>
      </c>
      <c r="D14471" s="9">
        <v>8</v>
      </c>
      <c r="E14471" s="9" t="s">
        <v>33606</v>
      </c>
      <c r="F14471" s="9" t="s">
        <v>33096</v>
      </c>
      <c r="G14471" s="9" t="s">
        <v>33561</v>
      </c>
      <c r="H14471" s="9">
        <v>67000</v>
      </c>
      <c r="I14471" s="9">
        <v>227000</v>
      </c>
      <c r="J14471" s="9">
        <v>15133.333333333334</v>
      </c>
      <c r="K14471" s="9">
        <v>1.875</v>
      </c>
      <c r="L14471" s="9">
        <v>9.6247211724733432</v>
      </c>
      <c r="M14471" s="9">
        <v>1.0560526742493137</v>
      </c>
      <c r="N14471" s="9">
        <v>3.681902</v>
      </c>
      <c r="O14471" s="9">
        <v>1.515528</v>
      </c>
      <c r="P14471" s="10">
        <v>2.5987149999999999</v>
      </c>
    </row>
    <row r="14472" spans="1:16" x14ac:dyDescent="0.25">
      <c r="A14472" s="5" t="s">
        <v>33607</v>
      </c>
      <c r="B14472" s="6" t="s">
        <v>33608</v>
      </c>
      <c r="C14472" s="6">
        <v>411</v>
      </c>
      <c r="D14472" s="6">
        <v>3</v>
      </c>
      <c r="E14472" s="6" t="s">
        <v>33609</v>
      </c>
      <c r="F14472" s="6" t="s">
        <v>33096</v>
      </c>
      <c r="G14472" s="6" t="s">
        <v>27306</v>
      </c>
      <c r="H14472" s="6">
        <v>1621000</v>
      </c>
      <c r="I14472" s="6">
        <v>6620000</v>
      </c>
      <c r="J14472" s="6">
        <v>16107.05596107056</v>
      </c>
      <c r="K14472" s="6">
        <v>137</v>
      </c>
      <c r="L14472" s="6">
        <v>9.6870747960819337</v>
      </c>
      <c r="M14472" s="6">
        <v>4.9272536851572051</v>
      </c>
      <c r="N14472" s="6">
        <v>3.6992769999999999</v>
      </c>
      <c r="O14472" s="6">
        <v>3.4053119999999999</v>
      </c>
      <c r="P14472" s="7">
        <v>3.5522944999999999</v>
      </c>
    </row>
    <row r="14473" spans="1:16" x14ac:dyDescent="0.25">
      <c r="A14473" s="8" t="s">
        <v>33610</v>
      </c>
      <c r="B14473" s="9" t="s">
        <v>33611</v>
      </c>
      <c r="C14473" s="9">
        <v>6</v>
      </c>
      <c r="D14473" s="9">
        <v>3</v>
      </c>
      <c r="E14473" s="9" t="s">
        <v>33612</v>
      </c>
      <c r="F14473" s="9" t="s">
        <v>33096</v>
      </c>
      <c r="G14473" s="9" t="s">
        <v>3197</v>
      </c>
      <c r="H14473" s="9">
        <v>55000</v>
      </c>
      <c r="I14473" s="9">
        <v>265000</v>
      </c>
      <c r="J14473" s="9">
        <v>44166.666666666664</v>
      </c>
      <c r="K14473" s="9">
        <v>2</v>
      </c>
      <c r="L14473" s="9">
        <v>10.695748276993424</v>
      </c>
      <c r="M14473" s="9">
        <v>1.0986122886681098</v>
      </c>
      <c r="N14473" s="9">
        <v>3.9803410000000001</v>
      </c>
      <c r="O14473" s="9">
        <v>1.5363039999999999</v>
      </c>
      <c r="P14473" s="10">
        <v>2.7583225000000002</v>
      </c>
    </row>
    <row r="14474" spans="1:16" x14ac:dyDescent="0.25">
      <c r="A14474" s="5" t="s">
        <v>33613</v>
      </c>
      <c r="B14474" s="6" t="s">
        <v>33614</v>
      </c>
      <c r="C14474" s="6">
        <v>3400</v>
      </c>
      <c r="D14474" s="6">
        <v>234</v>
      </c>
      <c r="E14474" s="6" t="s">
        <v>33615</v>
      </c>
      <c r="F14474" s="6" t="s">
        <v>33096</v>
      </c>
      <c r="G14474" s="6" t="s">
        <v>3197</v>
      </c>
      <c r="H14474" s="6">
        <v>22595000</v>
      </c>
      <c r="I14474" s="6">
        <v>90329000</v>
      </c>
      <c r="J14474" s="6">
        <v>26567.352941176472</v>
      </c>
      <c r="K14474" s="6">
        <v>14.52991452991453</v>
      </c>
      <c r="L14474" s="6">
        <v>10.187476047414915</v>
      </c>
      <c r="M14474" s="6">
        <v>2.7427681335984149</v>
      </c>
      <c r="N14474" s="6">
        <v>3.8387120000000001</v>
      </c>
      <c r="O14474" s="6">
        <v>2.3389229999999999</v>
      </c>
      <c r="P14474" s="7">
        <v>3.0888175000000002</v>
      </c>
    </row>
    <row r="14475" spans="1:16" x14ac:dyDescent="0.25">
      <c r="A14475" s="8" t="s">
        <v>33616</v>
      </c>
      <c r="B14475" s="9" t="s">
        <v>33617</v>
      </c>
      <c r="C14475" s="9">
        <v>115</v>
      </c>
      <c r="D14475" s="9">
        <v>6</v>
      </c>
      <c r="E14475" s="9" t="s">
        <v>844</v>
      </c>
      <c r="F14475" s="9" t="s">
        <v>33096</v>
      </c>
      <c r="G14475" s="9" t="s">
        <v>27306</v>
      </c>
      <c r="H14475" s="9">
        <v>720000</v>
      </c>
      <c r="I14475" s="9">
        <v>2450000</v>
      </c>
      <c r="J14475" s="9">
        <v>21304.347826086956</v>
      </c>
      <c r="K14475" s="9">
        <v>19.166666666666668</v>
      </c>
      <c r="L14475" s="9">
        <v>9.9667133918315791</v>
      </c>
      <c r="M14475" s="9">
        <v>3.0040310763686859</v>
      </c>
      <c r="N14475" s="9">
        <v>3.7771970000000001</v>
      </c>
      <c r="O14475" s="9">
        <v>2.4664630000000001</v>
      </c>
      <c r="P14475" s="10">
        <v>3.1218300000000001</v>
      </c>
    </row>
    <row r="14476" spans="1:16" x14ac:dyDescent="0.25">
      <c r="A14476" s="5" t="s">
        <v>33618</v>
      </c>
      <c r="B14476" s="6" t="s">
        <v>33619</v>
      </c>
      <c r="C14476" s="6">
        <v>8</v>
      </c>
      <c r="D14476" s="6">
        <v>4</v>
      </c>
      <c r="E14476" s="6" t="s">
        <v>33620</v>
      </c>
      <c r="F14476" s="6" t="s">
        <v>33096</v>
      </c>
      <c r="G14476" s="6" t="s">
        <v>9671</v>
      </c>
      <c r="H14476" s="6">
        <v>91000</v>
      </c>
      <c r="I14476" s="6">
        <v>416000</v>
      </c>
      <c r="J14476" s="6">
        <v>52000</v>
      </c>
      <c r="K14476" s="6">
        <v>2</v>
      </c>
      <c r="L14476" s="6">
        <v>10.859018228147887</v>
      </c>
      <c r="M14476" s="6">
        <v>1.0986122886681098</v>
      </c>
      <c r="N14476" s="6">
        <v>4.025836</v>
      </c>
      <c r="O14476" s="6">
        <v>1.5363039999999999</v>
      </c>
      <c r="P14476" s="7">
        <v>2.7810699999999997</v>
      </c>
    </row>
    <row r="14477" spans="1:16" x14ac:dyDescent="0.25">
      <c r="A14477" s="8" t="s">
        <v>33621</v>
      </c>
      <c r="B14477" s="9" t="s">
        <v>33622</v>
      </c>
      <c r="C14477" s="9">
        <v>30</v>
      </c>
      <c r="D14477" s="9">
        <v>6</v>
      </c>
      <c r="E14477" s="9" t="s">
        <v>33623</v>
      </c>
      <c r="F14477" s="9" t="s">
        <v>33096</v>
      </c>
      <c r="G14477" s="9" t="s">
        <v>3197</v>
      </c>
      <c r="H14477" s="9">
        <v>286000</v>
      </c>
      <c r="I14477" s="9">
        <v>1018000</v>
      </c>
      <c r="J14477" s="9">
        <v>33933.333333333336</v>
      </c>
      <c r="K14477" s="9">
        <v>5</v>
      </c>
      <c r="L14477" s="9">
        <v>10.432182563544364</v>
      </c>
      <c r="M14477" s="9">
        <v>1.791759469228055</v>
      </c>
      <c r="N14477" s="9">
        <v>3.9068990000000001</v>
      </c>
      <c r="O14477" s="9">
        <v>1.874674</v>
      </c>
      <c r="P14477" s="10">
        <v>2.8907864999999999</v>
      </c>
    </row>
    <row r="14478" spans="1:16" x14ac:dyDescent="0.25">
      <c r="A14478" s="5" t="s">
        <v>33624</v>
      </c>
      <c r="B14478" s="6" t="s">
        <v>33625</v>
      </c>
      <c r="C14478" s="6">
        <v>33</v>
      </c>
      <c r="D14478" s="6">
        <v>3</v>
      </c>
      <c r="E14478" s="6" t="s">
        <v>33626</v>
      </c>
      <c r="F14478" s="6" t="s">
        <v>33096</v>
      </c>
      <c r="G14478" s="6" t="s">
        <v>3197</v>
      </c>
      <c r="H14478" s="6">
        <v>571000</v>
      </c>
      <c r="I14478" s="6">
        <v>2528000</v>
      </c>
      <c r="J14478" s="6">
        <v>76606.060606060608</v>
      </c>
      <c r="K14478" s="6">
        <v>11</v>
      </c>
      <c r="L14478" s="6">
        <v>11.246444526494674</v>
      </c>
      <c r="M14478" s="6">
        <v>2.4849066497880004</v>
      </c>
      <c r="N14478" s="6">
        <v>4.1337910000000004</v>
      </c>
      <c r="O14478" s="6">
        <v>2.213044</v>
      </c>
      <c r="P14478" s="7">
        <v>3.1734175000000002</v>
      </c>
    </row>
    <row r="14479" spans="1:16" x14ac:dyDescent="0.25">
      <c r="A14479" s="8" t="s">
        <v>33627</v>
      </c>
      <c r="B14479" s="9" t="s">
        <v>33628</v>
      </c>
      <c r="C14479" s="9">
        <v>46</v>
      </c>
      <c r="D14479" s="9">
        <v>5</v>
      </c>
      <c r="E14479" s="9" t="s">
        <v>30454</v>
      </c>
      <c r="F14479" s="9" t="s">
        <v>33096</v>
      </c>
      <c r="G14479" s="9" t="s">
        <v>3197</v>
      </c>
      <c r="H14479" s="9">
        <v>252000</v>
      </c>
      <c r="I14479" s="9">
        <v>1152000</v>
      </c>
      <c r="J14479" s="9">
        <v>25043.478260869564</v>
      </c>
      <c r="K14479" s="9">
        <v>9.1999999999999993</v>
      </c>
      <c r="L14479" s="9">
        <v>10.128408653507231</v>
      </c>
      <c r="M14479" s="9">
        <v>2.3223877202902252</v>
      </c>
      <c r="N14479" s="9">
        <v>3.8222529999999999</v>
      </c>
      <c r="O14479" s="9">
        <v>2.1337079999999999</v>
      </c>
      <c r="P14479" s="10">
        <v>2.9779805000000001</v>
      </c>
    </row>
    <row r="14480" spans="1:16" x14ac:dyDescent="0.25">
      <c r="A14480" s="5" t="s">
        <v>33629</v>
      </c>
      <c r="B14480" s="6" t="s">
        <v>33630</v>
      </c>
      <c r="C14480" s="6">
        <v>48</v>
      </c>
      <c r="D14480" s="6">
        <v>13</v>
      </c>
      <c r="E14480" s="6" t="s">
        <v>33631</v>
      </c>
      <c r="F14480" s="6" t="s">
        <v>33096</v>
      </c>
      <c r="G14480" s="6" t="s">
        <v>3197</v>
      </c>
      <c r="H14480" s="6">
        <v>357000</v>
      </c>
      <c r="I14480" s="6">
        <v>1358000</v>
      </c>
      <c r="J14480" s="6">
        <v>28291.666666666668</v>
      </c>
      <c r="K14480" s="6">
        <v>3.6923076923076925</v>
      </c>
      <c r="L14480" s="6">
        <v>10.250357921665431</v>
      </c>
      <c r="M14480" s="6">
        <v>1.5459245067117746</v>
      </c>
      <c r="N14480" s="6">
        <v>3.8562340000000002</v>
      </c>
      <c r="O14480" s="6">
        <v>1.7546660000000001</v>
      </c>
      <c r="P14480" s="7">
        <v>2.80545</v>
      </c>
    </row>
    <row r="14481" spans="1:16" x14ac:dyDescent="0.25">
      <c r="A14481" s="8" t="s">
        <v>33632</v>
      </c>
      <c r="B14481" s="9" t="s">
        <v>33633</v>
      </c>
      <c r="C14481" s="9">
        <v>69</v>
      </c>
      <c r="D14481" s="9">
        <v>4</v>
      </c>
      <c r="E14481" s="9" t="s">
        <v>33634</v>
      </c>
      <c r="F14481" s="9" t="s">
        <v>33096</v>
      </c>
      <c r="G14481" s="9" t="s">
        <v>27306</v>
      </c>
      <c r="H14481" s="9">
        <v>1630000</v>
      </c>
      <c r="I14481" s="9">
        <v>5614000</v>
      </c>
      <c r="J14481" s="9">
        <v>81362.318840579712</v>
      </c>
      <c r="K14481" s="9">
        <v>17.25</v>
      </c>
      <c r="L14481" s="9">
        <v>11.306679821932992</v>
      </c>
      <c r="M14481" s="9">
        <v>2.9041650800285006</v>
      </c>
      <c r="N14481" s="9">
        <v>4.150576</v>
      </c>
      <c r="O14481" s="9">
        <v>2.4177119999999999</v>
      </c>
      <c r="P14481" s="10">
        <v>3.284144</v>
      </c>
    </row>
    <row r="14482" spans="1:16" x14ac:dyDescent="0.25">
      <c r="A14482" s="5" t="s">
        <v>33635</v>
      </c>
      <c r="B14482" s="6" t="s">
        <v>33636</v>
      </c>
      <c r="C14482" s="6">
        <v>45</v>
      </c>
      <c r="D14482" s="6">
        <v>5</v>
      </c>
      <c r="E14482" s="6" t="s">
        <v>33637</v>
      </c>
      <c r="F14482" s="6" t="s">
        <v>33096</v>
      </c>
      <c r="G14482" s="6" t="s">
        <v>27306</v>
      </c>
      <c r="H14482" s="6">
        <v>315000</v>
      </c>
      <c r="I14482" s="6">
        <v>1133000</v>
      </c>
      <c r="J14482" s="6">
        <v>25177.777777777777</v>
      </c>
      <c r="K14482" s="6">
        <v>9</v>
      </c>
      <c r="L14482" s="6">
        <v>10.133756767015091</v>
      </c>
      <c r="M14482" s="6">
        <v>2.3025850929940459</v>
      </c>
      <c r="N14482" s="6">
        <v>3.823744</v>
      </c>
      <c r="O14482" s="6">
        <v>2.1240410000000001</v>
      </c>
      <c r="P14482" s="7">
        <v>2.9738924999999998</v>
      </c>
    </row>
    <row r="14483" spans="1:16" x14ac:dyDescent="0.25">
      <c r="A14483" s="8" t="s">
        <v>33638</v>
      </c>
      <c r="B14483" s="9" t="s">
        <v>33639</v>
      </c>
      <c r="C14483" s="9">
        <v>13</v>
      </c>
      <c r="D14483" s="9">
        <v>3</v>
      </c>
      <c r="E14483" s="9" t="s">
        <v>33640</v>
      </c>
      <c r="F14483" s="9" t="s">
        <v>33096</v>
      </c>
      <c r="G14483" s="9" t="s">
        <v>3197</v>
      </c>
      <c r="H14483" s="9">
        <v>37000</v>
      </c>
      <c r="I14483" s="9">
        <v>166000</v>
      </c>
      <c r="J14483" s="9">
        <v>12769.23076923077</v>
      </c>
      <c r="K14483" s="9">
        <v>4.333333333333333</v>
      </c>
      <c r="L14483" s="9">
        <v>9.4548720200638332</v>
      </c>
      <c r="M14483" s="9">
        <v>1.6739764335716716</v>
      </c>
      <c r="N14483" s="9">
        <v>3.6345740000000002</v>
      </c>
      <c r="O14483" s="9">
        <v>1.817177</v>
      </c>
      <c r="P14483" s="10">
        <v>2.7258754999999999</v>
      </c>
    </row>
    <row r="14484" spans="1:16" x14ac:dyDescent="0.25">
      <c r="A14484" s="5" t="s">
        <v>33641</v>
      </c>
      <c r="B14484" s="6" t="s">
        <v>33642</v>
      </c>
      <c r="C14484" s="6">
        <v>11</v>
      </c>
      <c r="D14484" s="6">
        <v>4</v>
      </c>
      <c r="E14484" s="6" t="s">
        <v>33643</v>
      </c>
      <c r="F14484" s="6" t="s">
        <v>33096</v>
      </c>
      <c r="G14484" s="6" t="s">
        <v>3197</v>
      </c>
      <c r="H14484" s="6">
        <v>39000</v>
      </c>
      <c r="I14484" s="6">
        <v>177000</v>
      </c>
      <c r="J14484" s="6">
        <v>16090.90909090909</v>
      </c>
      <c r="K14484" s="6">
        <v>2.75</v>
      </c>
      <c r="L14484" s="6">
        <v>9.6860718837192135</v>
      </c>
      <c r="M14484" s="6">
        <v>1.3217558399823195</v>
      </c>
      <c r="N14484" s="6">
        <v>3.698998</v>
      </c>
      <c r="O14484" s="6">
        <v>1.645235</v>
      </c>
      <c r="P14484" s="7">
        <v>2.6721165</v>
      </c>
    </row>
    <row r="14485" spans="1:16" x14ac:dyDescent="0.25">
      <c r="A14485" s="8" t="s">
        <v>33644</v>
      </c>
      <c r="B14485" s="9" t="s">
        <v>33645</v>
      </c>
      <c r="C14485" s="9">
        <v>31</v>
      </c>
      <c r="D14485" s="9">
        <v>5</v>
      </c>
      <c r="E14485" s="9" t="s">
        <v>33646</v>
      </c>
      <c r="F14485" s="9" t="s">
        <v>33096</v>
      </c>
      <c r="G14485" s="9" t="s">
        <v>3197</v>
      </c>
      <c r="H14485" s="9">
        <v>41000</v>
      </c>
      <c r="I14485" s="9">
        <v>209000</v>
      </c>
      <c r="J14485" s="9">
        <v>6741.9354838709678</v>
      </c>
      <c r="K14485" s="9">
        <v>6.2</v>
      </c>
      <c r="L14485" s="9">
        <v>8.8162506408215346</v>
      </c>
      <c r="M14485" s="9">
        <v>1.9740810260220096</v>
      </c>
      <c r="N14485" s="9">
        <v>3.4566240000000001</v>
      </c>
      <c r="O14485" s="9">
        <v>1.9636769999999999</v>
      </c>
      <c r="P14485" s="10">
        <v>2.7101505000000001</v>
      </c>
    </row>
    <row r="14486" spans="1:16" x14ac:dyDescent="0.25">
      <c r="A14486" s="5" t="s">
        <v>33647</v>
      </c>
      <c r="B14486" s="6" t="s">
        <v>33648</v>
      </c>
      <c r="C14486" s="6">
        <v>2401</v>
      </c>
      <c r="D14486" s="6">
        <v>217</v>
      </c>
      <c r="E14486" s="6" t="s">
        <v>874</v>
      </c>
      <c r="F14486" s="6" t="s">
        <v>33096</v>
      </c>
      <c r="G14486" s="6" t="s">
        <v>9671</v>
      </c>
      <c r="H14486" s="6">
        <v>18225000</v>
      </c>
      <c r="I14486" s="6">
        <v>78174000</v>
      </c>
      <c r="J14486" s="6">
        <v>32558.933777592669</v>
      </c>
      <c r="K14486" s="6">
        <v>11.064516129032258</v>
      </c>
      <c r="L14486" s="6">
        <v>10.390837786256689</v>
      </c>
      <c r="M14486" s="6">
        <v>2.4902685929293855</v>
      </c>
      <c r="N14486" s="6">
        <v>3.8953790000000001</v>
      </c>
      <c r="O14486" s="6">
        <v>2.215662</v>
      </c>
      <c r="P14486" s="7">
        <v>3.0555205000000001</v>
      </c>
    </row>
    <row r="14487" spans="1:16" x14ac:dyDescent="0.25">
      <c r="A14487" s="8" t="s">
        <v>33649</v>
      </c>
      <c r="B14487" s="9" t="s">
        <v>33650</v>
      </c>
      <c r="C14487" s="9">
        <v>5171</v>
      </c>
      <c r="D14487" s="9">
        <v>330</v>
      </c>
      <c r="E14487" s="9" t="s">
        <v>33651</v>
      </c>
      <c r="F14487" s="9" t="s">
        <v>33096</v>
      </c>
      <c r="G14487" s="9" t="s">
        <v>27306</v>
      </c>
      <c r="H14487" s="9">
        <v>40423000</v>
      </c>
      <c r="I14487" s="9">
        <v>167696000</v>
      </c>
      <c r="J14487" s="9">
        <v>32430.090891510346</v>
      </c>
      <c r="K14487" s="9">
        <v>15.66969696969697</v>
      </c>
      <c r="L14487" s="9">
        <v>10.386872837080052</v>
      </c>
      <c r="M14487" s="9">
        <v>2.8135925184149322</v>
      </c>
      <c r="N14487" s="9">
        <v>3.8942739999999998</v>
      </c>
      <c r="O14487" s="9">
        <v>2.373497</v>
      </c>
      <c r="P14487" s="10">
        <v>3.1338854999999999</v>
      </c>
    </row>
    <row r="14488" spans="1:16" x14ac:dyDescent="0.25">
      <c r="A14488" s="5" t="s">
        <v>33652</v>
      </c>
      <c r="B14488" s="6" t="s">
        <v>33653</v>
      </c>
      <c r="C14488" s="6">
        <v>116</v>
      </c>
      <c r="D14488" s="6">
        <v>8</v>
      </c>
      <c r="E14488" s="6" t="s">
        <v>9690</v>
      </c>
      <c r="F14488" s="6" t="s">
        <v>33096</v>
      </c>
      <c r="G14488" s="6" t="s">
        <v>9671</v>
      </c>
      <c r="H14488" s="6">
        <v>437000</v>
      </c>
      <c r="I14488" s="6">
        <v>1225000</v>
      </c>
      <c r="J14488" s="6">
        <v>10560.344827586207</v>
      </c>
      <c r="K14488" s="6">
        <v>14.5</v>
      </c>
      <c r="L14488" s="6">
        <v>9.2649559002489692</v>
      </c>
      <c r="M14488" s="6">
        <v>2.7408400239252009</v>
      </c>
      <c r="N14488" s="6">
        <v>3.581655</v>
      </c>
      <c r="O14488" s="6">
        <v>2.3379819999999998</v>
      </c>
      <c r="P14488" s="7">
        <v>2.9598184999999999</v>
      </c>
    </row>
    <row r="14489" spans="1:16" x14ac:dyDescent="0.25">
      <c r="A14489" s="8" t="s">
        <v>33654</v>
      </c>
      <c r="B14489" s="9" t="s">
        <v>33655</v>
      </c>
      <c r="C14489" s="9">
        <v>1262</v>
      </c>
      <c r="D14489" s="9">
        <v>114</v>
      </c>
      <c r="E14489" s="9" t="s">
        <v>15630</v>
      </c>
      <c r="F14489" s="9" t="s">
        <v>33096</v>
      </c>
      <c r="G14489" s="9" t="s">
        <v>27306</v>
      </c>
      <c r="H14489" s="9">
        <v>9436000</v>
      </c>
      <c r="I14489" s="9">
        <v>40460000</v>
      </c>
      <c r="J14489" s="9">
        <v>32060.221870047542</v>
      </c>
      <c r="K14489" s="9">
        <v>11.070175438596491</v>
      </c>
      <c r="L14489" s="9">
        <v>10.375402537416326</v>
      </c>
      <c r="M14489" s="9">
        <v>2.4907375700987937</v>
      </c>
      <c r="N14489" s="9">
        <v>3.8910779999999998</v>
      </c>
      <c r="O14489" s="9">
        <v>2.2158910000000001</v>
      </c>
      <c r="P14489" s="10">
        <v>3.0534844999999997</v>
      </c>
    </row>
    <row r="14490" spans="1:16" x14ac:dyDescent="0.25">
      <c r="A14490" s="5" t="s">
        <v>33656</v>
      </c>
      <c r="B14490" s="6" t="s">
        <v>33657</v>
      </c>
      <c r="C14490" s="6">
        <v>2886</v>
      </c>
      <c r="D14490" s="6">
        <v>266</v>
      </c>
      <c r="E14490" s="6" t="s">
        <v>13359</v>
      </c>
      <c r="F14490" s="6" t="s">
        <v>33096</v>
      </c>
      <c r="G14490" s="6" t="s">
        <v>11488</v>
      </c>
      <c r="H14490" s="6">
        <v>27887000</v>
      </c>
      <c r="I14490" s="6">
        <v>126038000</v>
      </c>
      <c r="J14490" s="6">
        <v>43672.210672210669</v>
      </c>
      <c r="K14490" s="6">
        <v>10.849624060150376</v>
      </c>
      <c r="L14490" s="6">
        <v>10.684490165009265</v>
      </c>
      <c r="M14490" s="6">
        <v>2.4722961421960705</v>
      </c>
      <c r="N14490" s="6">
        <v>3.977204</v>
      </c>
      <c r="O14490" s="6">
        <v>2.2068880000000002</v>
      </c>
      <c r="P14490" s="7">
        <v>3.0920459999999999</v>
      </c>
    </row>
    <row r="14491" spans="1:16" x14ac:dyDescent="0.25">
      <c r="A14491" s="8" t="s">
        <v>33658</v>
      </c>
      <c r="B14491" s="9" t="s">
        <v>33659</v>
      </c>
      <c r="C14491" s="9">
        <v>512</v>
      </c>
      <c r="D14491" s="9">
        <v>31</v>
      </c>
      <c r="E14491" s="9" t="s">
        <v>2941</v>
      </c>
      <c r="F14491" s="9" t="s">
        <v>33096</v>
      </c>
      <c r="G14491" s="9" t="s">
        <v>33660</v>
      </c>
      <c r="H14491" s="9">
        <v>5508000</v>
      </c>
      <c r="I14491" s="9">
        <v>23118000</v>
      </c>
      <c r="J14491" s="9">
        <v>45152.34375</v>
      </c>
      <c r="K14491" s="9">
        <v>16.516129032258064</v>
      </c>
      <c r="L14491" s="9">
        <v>10.717819614796166</v>
      </c>
      <c r="M14491" s="9">
        <v>2.8631221154487894</v>
      </c>
      <c r="N14491" s="9">
        <v>3.986491</v>
      </c>
      <c r="O14491" s="9">
        <v>2.3976760000000001</v>
      </c>
      <c r="P14491" s="10">
        <v>3.1920834999999999</v>
      </c>
    </row>
    <row r="14492" spans="1:16" x14ac:dyDescent="0.25">
      <c r="A14492" s="5" t="s">
        <v>33661</v>
      </c>
      <c r="B14492" s="6" t="s">
        <v>33662</v>
      </c>
      <c r="C14492" s="6">
        <v>38</v>
      </c>
      <c r="D14492" s="6">
        <v>13</v>
      </c>
      <c r="E14492" s="6" t="s">
        <v>29328</v>
      </c>
      <c r="F14492" s="6" t="s">
        <v>33096</v>
      </c>
      <c r="G14492" s="6" t="s">
        <v>2661</v>
      </c>
      <c r="H14492" s="6">
        <v>107000</v>
      </c>
      <c r="I14492" s="6">
        <v>367000</v>
      </c>
      <c r="J14492" s="6">
        <v>9657.894736842105</v>
      </c>
      <c r="K14492" s="6">
        <v>2.9230769230769229</v>
      </c>
      <c r="L14492" s="6">
        <v>9.1756345041845275</v>
      </c>
      <c r="M14492" s="6">
        <v>1.366876275262789</v>
      </c>
      <c r="N14492" s="6">
        <v>3.5567660000000001</v>
      </c>
      <c r="O14492" s="6">
        <v>1.6672610000000001</v>
      </c>
      <c r="P14492" s="7">
        <v>2.6120135000000002</v>
      </c>
    </row>
    <row r="14493" spans="1:16" x14ac:dyDescent="0.25">
      <c r="A14493" s="8" t="s">
        <v>33663</v>
      </c>
      <c r="B14493" s="9" t="s">
        <v>33664</v>
      </c>
      <c r="C14493" s="9">
        <v>364</v>
      </c>
      <c r="D14493" s="9">
        <v>42</v>
      </c>
      <c r="E14493" s="9" t="s">
        <v>3284</v>
      </c>
      <c r="F14493" s="9" t="s">
        <v>33096</v>
      </c>
      <c r="G14493" s="9" t="s">
        <v>33660</v>
      </c>
      <c r="H14493" s="9">
        <v>2802000</v>
      </c>
      <c r="I14493" s="9">
        <v>11624000</v>
      </c>
      <c r="J14493" s="9">
        <v>31934.065934065933</v>
      </c>
      <c r="K14493" s="9">
        <v>8.6666666666666661</v>
      </c>
      <c r="L14493" s="9">
        <v>10.371459930626905</v>
      </c>
      <c r="M14493" s="9">
        <v>2.2686835413183641</v>
      </c>
      <c r="N14493" s="9">
        <v>3.8899789999999999</v>
      </c>
      <c r="O14493" s="9">
        <v>2.1074920000000001</v>
      </c>
      <c r="P14493" s="10">
        <v>2.9987355</v>
      </c>
    </row>
    <row r="14494" spans="1:16" x14ac:dyDescent="0.25">
      <c r="A14494" s="5" t="s">
        <v>33665</v>
      </c>
      <c r="B14494" s="6" t="s">
        <v>33666</v>
      </c>
      <c r="C14494" s="6">
        <v>3179</v>
      </c>
      <c r="D14494" s="6">
        <v>269</v>
      </c>
      <c r="E14494" s="6" t="s">
        <v>730</v>
      </c>
      <c r="F14494" s="6" t="s">
        <v>33096</v>
      </c>
      <c r="G14494" s="6" t="s">
        <v>20298</v>
      </c>
      <c r="H14494" s="6">
        <v>30157000</v>
      </c>
      <c r="I14494" s="6">
        <v>129726000</v>
      </c>
      <c r="J14494" s="6">
        <v>40807.172066687635</v>
      </c>
      <c r="K14494" s="6">
        <v>11.817843866171003</v>
      </c>
      <c r="L14494" s="6">
        <v>10.616637636087885</v>
      </c>
      <c r="M14494" s="6">
        <v>2.5508382521817445</v>
      </c>
      <c r="N14494" s="6">
        <v>3.958297</v>
      </c>
      <c r="O14494" s="6">
        <v>2.2452299999999998</v>
      </c>
      <c r="P14494" s="7">
        <v>3.1017634999999997</v>
      </c>
    </row>
    <row r="14495" spans="1:16" x14ac:dyDescent="0.25">
      <c r="A14495" s="8" t="s">
        <v>33667</v>
      </c>
      <c r="B14495" s="9" t="s">
        <v>33668</v>
      </c>
      <c r="C14495" s="9">
        <v>1021</v>
      </c>
      <c r="D14495" s="9">
        <v>68</v>
      </c>
      <c r="E14495" s="9" t="s">
        <v>5562</v>
      </c>
      <c r="F14495" s="9" t="s">
        <v>33096</v>
      </c>
      <c r="G14495" s="9" t="s">
        <v>21525</v>
      </c>
      <c r="H14495" s="9">
        <v>12812000</v>
      </c>
      <c r="I14495" s="9">
        <v>53588000</v>
      </c>
      <c r="J14495" s="9">
        <v>52485.798237022529</v>
      </c>
      <c r="K14495" s="9">
        <v>15.014705882352942</v>
      </c>
      <c r="L14495" s="9">
        <v>10.868316954805856</v>
      </c>
      <c r="M14495" s="9">
        <v>2.7735074177568539</v>
      </c>
      <c r="N14495" s="9">
        <v>4.0284269999999998</v>
      </c>
      <c r="O14495" s="9">
        <v>2.3539289999999999</v>
      </c>
      <c r="P14495" s="10">
        <v>3.1911779999999998</v>
      </c>
    </row>
    <row r="14496" spans="1:16" x14ac:dyDescent="0.25">
      <c r="A14496" s="5" t="s">
        <v>33669</v>
      </c>
      <c r="B14496" s="6" t="s">
        <v>33670</v>
      </c>
      <c r="C14496" s="6">
        <v>186</v>
      </c>
      <c r="D14496" s="6">
        <v>40</v>
      </c>
      <c r="E14496" s="6" t="s">
        <v>12126</v>
      </c>
      <c r="F14496" s="6" t="s">
        <v>33096</v>
      </c>
      <c r="G14496" s="6" t="s">
        <v>11488</v>
      </c>
      <c r="H14496" s="6">
        <v>1405000</v>
      </c>
      <c r="I14496" s="6">
        <v>6011000</v>
      </c>
      <c r="J14496" s="6">
        <v>32317.204301075268</v>
      </c>
      <c r="K14496" s="6">
        <v>4.6500000000000004</v>
      </c>
      <c r="L14496" s="6">
        <v>10.383385951100035</v>
      </c>
      <c r="M14496" s="6">
        <v>1.7316555451583497</v>
      </c>
      <c r="N14496" s="6">
        <v>3.8933019999999998</v>
      </c>
      <c r="O14496" s="6">
        <v>1.8453329999999999</v>
      </c>
      <c r="P14496" s="7">
        <v>2.8693174999999997</v>
      </c>
    </row>
    <row r="14497" spans="1:16" x14ac:dyDescent="0.25">
      <c r="A14497" s="8" t="s">
        <v>33671</v>
      </c>
      <c r="B14497" s="9" t="s">
        <v>33672</v>
      </c>
      <c r="C14497" s="9">
        <v>3217</v>
      </c>
      <c r="D14497" s="9">
        <v>182</v>
      </c>
      <c r="E14497" s="9" t="s">
        <v>18889</v>
      </c>
      <c r="F14497" s="9" t="s">
        <v>33096</v>
      </c>
      <c r="G14497" s="9" t="s">
        <v>1989</v>
      </c>
      <c r="H14497" s="9">
        <v>40633000</v>
      </c>
      <c r="I14497" s="9">
        <v>157417000</v>
      </c>
      <c r="J14497" s="9">
        <v>48932.856698787691</v>
      </c>
      <c r="K14497" s="9">
        <v>17.675824175824175</v>
      </c>
      <c r="L14497" s="9">
        <v>10.798224801916559</v>
      </c>
      <c r="M14497" s="9">
        <v>2.9272298626193205</v>
      </c>
      <c r="N14497" s="9">
        <v>4.008896</v>
      </c>
      <c r="O14497" s="9">
        <v>2.4289710000000002</v>
      </c>
      <c r="P14497" s="10">
        <v>3.2189335000000003</v>
      </c>
    </row>
    <row r="14498" spans="1:16" x14ac:dyDescent="0.25">
      <c r="A14498" s="5" t="s">
        <v>33673</v>
      </c>
      <c r="B14498" s="6" t="s">
        <v>33674</v>
      </c>
      <c r="C14498" s="6">
        <v>106</v>
      </c>
      <c r="D14498" s="6">
        <v>18</v>
      </c>
      <c r="E14498" s="6" t="s">
        <v>3057</v>
      </c>
      <c r="F14498" s="6" t="s">
        <v>33096</v>
      </c>
      <c r="G14498" s="6" t="s">
        <v>21470</v>
      </c>
      <c r="H14498" s="6">
        <v>468000</v>
      </c>
      <c r="I14498" s="6">
        <v>1902000</v>
      </c>
      <c r="J14498" s="6">
        <v>17943.396226415094</v>
      </c>
      <c r="K14498" s="6">
        <v>5.8888888888888893</v>
      </c>
      <c r="L14498" s="6">
        <v>9.7950331572321758</v>
      </c>
      <c r="M14498" s="6">
        <v>1.9299098077088723</v>
      </c>
      <c r="N14498" s="6">
        <v>3.7293590000000001</v>
      </c>
      <c r="O14498" s="6">
        <v>1.9421139999999999</v>
      </c>
      <c r="P14498" s="7">
        <v>2.8357364999999999</v>
      </c>
    </row>
    <row r="14499" spans="1:16" x14ac:dyDescent="0.25">
      <c r="A14499" s="8" t="s">
        <v>33675</v>
      </c>
      <c r="B14499" s="9" t="s">
        <v>33676</v>
      </c>
      <c r="C14499" s="9">
        <v>9741</v>
      </c>
      <c r="D14499" s="9">
        <v>766</v>
      </c>
      <c r="E14499" s="9" t="s">
        <v>13707</v>
      </c>
      <c r="F14499" s="9" t="s">
        <v>33096</v>
      </c>
      <c r="G14499" s="9" t="s">
        <v>16462</v>
      </c>
      <c r="H14499" s="9">
        <v>116986000</v>
      </c>
      <c r="I14499" s="9">
        <v>449451000</v>
      </c>
      <c r="J14499" s="9">
        <v>46140.129350169387</v>
      </c>
      <c r="K14499" s="9">
        <v>12.716710182767624</v>
      </c>
      <c r="L14499" s="9">
        <v>10.739460008024846</v>
      </c>
      <c r="M14499" s="9">
        <v>2.6186148109481842</v>
      </c>
      <c r="N14499" s="9">
        <v>3.992521</v>
      </c>
      <c r="O14499" s="9">
        <v>2.2783159999999998</v>
      </c>
      <c r="P14499" s="10">
        <v>3.1354185000000001</v>
      </c>
    </row>
    <row r="14500" spans="1:16" x14ac:dyDescent="0.25">
      <c r="A14500" s="5" t="s">
        <v>33677</v>
      </c>
      <c r="B14500" s="6" t="s">
        <v>33676</v>
      </c>
      <c r="C14500" s="6">
        <v>210</v>
      </c>
      <c r="D14500" s="6">
        <v>12</v>
      </c>
      <c r="E14500" s="6" t="s">
        <v>13707</v>
      </c>
      <c r="F14500" s="6" t="s">
        <v>33096</v>
      </c>
      <c r="G14500" s="6" t="s">
        <v>16462</v>
      </c>
      <c r="H14500" s="6">
        <v>3074000</v>
      </c>
      <c r="I14500" s="6">
        <v>12380000</v>
      </c>
      <c r="J14500" s="6">
        <v>58952.380952380954</v>
      </c>
      <c r="K14500" s="6">
        <v>17.5</v>
      </c>
      <c r="L14500" s="6">
        <v>10.984502257202683</v>
      </c>
      <c r="M14500" s="6">
        <v>2.917770732084279</v>
      </c>
      <c r="N14500" s="6">
        <v>4.0608019999999998</v>
      </c>
      <c r="O14500" s="6">
        <v>2.424353</v>
      </c>
      <c r="P14500" s="7">
        <v>3.2425774999999999</v>
      </c>
    </row>
    <row r="14501" spans="1:16" x14ac:dyDescent="0.25">
      <c r="A14501" s="8" t="s">
        <v>33678</v>
      </c>
      <c r="B14501" s="9" t="s">
        <v>33676</v>
      </c>
      <c r="C14501" s="9">
        <v>550</v>
      </c>
      <c r="D14501" s="9">
        <v>62</v>
      </c>
      <c r="E14501" s="9" t="s">
        <v>13707</v>
      </c>
      <c r="F14501" s="9" t="s">
        <v>33096</v>
      </c>
      <c r="G14501" s="9" t="s">
        <v>16462</v>
      </c>
      <c r="H14501" s="9">
        <v>6128000</v>
      </c>
      <c r="I14501" s="9">
        <v>28087000</v>
      </c>
      <c r="J14501" s="9">
        <v>51067.272727272728</v>
      </c>
      <c r="K14501" s="9">
        <v>8.870967741935484</v>
      </c>
      <c r="L14501" s="9">
        <v>10.840918697398934</v>
      </c>
      <c r="M14501" s="9">
        <v>2.2895978974672344</v>
      </c>
      <c r="N14501" s="9">
        <v>4.0207920000000001</v>
      </c>
      <c r="O14501" s="9">
        <v>2.1177009999999998</v>
      </c>
      <c r="P14501" s="10">
        <v>3.0692465000000002</v>
      </c>
    </row>
    <row r="14502" spans="1:16" x14ac:dyDescent="0.25">
      <c r="A14502" s="5" t="s">
        <v>33679</v>
      </c>
      <c r="B14502" s="6" t="s">
        <v>33680</v>
      </c>
      <c r="C14502" s="6">
        <v>8132</v>
      </c>
      <c r="D14502" s="6">
        <v>318</v>
      </c>
      <c r="E14502" s="6" t="s">
        <v>33681</v>
      </c>
      <c r="F14502" s="6" t="s">
        <v>33096</v>
      </c>
      <c r="G14502" s="6" t="s">
        <v>16462</v>
      </c>
      <c r="H14502" s="6">
        <v>192589000</v>
      </c>
      <c r="I14502" s="6">
        <v>539392000</v>
      </c>
      <c r="J14502" s="6">
        <v>66329.562223315297</v>
      </c>
      <c r="K14502" s="6">
        <v>25.572327044025158</v>
      </c>
      <c r="L14502" s="6">
        <v>11.102406038637987</v>
      </c>
      <c r="M14502" s="6">
        <v>3.2798703375710425</v>
      </c>
      <c r="N14502" s="6">
        <v>4.093655</v>
      </c>
      <c r="O14502" s="6">
        <v>2.601118</v>
      </c>
      <c r="P14502" s="7">
        <v>3.3473864999999998</v>
      </c>
    </row>
    <row r="14503" spans="1:16" x14ac:dyDescent="0.25">
      <c r="A14503" s="8" t="s">
        <v>33682</v>
      </c>
      <c r="B14503" s="9" t="s">
        <v>33676</v>
      </c>
      <c r="C14503" s="9">
        <v>345</v>
      </c>
      <c r="D14503" s="9">
        <v>55</v>
      </c>
      <c r="E14503" s="9" t="s">
        <v>13707</v>
      </c>
      <c r="F14503" s="9" t="s">
        <v>33096</v>
      </c>
      <c r="G14503" s="9" t="s">
        <v>16462</v>
      </c>
      <c r="H14503" s="9">
        <v>2208000</v>
      </c>
      <c r="I14503" s="9">
        <v>10181000</v>
      </c>
      <c r="J14503" s="9">
        <v>29510.144927536232</v>
      </c>
      <c r="K14503" s="9">
        <v>6.2727272727272725</v>
      </c>
      <c r="L14503" s="9">
        <v>10.29252326513544</v>
      </c>
      <c r="M14503" s="9">
        <v>1.984131361875511</v>
      </c>
      <c r="N14503" s="9">
        <v>3.8679839999999999</v>
      </c>
      <c r="O14503" s="9">
        <v>1.968583</v>
      </c>
      <c r="P14503" s="10">
        <v>2.9182834999999998</v>
      </c>
    </row>
    <row r="14504" spans="1:16" x14ac:dyDescent="0.25">
      <c r="A14504" s="5" t="s">
        <v>33683</v>
      </c>
      <c r="B14504" s="6" t="s">
        <v>33684</v>
      </c>
      <c r="C14504" s="6">
        <v>21540</v>
      </c>
      <c r="D14504" s="6">
        <v>1034</v>
      </c>
      <c r="E14504" s="6" t="s">
        <v>33685</v>
      </c>
      <c r="F14504" s="6" t="s">
        <v>33096</v>
      </c>
      <c r="G14504" s="6" t="s">
        <v>16462</v>
      </c>
      <c r="H14504" s="6">
        <v>270915000</v>
      </c>
      <c r="I14504" s="6">
        <v>1128591000</v>
      </c>
      <c r="J14504" s="6">
        <v>52395.125348189416</v>
      </c>
      <c r="K14504" s="6">
        <v>20.831721470019342</v>
      </c>
      <c r="L14504" s="6">
        <v>10.866587923838317</v>
      </c>
      <c r="M14504" s="6">
        <v>3.0833640254471972</v>
      </c>
      <c r="N14504" s="6">
        <v>4.0279449999999999</v>
      </c>
      <c r="O14504" s="6">
        <v>2.5051899999999998</v>
      </c>
      <c r="P14504" s="7">
        <v>3.2665674999999998</v>
      </c>
    </row>
    <row r="14505" spans="1:16" x14ac:dyDescent="0.25">
      <c r="A14505" s="8" t="s">
        <v>33686</v>
      </c>
      <c r="B14505" s="9" t="s">
        <v>33687</v>
      </c>
      <c r="C14505" s="9">
        <v>21308</v>
      </c>
      <c r="D14505" s="9">
        <v>659</v>
      </c>
      <c r="E14505" s="9" t="s">
        <v>33688</v>
      </c>
      <c r="F14505" s="9" t="s">
        <v>33096</v>
      </c>
      <c r="G14505" s="9" t="s">
        <v>16462</v>
      </c>
      <c r="H14505" s="9">
        <v>314628000</v>
      </c>
      <c r="I14505" s="9">
        <v>1324915000</v>
      </c>
      <c r="J14505" s="9">
        <v>62179.228458794816</v>
      </c>
      <c r="K14505" s="9">
        <v>32.333839150227618</v>
      </c>
      <c r="L14505" s="9">
        <v>11.037792357758372</v>
      </c>
      <c r="M14505" s="9">
        <v>3.5065730717116788</v>
      </c>
      <c r="N14505" s="9">
        <v>4.0756509999999997</v>
      </c>
      <c r="O14505" s="9">
        <v>2.711786</v>
      </c>
      <c r="P14505" s="10">
        <v>3.3937184999999999</v>
      </c>
    </row>
    <row r="14506" spans="1:16" x14ac:dyDescent="0.25">
      <c r="A14506" s="5" t="s">
        <v>33689</v>
      </c>
      <c r="B14506" s="6" t="s">
        <v>33690</v>
      </c>
      <c r="C14506" s="6">
        <v>506</v>
      </c>
      <c r="D14506" s="6">
        <v>12</v>
      </c>
      <c r="E14506" s="6" t="s">
        <v>129</v>
      </c>
      <c r="F14506" s="6" t="s">
        <v>33096</v>
      </c>
      <c r="G14506" s="6" t="s">
        <v>20298</v>
      </c>
      <c r="H14506" s="6">
        <v>8199000</v>
      </c>
      <c r="I14506" s="6">
        <v>30746000</v>
      </c>
      <c r="J14506" s="6">
        <v>60762.845849802368</v>
      </c>
      <c r="K14506" s="6">
        <v>42.166666666666664</v>
      </c>
      <c r="L14506" s="6">
        <v>11.01475025045715</v>
      </c>
      <c r="M14506" s="6">
        <v>3.7650685924714828</v>
      </c>
      <c r="N14506" s="6">
        <v>4.0692300000000001</v>
      </c>
      <c r="O14506" s="6">
        <v>2.837974</v>
      </c>
      <c r="P14506" s="7">
        <v>3.4536020000000001</v>
      </c>
    </row>
    <row r="14507" spans="1:16" x14ac:dyDescent="0.25">
      <c r="A14507" s="8" t="s">
        <v>33691</v>
      </c>
      <c r="B14507" s="9" t="s">
        <v>33692</v>
      </c>
      <c r="C14507" s="9">
        <v>698</v>
      </c>
      <c r="D14507" s="9">
        <v>74</v>
      </c>
      <c r="E14507" s="9" t="s">
        <v>33693</v>
      </c>
      <c r="F14507" s="9" t="s">
        <v>33096</v>
      </c>
      <c r="G14507" s="9" t="s">
        <v>21470</v>
      </c>
      <c r="H14507" s="9">
        <v>6821000</v>
      </c>
      <c r="I14507" s="9">
        <v>27199000</v>
      </c>
      <c r="J14507" s="9">
        <v>38967.048710601717</v>
      </c>
      <c r="K14507" s="9">
        <v>9.4324324324324316</v>
      </c>
      <c r="L14507" s="9">
        <v>10.570497325501039</v>
      </c>
      <c r="M14507" s="9">
        <v>2.3449194568206062</v>
      </c>
      <c r="N14507" s="9">
        <v>3.9454400000000001</v>
      </c>
      <c r="O14507" s="9">
        <v>2.1447080000000001</v>
      </c>
      <c r="P14507" s="10">
        <v>3.0450740000000001</v>
      </c>
    </row>
    <row r="14508" spans="1:16" x14ac:dyDescent="0.25">
      <c r="A14508" s="5" t="s">
        <v>33694</v>
      </c>
      <c r="B14508" s="6" t="s">
        <v>33695</v>
      </c>
      <c r="C14508" s="6">
        <v>4357</v>
      </c>
      <c r="D14508" s="6">
        <v>268</v>
      </c>
      <c r="E14508" s="6" t="s">
        <v>33696</v>
      </c>
      <c r="F14508" s="6" t="s">
        <v>33096</v>
      </c>
      <c r="G14508" s="6" t="s">
        <v>2661</v>
      </c>
      <c r="H14508" s="6">
        <v>47220000</v>
      </c>
      <c r="I14508" s="6">
        <v>189205000</v>
      </c>
      <c r="J14508" s="6">
        <v>43425.522148267155</v>
      </c>
      <c r="K14508" s="6">
        <v>16.257462686567163</v>
      </c>
      <c r="L14508" s="6">
        <v>10.678825642844259</v>
      </c>
      <c r="M14508" s="6">
        <v>2.8482446694356689</v>
      </c>
      <c r="N14508" s="6">
        <v>3.9756260000000001</v>
      </c>
      <c r="O14508" s="6">
        <v>2.3904130000000001</v>
      </c>
      <c r="P14508" s="7">
        <v>3.1830195000000003</v>
      </c>
    </row>
    <row r="14509" spans="1:16" x14ac:dyDescent="0.25">
      <c r="A14509" s="8" t="s">
        <v>33697</v>
      </c>
      <c r="B14509" s="9" t="s">
        <v>33698</v>
      </c>
      <c r="C14509" s="9">
        <v>21</v>
      </c>
      <c r="D14509" s="9">
        <v>10</v>
      </c>
      <c r="E14509" s="9" t="s">
        <v>33699</v>
      </c>
      <c r="F14509" s="9" t="s">
        <v>33096</v>
      </c>
      <c r="G14509" s="9" t="s">
        <v>21525</v>
      </c>
      <c r="H14509" s="9">
        <v>71000</v>
      </c>
      <c r="I14509" s="9">
        <v>364000</v>
      </c>
      <c r="J14509" s="9">
        <v>17333.333333333332</v>
      </c>
      <c r="K14509" s="9">
        <v>2.1</v>
      </c>
      <c r="L14509" s="9">
        <v>9.7604443995390096</v>
      </c>
      <c r="M14509" s="9">
        <v>1.1314021114911006</v>
      </c>
      <c r="N14509" s="9">
        <v>3.7197209999999998</v>
      </c>
      <c r="O14509" s="9">
        <v>1.552311</v>
      </c>
      <c r="P14509" s="10">
        <v>2.6360159999999997</v>
      </c>
    </row>
    <row r="14510" spans="1:16" x14ac:dyDescent="0.25">
      <c r="A14510" s="5" t="s">
        <v>33700</v>
      </c>
      <c r="B14510" s="6" t="s">
        <v>33701</v>
      </c>
      <c r="C14510" s="6">
        <v>3</v>
      </c>
      <c r="D14510" s="6">
        <v>5</v>
      </c>
      <c r="E14510" s="6" t="s">
        <v>941</v>
      </c>
      <c r="F14510" s="6" t="s">
        <v>33096</v>
      </c>
      <c r="G14510" s="6" t="s">
        <v>20373</v>
      </c>
      <c r="H14510" s="6">
        <v>14000</v>
      </c>
      <c r="I14510" s="6">
        <v>482000</v>
      </c>
      <c r="J14510" s="6">
        <v>160666.66666666666</v>
      </c>
      <c r="K14510" s="6">
        <v>0.6</v>
      </c>
      <c r="L14510" s="6">
        <v>11.987093328411648</v>
      </c>
      <c r="M14510" s="6">
        <v>0.47000362924573563</v>
      </c>
      <c r="N14510" s="6">
        <v>4.3401709999999998</v>
      </c>
      <c r="O14510" s="6">
        <v>1.2294389999999999</v>
      </c>
      <c r="P14510" s="7">
        <v>2.784805</v>
      </c>
    </row>
    <row r="14511" spans="1:16" x14ac:dyDescent="0.25">
      <c r="A14511" s="8" t="s">
        <v>33702</v>
      </c>
      <c r="B14511" s="9" t="s">
        <v>33703</v>
      </c>
      <c r="C14511" s="9">
        <v>2707</v>
      </c>
      <c r="D14511" s="9">
        <v>170</v>
      </c>
      <c r="E14511" s="9" t="s">
        <v>33704</v>
      </c>
      <c r="F14511" s="9" t="s">
        <v>33096</v>
      </c>
      <c r="G14511" s="9" t="s">
        <v>21470</v>
      </c>
      <c r="H14511" s="9">
        <v>25604000</v>
      </c>
      <c r="I14511" s="9">
        <v>96888000</v>
      </c>
      <c r="J14511" s="9">
        <v>35791.651274473588</v>
      </c>
      <c r="K14511" s="9">
        <v>15.923529411764706</v>
      </c>
      <c r="L14511" s="9">
        <v>10.485497879654931</v>
      </c>
      <c r="M14511" s="9">
        <v>2.828704926501286</v>
      </c>
      <c r="N14511" s="9">
        <v>3.9217550000000001</v>
      </c>
      <c r="O14511" s="9">
        <v>2.3808739999999999</v>
      </c>
      <c r="P14511" s="10">
        <v>3.1513144999999998</v>
      </c>
    </row>
    <row r="14512" spans="1:16" x14ac:dyDescent="0.25">
      <c r="A14512" s="5" t="s">
        <v>33705</v>
      </c>
      <c r="B14512" s="6" t="s">
        <v>33706</v>
      </c>
      <c r="C14512" s="6">
        <v>88</v>
      </c>
      <c r="D14512" s="6">
        <v>19</v>
      </c>
      <c r="E14512" s="6" t="s">
        <v>19639</v>
      </c>
      <c r="F14512" s="6" t="s">
        <v>33096</v>
      </c>
      <c r="G14512" s="6" t="s">
        <v>26199</v>
      </c>
      <c r="H14512" s="6">
        <v>851000</v>
      </c>
      <c r="I14512" s="6">
        <v>5994000</v>
      </c>
      <c r="J14512" s="6">
        <v>68113.636363636368</v>
      </c>
      <c r="K14512" s="6">
        <v>4.6315789473684212</v>
      </c>
      <c r="L14512" s="6">
        <v>11.128947393620784</v>
      </c>
      <c r="M14512" s="6">
        <v>1.7283898552954657</v>
      </c>
      <c r="N14512" s="6">
        <v>4.101051</v>
      </c>
      <c r="O14512" s="6">
        <v>1.843739</v>
      </c>
      <c r="P14512" s="7">
        <v>2.9723950000000001</v>
      </c>
    </row>
    <row r="14513" spans="1:16" x14ac:dyDescent="0.25">
      <c r="A14513" s="8" t="s">
        <v>33707</v>
      </c>
      <c r="B14513" s="9" t="s">
        <v>33708</v>
      </c>
      <c r="C14513" s="9">
        <v>702</v>
      </c>
      <c r="D14513" s="9">
        <v>100</v>
      </c>
      <c r="E14513" s="9" t="s">
        <v>1356</v>
      </c>
      <c r="F14513" s="9" t="s">
        <v>33096</v>
      </c>
      <c r="G14513" s="9" t="s">
        <v>21525</v>
      </c>
      <c r="H14513" s="9">
        <v>4867000</v>
      </c>
      <c r="I14513" s="9">
        <v>20700000</v>
      </c>
      <c r="J14513" s="9">
        <v>29487.179487179488</v>
      </c>
      <c r="K14513" s="9">
        <v>7.02</v>
      </c>
      <c r="L14513" s="9">
        <v>10.29174476667823</v>
      </c>
      <c r="M14513" s="9">
        <v>2.0819384218784229</v>
      </c>
      <c r="N14513" s="9">
        <v>3.8677670000000002</v>
      </c>
      <c r="O14513" s="9">
        <v>2.0163289999999998</v>
      </c>
      <c r="P14513" s="10">
        <v>2.9420479999999998</v>
      </c>
    </row>
    <row r="14514" spans="1:16" x14ac:dyDescent="0.25">
      <c r="A14514" s="5" t="s">
        <v>33709</v>
      </c>
      <c r="B14514" s="6" t="s">
        <v>33710</v>
      </c>
      <c r="C14514" s="6">
        <v>1865</v>
      </c>
      <c r="D14514" s="6">
        <v>176</v>
      </c>
      <c r="E14514" s="6" t="s">
        <v>33711</v>
      </c>
      <c r="F14514" s="6" t="s">
        <v>33096</v>
      </c>
      <c r="G14514" s="6" t="s">
        <v>26199</v>
      </c>
      <c r="H14514" s="6">
        <v>16409000</v>
      </c>
      <c r="I14514" s="6">
        <v>66576000</v>
      </c>
      <c r="J14514" s="6">
        <v>35697.587131367291</v>
      </c>
      <c r="K14514" s="6">
        <v>10.596590909090908</v>
      </c>
      <c r="L14514" s="6">
        <v>10.482866390832397</v>
      </c>
      <c r="M14514" s="6">
        <v>2.4507111677716931</v>
      </c>
      <c r="N14514" s="6">
        <v>3.9210219999999998</v>
      </c>
      <c r="O14514" s="6">
        <v>2.1963509999999999</v>
      </c>
      <c r="P14514" s="7">
        <v>3.0586864999999999</v>
      </c>
    </row>
    <row r="14515" spans="1:16" x14ac:dyDescent="0.25">
      <c r="A14515" s="8" t="s">
        <v>33712</v>
      </c>
      <c r="B14515" s="9" t="s">
        <v>33690</v>
      </c>
      <c r="C14515" s="9">
        <v>42492</v>
      </c>
      <c r="D14515" s="9">
        <v>1643</v>
      </c>
      <c r="E14515" s="9" t="s">
        <v>129</v>
      </c>
      <c r="F14515" s="9" t="s">
        <v>33096</v>
      </c>
      <c r="G14515" s="9" t="s">
        <v>20298</v>
      </c>
      <c r="H14515" s="9">
        <v>519045000</v>
      </c>
      <c r="I14515" s="9">
        <v>1997402000</v>
      </c>
      <c r="J14515" s="9">
        <v>47006.542407982677</v>
      </c>
      <c r="K14515" s="9">
        <v>25.862446743761414</v>
      </c>
      <c r="L14515" s="9">
        <v>10.758063344582766</v>
      </c>
      <c r="M14515" s="9">
        <v>3.2907292794170653</v>
      </c>
      <c r="N14515" s="9">
        <v>3.9977049999999998</v>
      </c>
      <c r="O14515" s="9">
        <v>2.6064180000000001</v>
      </c>
      <c r="P14515" s="10">
        <v>3.3020614999999998</v>
      </c>
    </row>
    <row r="14516" spans="1:16" x14ac:dyDescent="0.25">
      <c r="A14516" s="5" t="s">
        <v>33713</v>
      </c>
      <c r="B14516" s="6" t="s">
        <v>33714</v>
      </c>
      <c r="C14516" s="6">
        <v>92</v>
      </c>
      <c r="D14516" s="6">
        <v>17</v>
      </c>
      <c r="E14516" s="6" t="s">
        <v>1686</v>
      </c>
      <c r="F14516" s="6" t="s">
        <v>33096</v>
      </c>
      <c r="G14516" s="6" t="s">
        <v>33660</v>
      </c>
      <c r="H14516" s="6">
        <v>1017000</v>
      </c>
      <c r="I14516" s="6">
        <v>4075000</v>
      </c>
      <c r="J14516" s="6">
        <v>44293.478260869568</v>
      </c>
      <c r="K14516" s="6">
        <v>5.4117647058823533</v>
      </c>
      <c r="L14516" s="6">
        <v>10.698615304040327</v>
      </c>
      <c r="M14516" s="6">
        <v>1.8581345381729277</v>
      </c>
      <c r="N14516" s="6">
        <v>3.9811399999999999</v>
      </c>
      <c r="O14516" s="6">
        <v>1.907076</v>
      </c>
      <c r="P14516" s="7">
        <v>2.9441079999999999</v>
      </c>
    </row>
    <row r="14517" spans="1:16" x14ac:dyDescent="0.25">
      <c r="A14517" s="8" t="s">
        <v>33715</v>
      </c>
      <c r="B14517" s="9" t="s">
        <v>33716</v>
      </c>
      <c r="C14517" s="9">
        <v>26</v>
      </c>
      <c r="D14517" s="9">
        <v>7</v>
      </c>
      <c r="E14517" s="9" t="s">
        <v>8982</v>
      </c>
      <c r="F14517" s="9" t="s">
        <v>33096</v>
      </c>
      <c r="G14517" s="9" t="s">
        <v>33660</v>
      </c>
      <c r="H14517" s="9">
        <v>232000</v>
      </c>
      <c r="I14517" s="9">
        <v>1202000</v>
      </c>
      <c r="J14517" s="9">
        <v>46230.769230769234</v>
      </c>
      <c r="K14517" s="9">
        <v>3.7142857142857144</v>
      </c>
      <c r="L14517" s="9">
        <v>10.741422486437511</v>
      </c>
      <c r="M14517" s="9">
        <v>1.550597412411167</v>
      </c>
      <c r="N14517" s="9">
        <v>3.9930680000000001</v>
      </c>
      <c r="O14517" s="9">
        <v>1.756947</v>
      </c>
      <c r="P14517" s="10">
        <v>2.8750075000000002</v>
      </c>
    </row>
    <row r="14518" spans="1:16" x14ac:dyDescent="0.25">
      <c r="A14518" s="5" t="s">
        <v>33717</v>
      </c>
      <c r="B14518" s="6" t="s">
        <v>33718</v>
      </c>
      <c r="C14518" s="6">
        <v>2959</v>
      </c>
      <c r="D14518" s="6">
        <v>33</v>
      </c>
      <c r="E14518" s="6" t="s">
        <v>8425</v>
      </c>
      <c r="F14518" s="6" t="s">
        <v>33096</v>
      </c>
      <c r="G14518" s="6" t="s">
        <v>1989</v>
      </c>
      <c r="H14518" s="6">
        <v>69988000</v>
      </c>
      <c r="I14518" s="6">
        <v>247273000</v>
      </c>
      <c r="J14518" s="6">
        <v>83566.40757012504</v>
      </c>
      <c r="K14518" s="6">
        <v>89.666666666666671</v>
      </c>
      <c r="L14518" s="6">
        <v>11.333408861455625</v>
      </c>
      <c r="M14518" s="6">
        <v>4.5071897776278878</v>
      </c>
      <c r="N14518" s="6">
        <v>4.158023</v>
      </c>
      <c r="O14518" s="6">
        <v>3.2002519999999999</v>
      </c>
      <c r="P14518" s="7">
        <v>3.6791374999999999</v>
      </c>
    </row>
    <row r="14519" spans="1:16" x14ac:dyDescent="0.25">
      <c r="A14519" s="8" t="s">
        <v>33719</v>
      </c>
      <c r="B14519" s="9" t="s">
        <v>33720</v>
      </c>
      <c r="C14519" s="9">
        <v>39</v>
      </c>
      <c r="D14519" s="9">
        <v>10</v>
      </c>
      <c r="E14519" s="9" t="s">
        <v>33721</v>
      </c>
      <c r="F14519" s="9" t="s">
        <v>33096</v>
      </c>
      <c r="G14519" s="9" t="s">
        <v>30553</v>
      </c>
      <c r="H14519" s="9">
        <v>253000</v>
      </c>
      <c r="I14519" s="9">
        <v>973000</v>
      </c>
      <c r="J14519" s="9">
        <v>24948.717948717949</v>
      </c>
      <c r="K14519" s="9">
        <v>3.9</v>
      </c>
      <c r="L14519" s="9">
        <v>10.124617796455164</v>
      </c>
      <c r="M14519" s="9">
        <v>1.589235205116581</v>
      </c>
      <c r="N14519" s="9">
        <v>3.8211970000000002</v>
      </c>
      <c r="O14519" s="9">
        <v>1.775809</v>
      </c>
      <c r="P14519" s="10">
        <v>2.7985030000000002</v>
      </c>
    </row>
    <row r="14520" spans="1:16" x14ac:dyDescent="0.25">
      <c r="A14520" s="5" t="s">
        <v>33722</v>
      </c>
      <c r="B14520" s="6" t="s">
        <v>33723</v>
      </c>
      <c r="C14520" s="6">
        <v>26240</v>
      </c>
      <c r="D14520" s="6">
        <v>455</v>
      </c>
      <c r="E14520" s="6" t="s">
        <v>2014</v>
      </c>
      <c r="F14520" s="6" t="s">
        <v>33096</v>
      </c>
      <c r="G14520" s="6" t="s">
        <v>20298</v>
      </c>
      <c r="H14520" s="6">
        <v>314698000</v>
      </c>
      <c r="I14520" s="6">
        <v>1173209000</v>
      </c>
      <c r="J14520" s="6">
        <v>44710.708841463413</v>
      </c>
      <c r="K14520" s="6">
        <v>57.670329670329672</v>
      </c>
      <c r="L14520" s="6">
        <v>10.70799068906269</v>
      </c>
      <c r="M14520" s="6">
        <v>4.0719341419833359</v>
      </c>
      <c r="N14520" s="6">
        <v>3.983752</v>
      </c>
      <c r="O14520" s="6">
        <v>2.9877750000000001</v>
      </c>
      <c r="P14520" s="7">
        <v>3.4857635</v>
      </c>
    </row>
    <row r="14521" spans="1:16" x14ac:dyDescent="0.25">
      <c r="A14521" s="8" t="s">
        <v>33724</v>
      </c>
      <c r="B14521" s="9" t="s">
        <v>33725</v>
      </c>
      <c r="C14521" s="9">
        <v>30</v>
      </c>
      <c r="D14521" s="9">
        <v>13</v>
      </c>
      <c r="E14521" s="9" t="s">
        <v>20248</v>
      </c>
      <c r="F14521" s="9" t="s">
        <v>33096</v>
      </c>
      <c r="G14521" s="9" t="s">
        <v>26199</v>
      </c>
      <c r="H14521" s="9">
        <v>162000</v>
      </c>
      <c r="I14521" s="9">
        <v>855000</v>
      </c>
      <c r="J14521" s="9">
        <v>28500</v>
      </c>
      <c r="K14521" s="9">
        <v>2.3076923076923075</v>
      </c>
      <c r="L14521" s="9">
        <v>10.257694453360481</v>
      </c>
      <c r="M14521" s="9">
        <v>1.1962507582320256</v>
      </c>
      <c r="N14521" s="9">
        <v>3.858279</v>
      </c>
      <c r="O14521" s="9">
        <v>1.583968</v>
      </c>
      <c r="P14521" s="10">
        <v>2.7211235</v>
      </c>
    </row>
    <row r="14522" spans="1:16" x14ac:dyDescent="0.25">
      <c r="A14522" s="5" t="s">
        <v>33726</v>
      </c>
      <c r="B14522" s="6" t="s">
        <v>33727</v>
      </c>
      <c r="C14522" s="6">
        <v>5028</v>
      </c>
      <c r="D14522" s="6">
        <v>286</v>
      </c>
      <c r="E14522" s="6" t="s">
        <v>19759</v>
      </c>
      <c r="F14522" s="6" t="s">
        <v>33096</v>
      </c>
      <c r="G14522" s="6" t="s">
        <v>16462</v>
      </c>
      <c r="H14522" s="6">
        <v>46316000</v>
      </c>
      <c r="I14522" s="6">
        <v>193410000</v>
      </c>
      <c r="J14522" s="6">
        <v>38466.587112171837</v>
      </c>
      <c r="K14522" s="6">
        <v>17.58041958041958</v>
      </c>
      <c r="L14522" s="6">
        <v>10.55757127249443</v>
      </c>
      <c r="M14522" s="6">
        <v>2.9221083154999064</v>
      </c>
      <c r="N14522" s="6">
        <v>3.9418380000000002</v>
      </c>
      <c r="O14522" s="6">
        <v>2.4264709999999998</v>
      </c>
      <c r="P14522" s="7">
        <v>3.1841545</v>
      </c>
    </row>
    <row r="14523" spans="1:16" x14ac:dyDescent="0.25">
      <c r="A14523" s="8" t="s">
        <v>33728</v>
      </c>
      <c r="B14523" s="9" t="s">
        <v>33729</v>
      </c>
      <c r="C14523" s="9">
        <v>23</v>
      </c>
      <c r="D14523" s="9">
        <v>4</v>
      </c>
      <c r="E14523" s="9" t="s">
        <v>4122</v>
      </c>
      <c r="F14523" s="9" t="s">
        <v>33096</v>
      </c>
      <c r="G14523" s="9" t="s">
        <v>21470</v>
      </c>
      <c r="H14523" s="9">
        <v>123000</v>
      </c>
      <c r="I14523" s="9">
        <v>606000</v>
      </c>
      <c r="J14523" s="9">
        <v>26347.82608695652</v>
      </c>
      <c r="K14523" s="9">
        <v>5.75</v>
      </c>
      <c r="L14523" s="9">
        <v>10.179179002197454</v>
      </c>
      <c r="M14523" s="9">
        <v>1.9095425048844386</v>
      </c>
      <c r="N14523" s="9">
        <v>3.8363999999999998</v>
      </c>
      <c r="O14523" s="9">
        <v>1.932172</v>
      </c>
      <c r="P14523" s="10">
        <v>2.8842859999999999</v>
      </c>
    </row>
    <row r="14524" spans="1:16" x14ac:dyDescent="0.25">
      <c r="A14524" s="5" t="s">
        <v>33730</v>
      </c>
      <c r="B14524" s="6" t="s">
        <v>33731</v>
      </c>
      <c r="C14524" s="6">
        <v>55</v>
      </c>
      <c r="D14524" s="6">
        <v>22</v>
      </c>
      <c r="E14524" s="6" t="s">
        <v>33732</v>
      </c>
      <c r="F14524" s="6" t="s">
        <v>33096</v>
      </c>
      <c r="G14524" s="6" t="s">
        <v>20373</v>
      </c>
      <c r="H14524" s="6">
        <v>291000</v>
      </c>
      <c r="I14524" s="6">
        <v>1326000</v>
      </c>
      <c r="J14524" s="6">
        <v>24109.090909090908</v>
      </c>
      <c r="K14524" s="6">
        <v>2.5</v>
      </c>
      <c r="L14524" s="6">
        <v>10.090385741764994</v>
      </c>
      <c r="M14524" s="6">
        <v>1.2527629684953681</v>
      </c>
      <c r="N14524" s="6">
        <v>3.811658</v>
      </c>
      <c r="O14524" s="6">
        <v>1.6115550000000001</v>
      </c>
      <c r="P14524" s="7">
        <v>2.7116065000000003</v>
      </c>
    </row>
    <row r="14525" spans="1:16" x14ac:dyDescent="0.25">
      <c r="A14525" s="8" t="s">
        <v>33733</v>
      </c>
      <c r="B14525" s="9" t="s">
        <v>33734</v>
      </c>
      <c r="C14525" s="9">
        <v>6499</v>
      </c>
      <c r="D14525" s="9">
        <v>391</v>
      </c>
      <c r="E14525" s="9" t="s">
        <v>21551</v>
      </c>
      <c r="F14525" s="9" t="s">
        <v>33096</v>
      </c>
      <c r="G14525" s="9" t="s">
        <v>20373</v>
      </c>
      <c r="H14525" s="9">
        <v>63601000</v>
      </c>
      <c r="I14525" s="9">
        <v>257402000</v>
      </c>
      <c r="J14525" s="9">
        <v>39606.400984766886</v>
      </c>
      <c r="K14525" s="9">
        <v>16.62148337595908</v>
      </c>
      <c r="L14525" s="9">
        <v>10.586771273334866</v>
      </c>
      <c r="M14525" s="9">
        <v>2.8691188040223383</v>
      </c>
      <c r="N14525" s="9">
        <v>3.9499749999999998</v>
      </c>
      <c r="O14525" s="9">
        <v>2.4006029999999998</v>
      </c>
      <c r="P14525" s="10">
        <v>3.1752889999999998</v>
      </c>
    </row>
    <row r="14526" spans="1:16" x14ac:dyDescent="0.25">
      <c r="A14526" s="5" t="s">
        <v>33735</v>
      </c>
      <c r="B14526" s="6" t="s">
        <v>33736</v>
      </c>
      <c r="C14526" s="6">
        <v>168</v>
      </c>
      <c r="D14526" s="6">
        <v>34</v>
      </c>
      <c r="E14526" s="6" t="s">
        <v>27574</v>
      </c>
      <c r="F14526" s="6" t="s">
        <v>33096</v>
      </c>
      <c r="G14526" s="6" t="s">
        <v>11488</v>
      </c>
      <c r="H14526" s="6">
        <v>1028000</v>
      </c>
      <c r="I14526" s="6">
        <v>4311000</v>
      </c>
      <c r="J14526" s="6">
        <v>25660.714285714286</v>
      </c>
      <c r="K14526" s="6">
        <v>4.9411764705882355</v>
      </c>
      <c r="L14526" s="6">
        <v>10.152755443643247</v>
      </c>
      <c r="M14526" s="6">
        <v>1.7819071727850435</v>
      </c>
      <c r="N14526" s="6">
        <v>3.8290380000000002</v>
      </c>
      <c r="O14526" s="6">
        <v>1.8698650000000001</v>
      </c>
      <c r="P14526" s="7">
        <v>2.8494515000000002</v>
      </c>
    </row>
    <row r="14527" spans="1:16" x14ac:dyDescent="0.25">
      <c r="A14527" s="8" t="s">
        <v>33737</v>
      </c>
      <c r="B14527" s="9" t="s">
        <v>33738</v>
      </c>
      <c r="C14527" s="9">
        <v>92</v>
      </c>
      <c r="D14527" s="9">
        <v>25</v>
      </c>
      <c r="E14527" s="9" t="s">
        <v>33739</v>
      </c>
      <c r="F14527" s="9" t="s">
        <v>33096</v>
      </c>
      <c r="G14527" s="9" t="s">
        <v>16462</v>
      </c>
      <c r="H14527" s="9">
        <v>976000</v>
      </c>
      <c r="I14527" s="9">
        <v>4365000</v>
      </c>
      <c r="J14527" s="9">
        <v>47445.65217391304</v>
      </c>
      <c r="K14527" s="9">
        <v>3.68</v>
      </c>
      <c r="L14527" s="9">
        <v>10.767361246731538</v>
      </c>
      <c r="M14527" s="9">
        <v>1.5432981099295553</v>
      </c>
      <c r="N14527" s="9">
        <v>4.0002959999999996</v>
      </c>
      <c r="O14527" s="9">
        <v>1.7533840000000001</v>
      </c>
      <c r="P14527" s="10">
        <v>2.8768399999999996</v>
      </c>
    </row>
    <row r="14528" spans="1:16" x14ac:dyDescent="0.25">
      <c r="A14528" s="5" t="s">
        <v>33740</v>
      </c>
      <c r="B14528" s="6" t="s">
        <v>33741</v>
      </c>
      <c r="C14528" s="6">
        <v>172</v>
      </c>
      <c r="D14528" s="6">
        <v>20</v>
      </c>
      <c r="E14528" s="6" t="s">
        <v>33742</v>
      </c>
      <c r="F14528" s="6" t="s">
        <v>33096</v>
      </c>
      <c r="G14528" s="6" t="s">
        <v>30438</v>
      </c>
      <c r="H14528" s="6">
        <v>1071000</v>
      </c>
      <c r="I14528" s="6">
        <v>4312000</v>
      </c>
      <c r="J14528" s="6">
        <v>25069.767441860466</v>
      </c>
      <c r="K14528" s="6">
        <v>8.6</v>
      </c>
      <c r="L14528" s="6">
        <v>10.12945780264473</v>
      </c>
      <c r="M14528" s="6">
        <v>2.2617630984737906</v>
      </c>
      <c r="N14528" s="6">
        <v>3.822546</v>
      </c>
      <c r="O14528" s="6">
        <v>2.1041129999999999</v>
      </c>
      <c r="P14528" s="7">
        <v>2.9633294999999999</v>
      </c>
    </row>
    <row r="14529" spans="1:16" x14ac:dyDescent="0.25">
      <c r="A14529" s="8" t="s">
        <v>33743</v>
      </c>
      <c r="B14529" s="9" t="s">
        <v>33744</v>
      </c>
      <c r="C14529" s="9">
        <v>8283</v>
      </c>
      <c r="D14529" s="9">
        <v>489</v>
      </c>
      <c r="E14529" s="9" t="s">
        <v>1638</v>
      </c>
      <c r="F14529" s="9" t="s">
        <v>33096</v>
      </c>
      <c r="G14529" s="9" t="s">
        <v>11488</v>
      </c>
      <c r="H14529" s="9">
        <v>76159000</v>
      </c>
      <c r="I14529" s="9">
        <v>293930000</v>
      </c>
      <c r="J14529" s="9">
        <v>35485.935047688035</v>
      </c>
      <c r="K14529" s="9">
        <v>16.938650306748468</v>
      </c>
      <c r="L14529" s="9">
        <v>10.476919880899326</v>
      </c>
      <c r="M14529" s="9">
        <v>2.886957620062907</v>
      </c>
      <c r="N14529" s="9">
        <v>3.919365</v>
      </c>
      <c r="O14529" s="9">
        <v>2.4093119999999999</v>
      </c>
      <c r="P14529" s="10">
        <v>3.1643384999999999</v>
      </c>
    </row>
    <row r="14530" spans="1:16" x14ac:dyDescent="0.25">
      <c r="A14530" s="5" t="s">
        <v>33745</v>
      </c>
      <c r="B14530" s="6" t="s">
        <v>33744</v>
      </c>
      <c r="C14530" s="6">
        <v>28</v>
      </c>
      <c r="D14530" s="6">
        <v>7</v>
      </c>
      <c r="E14530" s="6" t="s">
        <v>1638</v>
      </c>
      <c r="F14530" s="6" t="s">
        <v>33096</v>
      </c>
      <c r="G14530" s="6" t="s">
        <v>11488</v>
      </c>
      <c r="H14530" s="6">
        <v>257000</v>
      </c>
      <c r="I14530" s="6">
        <v>677000</v>
      </c>
      <c r="J14530" s="6">
        <v>24178.571428571428</v>
      </c>
      <c r="K14530" s="6">
        <v>4</v>
      </c>
      <c r="L14530" s="6">
        <v>10.093263399800435</v>
      </c>
      <c r="M14530" s="6">
        <v>1.6094379124341003</v>
      </c>
      <c r="N14530" s="6">
        <v>3.8124600000000002</v>
      </c>
      <c r="O14530" s="6">
        <v>1.785671</v>
      </c>
      <c r="P14530" s="7">
        <v>2.7990655000000002</v>
      </c>
    </row>
    <row r="14531" spans="1:16" x14ac:dyDescent="0.25">
      <c r="A14531" s="8" t="s">
        <v>33746</v>
      </c>
      <c r="B14531" s="9" t="s">
        <v>33747</v>
      </c>
      <c r="C14531" s="9">
        <v>1159</v>
      </c>
      <c r="D14531" s="9">
        <v>116</v>
      </c>
      <c r="E14531" s="9" t="s">
        <v>33748</v>
      </c>
      <c r="F14531" s="9" t="s">
        <v>33096</v>
      </c>
      <c r="G14531" s="9" t="s">
        <v>11488</v>
      </c>
      <c r="H14531" s="9">
        <v>10011000</v>
      </c>
      <c r="I14531" s="9">
        <v>39774000</v>
      </c>
      <c r="J14531" s="9">
        <v>34317.51509922347</v>
      </c>
      <c r="K14531" s="9">
        <v>9.9913793103448274</v>
      </c>
      <c r="L14531" s="9">
        <v>10.443440286326242</v>
      </c>
      <c r="M14531" s="9">
        <v>2.3971112664861618</v>
      </c>
      <c r="N14531" s="9">
        <v>3.9100359999999998</v>
      </c>
      <c r="O14531" s="9">
        <v>2.1701860000000002</v>
      </c>
      <c r="P14531" s="10">
        <v>3.040111</v>
      </c>
    </row>
    <row r="14532" spans="1:16" x14ac:dyDescent="0.25">
      <c r="A14532" s="5" t="s">
        <v>33749</v>
      </c>
      <c r="B14532" s="6" t="s">
        <v>33750</v>
      </c>
      <c r="C14532" s="6">
        <v>556</v>
      </c>
      <c r="D14532" s="6">
        <v>68</v>
      </c>
      <c r="E14532" s="6" t="s">
        <v>6881</v>
      </c>
      <c r="F14532" s="6" t="s">
        <v>33096</v>
      </c>
      <c r="G14532" s="6" t="s">
        <v>11488</v>
      </c>
      <c r="H14532" s="6">
        <v>5680000</v>
      </c>
      <c r="I14532" s="6">
        <v>24136000</v>
      </c>
      <c r="J14532" s="6">
        <v>43410.07194244604</v>
      </c>
      <c r="K14532" s="6">
        <v>8.1764705882352935</v>
      </c>
      <c r="L14532" s="6">
        <v>10.678469801433728</v>
      </c>
      <c r="M14532" s="6">
        <v>2.2166426631933209</v>
      </c>
      <c r="N14532" s="6">
        <v>3.9755259999999999</v>
      </c>
      <c r="O14532" s="6">
        <v>2.082087</v>
      </c>
      <c r="P14532" s="7">
        <v>3.0288065</v>
      </c>
    </row>
    <row r="14533" spans="1:16" x14ac:dyDescent="0.25">
      <c r="A14533" s="8" t="s">
        <v>33751</v>
      </c>
      <c r="B14533" s="9" t="s">
        <v>33752</v>
      </c>
      <c r="C14533" s="9">
        <v>3038</v>
      </c>
      <c r="D14533" s="9">
        <v>263</v>
      </c>
      <c r="E14533" s="9" t="s">
        <v>33753</v>
      </c>
      <c r="F14533" s="9" t="s">
        <v>33096</v>
      </c>
      <c r="G14533" s="9" t="s">
        <v>11488</v>
      </c>
      <c r="H14533" s="9">
        <v>32833000</v>
      </c>
      <c r="I14533" s="9">
        <v>135716000</v>
      </c>
      <c r="J14533" s="9">
        <v>44672.811059907835</v>
      </c>
      <c r="K14533" s="9">
        <v>11.551330798479087</v>
      </c>
      <c r="L14533" s="9">
        <v>10.707142726576858</v>
      </c>
      <c r="M14533" s="9">
        <v>2.5298266996754286</v>
      </c>
      <c r="N14533" s="9">
        <v>3.9835159999999998</v>
      </c>
      <c r="O14533" s="9">
        <v>2.2349730000000001</v>
      </c>
      <c r="P14533" s="10">
        <v>3.1092445</v>
      </c>
    </row>
    <row r="14534" spans="1:16" x14ac:dyDescent="0.25">
      <c r="A14534" s="5" t="s">
        <v>33754</v>
      </c>
      <c r="B14534" s="6" t="s">
        <v>33744</v>
      </c>
      <c r="C14534" s="6">
        <v>7243</v>
      </c>
      <c r="D14534" s="6">
        <v>349</v>
      </c>
      <c r="E14534" s="6" t="s">
        <v>1638</v>
      </c>
      <c r="F14534" s="6" t="s">
        <v>33096</v>
      </c>
      <c r="G14534" s="6" t="s">
        <v>11488</v>
      </c>
      <c r="H14534" s="6">
        <v>87263000</v>
      </c>
      <c r="I14534" s="6">
        <v>374546000</v>
      </c>
      <c r="J14534" s="6">
        <v>51711.445533618666</v>
      </c>
      <c r="K14534" s="6">
        <v>20.753581661891118</v>
      </c>
      <c r="L14534" s="6">
        <v>10.853453757515425</v>
      </c>
      <c r="M14534" s="6">
        <v>3.0797784180873369</v>
      </c>
      <c r="N14534" s="6">
        <v>4.0242849999999999</v>
      </c>
      <c r="O14534" s="6">
        <v>2.5034399999999999</v>
      </c>
      <c r="P14534" s="7">
        <v>3.2638625000000001</v>
      </c>
    </row>
    <row r="14535" spans="1:16" x14ac:dyDescent="0.25">
      <c r="A14535" s="8" t="s">
        <v>33755</v>
      </c>
      <c r="B14535" s="9" t="s">
        <v>33756</v>
      </c>
      <c r="C14535" s="9">
        <v>73</v>
      </c>
      <c r="D14535" s="9">
        <v>18</v>
      </c>
      <c r="E14535" s="9" t="s">
        <v>8521</v>
      </c>
      <c r="F14535" s="9" t="s">
        <v>33096</v>
      </c>
      <c r="G14535" s="9" t="s">
        <v>20298</v>
      </c>
      <c r="H14535" s="9">
        <v>544000</v>
      </c>
      <c r="I14535" s="9">
        <v>2802000</v>
      </c>
      <c r="J14535" s="9">
        <v>38383.561643835616</v>
      </c>
      <c r="K14535" s="9">
        <v>4.0555555555555554</v>
      </c>
      <c r="L14535" s="9">
        <v>10.555410617210745</v>
      </c>
      <c r="M14535" s="9">
        <v>1.6204877486206852</v>
      </c>
      <c r="N14535" s="9">
        <v>3.941236</v>
      </c>
      <c r="O14535" s="9">
        <v>1.7910649999999999</v>
      </c>
      <c r="P14535" s="10">
        <v>2.8661504999999998</v>
      </c>
    </row>
    <row r="14536" spans="1:16" x14ac:dyDescent="0.25">
      <c r="A14536" s="5" t="s">
        <v>33757</v>
      </c>
      <c r="B14536" s="6" t="s">
        <v>33758</v>
      </c>
      <c r="C14536" s="6">
        <v>138</v>
      </c>
      <c r="D14536" s="6">
        <v>9</v>
      </c>
      <c r="E14536" s="6" t="s">
        <v>33759</v>
      </c>
      <c r="F14536" s="6" t="s">
        <v>33096</v>
      </c>
      <c r="G14536" s="6" t="s">
        <v>1989</v>
      </c>
      <c r="H14536" s="6">
        <v>828000</v>
      </c>
      <c r="I14536" s="6">
        <v>3907000</v>
      </c>
      <c r="J14536" s="6">
        <v>28311.594202898552</v>
      </c>
      <c r="K14536" s="6">
        <v>15.333333333333334</v>
      </c>
      <c r="L14536" s="6">
        <v>10.25106200947455</v>
      </c>
      <c r="M14536" s="6">
        <v>2.7932080094425169</v>
      </c>
      <c r="N14536" s="6">
        <v>3.85643</v>
      </c>
      <c r="O14536" s="6">
        <v>2.3635459999999999</v>
      </c>
      <c r="P14536" s="7">
        <v>3.109988</v>
      </c>
    </row>
    <row r="14537" spans="1:16" x14ac:dyDescent="0.25">
      <c r="A14537" s="8" t="s">
        <v>33760</v>
      </c>
      <c r="B14537" s="9" t="s">
        <v>33761</v>
      </c>
      <c r="C14537" s="9">
        <v>370</v>
      </c>
      <c r="D14537" s="9">
        <v>12</v>
      </c>
      <c r="E14537" s="9" t="s">
        <v>33762</v>
      </c>
      <c r="F14537" s="9" t="s">
        <v>33096</v>
      </c>
      <c r="G14537" s="9" t="s">
        <v>11488</v>
      </c>
      <c r="H14537" s="9">
        <v>6889000</v>
      </c>
      <c r="I14537" s="9">
        <v>28926000</v>
      </c>
      <c r="J14537" s="9">
        <v>78178.378378378373</v>
      </c>
      <c r="K14537" s="9">
        <v>30.833333333333332</v>
      </c>
      <c r="L14537" s="9">
        <v>11.266761188156194</v>
      </c>
      <c r="M14537" s="9">
        <v>3.4605139588185749</v>
      </c>
      <c r="N14537" s="9">
        <v>4.1394520000000004</v>
      </c>
      <c r="O14537" s="9">
        <v>2.6893009999999999</v>
      </c>
      <c r="P14537" s="10">
        <v>3.4143765000000004</v>
      </c>
    </row>
    <row r="14538" spans="1:16" x14ac:dyDescent="0.25">
      <c r="A14538" s="5" t="s">
        <v>33763</v>
      </c>
      <c r="B14538" s="6" t="s">
        <v>33764</v>
      </c>
      <c r="C14538" s="6">
        <v>197</v>
      </c>
      <c r="D14538" s="6">
        <v>23</v>
      </c>
      <c r="E14538" s="6" t="s">
        <v>6056</v>
      </c>
      <c r="F14538" s="6" t="s">
        <v>33096</v>
      </c>
      <c r="G14538" s="6" t="s">
        <v>30553</v>
      </c>
      <c r="H14538" s="6">
        <v>1542000</v>
      </c>
      <c r="I14538" s="6">
        <v>5676000</v>
      </c>
      <c r="J14538" s="6">
        <v>28812.182741116751</v>
      </c>
      <c r="K14538" s="6">
        <v>8.5652173913043477</v>
      </c>
      <c r="L14538" s="6">
        <v>10.26858829546231</v>
      </c>
      <c r="M14538" s="6">
        <v>2.2581333304232118</v>
      </c>
      <c r="N14538" s="6">
        <v>3.8613140000000001</v>
      </c>
      <c r="O14538" s="6">
        <v>2.102341</v>
      </c>
      <c r="P14538" s="7">
        <v>2.9818275000000001</v>
      </c>
    </row>
    <row r="14539" spans="1:16" x14ac:dyDescent="0.25">
      <c r="A14539" s="8" t="s">
        <v>33765</v>
      </c>
      <c r="B14539" s="9" t="s">
        <v>33766</v>
      </c>
      <c r="C14539" s="9">
        <v>1897</v>
      </c>
      <c r="D14539" s="9">
        <v>242</v>
      </c>
      <c r="E14539" s="9" t="s">
        <v>2539</v>
      </c>
      <c r="F14539" s="9" t="s">
        <v>33096</v>
      </c>
      <c r="G14539" s="9" t="s">
        <v>20298</v>
      </c>
      <c r="H14539" s="9">
        <v>18943000</v>
      </c>
      <c r="I14539" s="9">
        <v>71295000</v>
      </c>
      <c r="J14539" s="9">
        <v>37583.025830258302</v>
      </c>
      <c r="K14539" s="9">
        <v>7.838842975206612</v>
      </c>
      <c r="L14539" s="9">
        <v>10.534334394165867</v>
      </c>
      <c r="M14539" s="9">
        <v>2.1791559829257192</v>
      </c>
      <c r="N14539" s="9">
        <v>3.9353639999999999</v>
      </c>
      <c r="O14539" s="9">
        <v>2.0637880000000002</v>
      </c>
      <c r="P14539" s="10">
        <v>2.9995760000000002</v>
      </c>
    </row>
    <row r="14540" spans="1:16" x14ac:dyDescent="0.25">
      <c r="A14540" s="5" t="s">
        <v>33767</v>
      </c>
      <c r="B14540" s="6" t="s">
        <v>33768</v>
      </c>
      <c r="C14540" s="6">
        <v>329</v>
      </c>
      <c r="D14540" s="6">
        <v>59</v>
      </c>
      <c r="E14540" s="6" t="s">
        <v>5388</v>
      </c>
      <c r="F14540" s="6" t="s">
        <v>33096</v>
      </c>
      <c r="G14540" s="6" t="s">
        <v>20298</v>
      </c>
      <c r="H14540" s="6">
        <v>4295000</v>
      </c>
      <c r="I14540" s="6">
        <v>18675000</v>
      </c>
      <c r="J14540" s="6">
        <v>56762.917933130702</v>
      </c>
      <c r="K14540" s="6">
        <v>5.5762711864406782</v>
      </c>
      <c r="L14540" s="6">
        <v>10.946656155197811</v>
      </c>
      <c r="M14540" s="6">
        <v>1.8834678957175541</v>
      </c>
      <c r="N14540" s="6">
        <v>4.0502560000000001</v>
      </c>
      <c r="O14540" s="6">
        <v>1.919443</v>
      </c>
      <c r="P14540" s="7">
        <v>2.9848495000000002</v>
      </c>
    </row>
    <row r="14541" spans="1:16" x14ac:dyDescent="0.25">
      <c r="A14541" s="8" t="s">
        <v>33769</v>
      </c>
      <c r="B14541" s="9" t="s">
        <v>33770</v>
      </c>
      <c r="C14541" s="9">
        <v>195</v>
      </c>
      <c r="D14541" s="9">
        <v>20</v>
      </c>
      <c r="E14541" s="9" t="s">
        <v>4372</v>
      </c>
      <c r="F14541" s="9" t="s">
        <v>33096</v>
      </c>
      <c r="G14541" s="9" t="s">
        <v>26199</v>
      </c>
      <c r="H14541" s="9">
        <v>1577000</v>
      </c>
      <c r="I14541" s="9">
        <v>7139000</v>
      </c>
      <c r="J14541" s="9">
        <v>36610.256410256414</v>
      </c>
      <c r="K14541" s="9">
        <v>9.75</v>
      </c>
      <c r="L14541" s="9">
        <v>10.508111024297774</v>
      </c>
      <c r="M14541" s="9">
        <v>2.3749057545736716</v>
      </c>
      <c r="N14541" s="9">
        <v>3.9280560000000002</v>
      </c>
      <c r="O14541" s="9">
        <v>2.1593450000000001</v>
      </c>
      <c r="P14541" s="10">
        <v>3.0437004999999999</v>
      </c>
    </row>
    <row r="14542" spans="1:16" x14ac:dyDescent="0.25">
      <c r="A14542" s="5" t="s">
        <v>33771</v>
      </c>
      <c r="B14542" s="6" t="s">
        <v>33772</v>
      </c>
      <c r="C14542" s="6">
        <v>5984</v>
      </c>
      <c r="D14542" s="6">
        <v>334</v>
      </c>
      <c r="E14542" s="6" t="s">
        <v>10631</v>
      </c>
      <c r="F14542" s="6" t="s">
        <v>33096</v>
      </c>
      <c r="G14542" s="6" t="s">
        <v>20298</v>
      </c>
      <c r="H14542" s="6">
        <v>74370000</v>
      </c>
      <c r="I14542" s="6">
        <v>285522000</v>
      </c>
      <c r="J14542" s="6">
        <v>47714.237967914436</v>
      </c>
      <c r="K14542" s="6">
        <v>17.91616766467066</v>
      </c>
      <c r="L14542" s="6">
        <v>10.773006080115758</v>
      </c>
      <c r="M14542" s="6">
        <v>2.94001698838533</v>
      </c>
      <c r="N14542" s="6">
        <v>4.0018690000000001</v>
      </c>
      <c r="O14542" s="6">
        <v>2.4352130000000001</v>
      </c>
      <c r="P14542" s="7">
        <v>3.2185410000000001</v>
      </c>
    </row>
    <row r="14543" spans="1:16" x14ac:dyDescent="0.25">
      <c r="A14543" s="8" t="s">
        <v>33773</v>
      </c>
      <c r="B14543" s="9" t="s">
        <v>33774</v>
      </c>
      <c r="C14543" s="9">
        <v>914</v>
      </c>
      <c r="D14543" s="9">
        <v>57</v>
      </c>
      <c r="E14543" s="9" t="s">
        <v>11222</v>
      </c>
      <c r="F14543" s="9" t="s">
        <v>33096</v>
      </c>
      <c r="G14543" s="9" t="s">
        <v>30553</v>
      </c>
      <c r="H14543" s="9">
        <v>9348000</v>
      </c>
      <c r="I14543" s="9">
        <v>34720000</v>
      </c>
      <c r="J14543" s="9">
        <v>37986.870897155364</v>
      </c>
      <c r="K14543" s="9">
        <v>16.035087719298247</v>
      </c>
      <c r="L14543" s="9">
        <v>10.545022200840572</v>
      </c>
      <c r="M14543" s="9">
        <v>2.8352752004567749</v>
      </c>
      <c r="N14543" s="9">
        <v>3.938342</v>
      </c>
      <c r="O14543" s="9">
        <v>2.3840819999999998</v>
      </c>
      <c r="P14543" s="10">
        <v>3.1612119999999999</v>
      </c>
    </row>
    <row r="14544" spans="1:16" x14ac:dyDescent="0.25">
      <c r="A14544" s="5" t="s">
        <v>33775</v>
      </c>
      <c r="B14544" s="6" t="s">
        <v>33776</v>
      </c>
      <c r="C14544" s="6">
        <v>930</v>
      </c>
      <c r="D14544" s="6">
        <v>114</v>
      </c>
      <c r="E14544" s="6" t="s">
        <v>322</v>
      </c>
      <c r="F14544" s="6" t="s">
        <v>33096</v>
      </c>
      <c r="G14544" s="6" t="s">
        <v>21470</v>
      </c>
      <c r="H14544" s="6">
        <v>8629000</v>
      </c>
      <c r="I14544" s="6">
        <v>35064000</v>
      </c>
      <c r="J14544" s="6">
        <v>37703.225806451614</v>
      </c>
      <c r="K14544" s="6">
        <v>8.1578947368421044</v>
      </c>
      <c r="L14544" s="6">
        <v>10.537527457511255</v>
      </c>
      <c r="M14544" s="6">
        <v>2.2146163200480884</v>
      </c>
      <c r="N14544" s="6">
        <v>3.9362529999999998</v>
      </c>
      <c r="O14544" s="6">
        <v>2.0810979999999999</v>
      </c>
      <c r="P14544" s="7">
        <v>3.0086754999999998</v>
      </c>
    </row>
    <row r="14545" spans="1:16" x14ac:dyDescent="0.25">
      <c r="A14545" s="8" t="s">
        <v>33777</v>
      </c>
      <c r="B14545" s="9" t="s">
        <v>33778</v>
      </c>
      <c r="C14545" s="9">
        <v>32</v>
      </c>
      <c r="D14545" s="9">
        <v>8</v>
      </c>
      <c r="E14545" s="9" t="s">
        <v>33779</v>
      </c>
      <c r="F14545" s="9" t="s">
        <v>33096</v>
      </c>
      <c r="G14545" s="9" t="s">
        <v>1989</v>
      </c>
      <c r="H14545" s="9">
        <v>192000</v>
      </c>
      <c r="I14545" s="9">
        <v>816000</v>
      </c>
      <c r="J14545" s="9">
        <v>25500</v>
      </c>
      <c r="K14545" s="9">
        <v>4</v>
      </c>
      <c r="L14545" s="9">
        <v>10.146472946063877</v>
      </c>
      <c r="M14545" s="9">
        <v>1.6094379124341003</v>
      </c>
      <c r="N14545" s="9">
        <v>3.8272870000000001</v>
      </c>
      <c r="O14545" s="9">
        <v>1.785671</v>
      </c>
      <c r="P14545" s="10">
        <v>2.8064789999999999</v>
      </c>
    </row>
    <row r="14546" spans="1:16" x14ac:dyDescent="0.25">
      <c r="A14546" s="5" t="s">
        <v>33780</v>
      </c>
      <c r="B14546" s="6" t="s">
        <v>33744</v>
      </c>
      <c r="C14546" s="6">
        <v>138</v>
      </c>
      <c r="D14546" s="6">
        <v>15</v>
      </c>
      <c r="E14546" s="6" t="s">
        <v>1638</v>
      </c>
      <c r="F14546" s="6" t="s">
        <v>33096</v>
      </c>
      <c r="G14546" s="6" t="s">
        <v>11488</v>
      </c>
      <c r="H14546" s="6">
        <v>736000</v>
      </c>
      <c r="I14546" s="6">
        <v>2244000</v>
      </c>
      <c r="J14546" s="6">
        <v>16260.869565217392</v>
      </c>
      <c r="K14546" s="6">
        <v>9.1999999999999993</v>
      </c>
      <c r="L14546" s="6">
        <v>9.6965783559028402</v>
      </c>
      <c r="M14546" s="6">
        <v>2.3223877202902252</v>
      </c>
      <c r="N14546" s="6">
        <v>3.7019250000000001</v>
      </c>
      <c r="O14546" s="6">
        <v>2.1337079999999999</v>
      </c>
      <c r="P14546" s="7">
        <v>2.9178164999999998</v>
      </c>
    </row>
    <row r="14547" spans="1:16" x14ac:dyDescent="0.25">
      <c r="A14547" s="8" t="s">
        <v>33781</v>
      </c>
      <c r="B14547" s="9" t="s">
        <v>33782</v>
      </c>
      <c r="C14547" s="9">
        <v>14698</v>
      </c>
      <c r="D14547" s="9">
        <v>735</v>
      </c>
      <c r="E14547" s="9" t="s">
        <v>661</v>
      </c>
      <c r="F14547" s="9" t="s">
        <v>33096</v>
      </c>
      <c r="G14547" s="9" t="s">
        <v>33783</v>
      </c>
      <c r="H14547" s="9">
        <v>157506000</v>
      </c>
      <c r="I14547" s="9">
        <v>642232000</v>
      </c>
      <c r="J14547" s="9">
        <v>43695.196625391211</v>
      </c>
      <c r="K14547" s="9">
        <v>19.997278911564624</v>
      </c>
      <c r="L14547" s="9">
        <v>10.685016343552117</v>
      </c>
      <c r="M14547" s="9">
        <v>3.0443928536879947</v>
      </c>
      <c r="N14547" s="9">
        <v>3.9773510000000001</v>
      </c>
      <c r="O14547" s="9">
        <v>2.4861659999999999</v>
      </c>
      <c r="P14547" s="10">
        <v>3.2317584999999998</v>
      </c>
    </row>
    <row r="14548" spans="1:16" x14ac:dyDescent="0.25">
      <c r="A14548" s="5" t="s">
        <v>33784</v>
      </c>
      <c r="B14548" s="6" t="s">
        <v>33782</v>
      </c>
      <c r="C14548" s="6">
        <v>3953</v>
      </c>
      <c r="D14548" s="6">
        <v>311</v>
      </c>
      <c r="E14548" s="6" t="s">
        <v>661</v>
      </c>
      <c r="F14548" s="6" t="s">
        <v>33096</v>
      </c>
      <c r="G14548" s="6" t="s">
        <v>33783</v>
      </c>
      <c r="H14548" s="6">
        <v>39014000</v>
      </c>
      <c r="I14548" s="6">
        <v>154827000</v>
      </c>
      <c r="J14548" s="6">
        <v>39166.96180116367</v>
      </c>
      <c r="K14548" s="6">
        <v>12.710610932475884</v>
      </c>
      <c r="L14548" s="6">
        <v>10.575614390615284</v>
      </c>
      <c r="M14548" s="6">
        <v>2.6181700536664465</v>
      </c>
      <c r="N14548" s="6">
        <v>3.946866</v>
      </c>
      <c r="O14548" s="6">
        <v>2.2780990000000001</v>
      </c>
      <c r="P14548" s="7">
        <v>3.1124825</v>
      </c>
    </row>
    <row r="14549" spans="1:16" x14ac:dyDescent="0.25">
      <c r="A14549" s="8" t="s">
        <v>33785</v>
      </c>
      <c r="B14549" s="9" t="s">
        <v>33782</v>
      </c>
      <c r="C14549" s="9">
        <v>628</v>
      </c>
      <c r="D14549" s="9">
        <v>60</v>
      </c>
      <c r="E14549" s="9" t="s">
        <v>661</v>
      </c>
      <c r="F14549" s="9" t="s">
        <v>33096</v>
      </c>
      <c r="G14549" s="9" t="s">
        <v>33783</v>
      </c>
      <c r="H14549" s="9">
        <v>5923000</v>
      </c>
      <c r="I14549" s="9">
        <v>23336000</v>
      </c>
      <c r="J14549" s="9">
        <v>37159.235668789806</v>
      </c>
      <c r="K14549" s="9">
        <v>10.466666666666667</v>
      </c>
      <c r="L14549" s="9">
        <v>10.522994534909543</v>
      </c>
      <c r="M14549" s="9">
        <v>2.4394442757112431</v>
      </c>
      <c r="N14549" s="9">
        <v>3.932204</v>
      </c>
      <c r="O14549" s="9">
        <v>2.1908509999999999</v>
      </c>
      <c r="P14549" s="10">
        <v>3.0615275</v>
      </c>
    </row>
    <row r="14550" spans="1:16" x14ac:dyDescent="0.25">
      <c r="A14550" s="5" t="s">
        <v>33786</v>
      </c>
      <c r="B14550" s="6" t="s">
        <v>33787</v>
      </c>
      <c r="C14550" s="6">
        <v>43</v>
      </c>
      <c r="D14550" s="6">
        <v>8</v>
      </c>
      <c r="E14550" s="6" t="s">
        <v>33788</v>
      </c>
      <c r="F14550" s="6" t="s">
        <v>33096</v>
      </c>
      <c r="G14550" s="6" t="s">
        <v>33789</v>
      </c>
      <c r="H14550" s="6">
        <v>421000</v>
      </c>
      <c r="I14550" s="6">
        <v>2037000</v>
      </c>
      <c r="J14550" s="6">
        <v>47372.093023255817</v>
      </c>
      <c r="K14550" s="6">
        <v>5.375</v>
      </c>
      <c r="L14550" s="6">
        <v>10.765809688767296</v>
      </c>
      <c r="M14550" s="6">
        <v>1.8523840910444898</v>
      </c>
      <c r="N14550" s="6">
        <v>3.9998640000000001</v>
      </c>
      <c r="O14550" s="6">
        <v>1.904269</v>
      </c>
      <c r="P14550" s="7">
        <v>2.9520664999999999</v>
      </c>
    </row>
    <row r="14551" spans="1:16" x14ac:dyDescent="0.25">
      <c r="A14551" s="8" t="s">
        <v>33790</v>
      </c>
      <c r="B14551" s="9" t="s">
        <v>33791</v>
      </c>
      <c r="C14551" s="9">
        <v>3201</v>
      </c>
      <c r="D14551" s="9">
        <v>132</v>
      </c>
      <c r="E14551" s="9" t="s">
        <v>33792</v>
      </c>
      <c r="F14551" s="9" t="s">
        <v>33096</v>
      </c>
      <c r="G14551" s="9" t="s">
        <v>33783</v>
      </c>
      <c r="H14551" s="9">
        <v>55224000</v>
      </c>
      <c r="I14551" s="9">
        <v>245850000</v>
      </c>
      <c r="J14551" s="9">
        <v>76804.123711340202</v>
      </c>
      <c r="K14551" s="9">
        <v>24.25</v>
      </c>
      <c r="L14551" s="9">
        <v>11.249026631901826</v>
      </c>
      <c r="M14551" s="9">
        <v>3.2288261557213689</v>
      </c>
      <c r="N14551" s="9">
        <v>4.1345109999999998</v>
      </c>
      <c r="O14551" s="9">
        <v>2.5762</v>
      </c>
      <c r="P14551" s="10">
        <v>3.3553554999999999</v>
      </c>
    </row>
    <row r="14552" spans="1:16" x14ac:dyDescent="0.25">
      <c r="A14552" s="5" t="s">
        <v>33793</v>
      </c>
      <c r="B14552" s="6" t="s">
        <v>33794</v>
      </c>
      <c r="C14552" s="6">
        <v>1262</v>
      </c>
      <c r="D14552" s="6">
        <v>113</v>
      </c>
      <c r="E14552" s="6" t="s">
        <v>21423</v>
      </c>
      <c r="F14552" s="6" t="s">
        <v>33096</v>
      </c>
      <c r="G14552" s="6" t="s">
        <v>33789</v>
      </c>
      <c r="H14552" s="6">
        <v>7349000</v>
      </c>
      <c r="I14552" s="6">
        <v>31407000</v>
      </c>
      <c r="J14552" s="6">
        <v>24886.687797147384</v>
      </c>
      <c r="K14552" s="6">
        <v>11.168141592920353</v>
      </c>
      <c r="L14552" s="6">
        <v>10.122128494186168</v>
      </c>
      <c r="M14552" s="6">
        <v>2.4988211913883309</v>
      </c>
      <c r="N14552" s="6">
        <v>3.820503</v>
      </c>
      <c r="O14552" s="6">
        <v>2.2198370000000001</v>
      </c>
      <c r="P14552" s="7">
        <v>3.0201700000000002</v>
      </c>
    </row>
    <row r="14553" spans="1:16" x14ac:dyDescent="0.25">
      <c r="A14553" s="8" t="s">
        <v>33795</v>
      </c>
      <c r="B14553" s="9" t="s">
        <v>33796</v>
      </c>
      <c r="C14553" s="9">
        <v>122</v>
      </c>
      <c r="D14553" s="9">
        <v>17</v>
      </c>
      <c r="E14553" s="9" t="s">
        <v>7247</v>
      </c>
      <c r="F14553" s="9" t="s">
        <v>33096</v>
      </c>
      <c r="G14553" s="9" t="s">
        <v>9532</v>
      </c>
      <c r="H14553" s="9">
        <v>905000</v>
      </c>
      <c r="I14553" s="9">
        <v>4351000</v>
      </c>
      <c r="J14553" s="9">
        <v>35663.934426229505</v>
      </c>
      <c r="K14553" s="9">
        <v>7.1764705882352944</v>
      </c>
      <c r="L14553" s="9">
        <v>10.481923256107603</v>
      </c>
      <c r="M14553" s="9">
        <v>2.1012605890744758</v>
      </c>
      <c r="N14553" s="9">
        <v>3.9207589999999999</v>
      </c>
      <c r="O14553" s="9">
        <v>2.0257619999999998</v>
      </c>
      <c r="P14553" s="10">
        <v>2.9732604999999999</v>
      </c>
    </row>
    <row r="14554" spans="1:16" x14ac:dyDescent="0.25">
      <c r="A14554" s="5" t="s">
        <v>33797</v>
      </c>
      <c r="B14554" s="6" t="s">
        <v>33798</v>
      </c>
      <c r="C14554" s="6">
        <v>4239</v>
      </c>
      <c r="D14554" s="6">
        <v>286</v>
      </c>
      <c r="E14554" s="6" t="s">
        <v>19696</v>
      </c>
      <c r="F14554" s="6" t="s">
        <v>33096</v>
      </c>
      <c r="G14554" s="6" t="s">
        <v>31012</v>
      </c>
      <c r="H14554" s="6">
        <v>29649000</v>
      </c>
      <c r="I14554" s="6">
        <v>128273000</v>
      </c>
      <c r="J14554" s="6">
        <v>30260.202878037271</v>
      </c>
      <c r="K14554" s="6">
        <v>14.821678321678322</v>
      </c>
      <c r="L14554" s="6">
        <v>10.31762173797453</v>
      </c>
      <c r="M14554" s="6">
        <v>2.7613810453141738</v>
      </c>
      <c r="N14554" s="6">
        <v>3.8749769999999999</v>
      </c>
      <c r="O14554" s="6">
        <v>2.3480089999999998</v>
      </c>
      <c r="P14554" s="7">
        <v>3.1114929999999998</v>
      </c>
    </row>
    <row r="14555" spans="1:16" x14ac:dyDescent="0.25">
      <c r="A14555" s="8" t="s">
        <v>33799</v>
      </c>
      <c r="B14555" s="9" t="s">
        <v>33800</v>
      </c>
      <c r="C14555" s="9">
        <v>1418</v>
      </c>
      <c r="D14555" s="9">
        <v>130</v>
      </c>
      <c r="E14555" s="9" t="s">
        <v>33789</v>
      </c>
      <c r="F14555" s="9" t="s">
        <v>33096</v>
      </c>
      <c r="G14555" s="9" t="s">
        <v>33789</v>
      </c>
      <c r="H14555" s="9">
        <v>12344000</v>
      </c>
      <c r="I14555" s="9">
        <v>48600000</v>
      </c>
      <c r="J14555" s="9">
        <v>34273.624823695347</v>
      </c>
      <c r="K14555" s="9">
        <v>10.907692307692308</v>
      </c>
      <c r="L14555" s="9">
        <v>10.442160558307743</v>
      </c>
      <c r="M14555" s="9">
        <v>2.4771846036940901</v>
      </c>
      <c r="N14555" s="9">
        <v>3.9096799999999998</v>
      </c>
      <c r="O14555" s="9">
        <v>2.2092749999999999</v>
      </c>
      <c r="P14555" s="10">
        <v>3.0594774999999998</v>
      </c>
    </row>
    <row r="14556" spans="1:16" x14ac:dyDescent="0.25">
      <c r="A14556" s="5" t="s">
        <v>33801</v>
      </c>
      <c r="B14556" s="6" t="s">
        <v>33802</v>
      </c>
      <c r="C14556" s="6">
        <v>26</v>
      </c>
      <c r="D14556" s="6">
        <v>4</v>
      </c>
      <c r="E14556" s="6" t="s">
        <v>33803</v>
      </c>
      <c r="F14556" s="6" t="s">
        <v>33096</v>
      </c>
      <c r="G14556" s="6" t="s">
        <v>31012</v>
      </c>
      <c r="H14556" s="6">
        <v>173000</v>
      </c>
      <c r="I14556" s="6">
        <v>660000</v>
      </c>
      <c r="J14556" s="6">
        <v>25384.615384615383</v>
      </c>
      <c r="K14556" s="6">
        <v>6.5</v>
      </c>
      <c r="L14556" s="6">
        <v>10.1419379691446</v>
      </c>
      <c r="M14556" s="6">
        <v>2.0149030205422647</v>
      </c>
      <c r="N14556" s="6">
        <v>3.8260230000000002</v>
      </c>
      <c r="O14556" s="6">
        <v>1.9836050000000001</v>
      </c>
      <c r="P14556" s="7">
        <v>2.904814</v>
      </c>
    </row>
    <row r="14557" spans="1:16" x14ac:dyDescent="0.25">
      <c r="A14557" s="8" t="s">
        <v>33804</v>
      </c>
      <c r="B14557" s="9" t="s">
        <v>33805</v>
      </c>
      <c r="C14557" s="9">
        <v>7</v>
      </c>
      <c r="D14557" s="9">
        <v>3</v>
      </c>
      <c r="E14557" s="9" t="s">
        <v>33806</v>
      </c>
      <c r="F14557" s="9" t="s">
        <v>33096</v>
      </c>
      <c r="G14557" s="9" t="s">
        <v>762</v>
      </c>
      <c r="H14557" s="9">
        <v>45000</v>
      </c>
      <c r="I14557" s="9">
        <v>135000</v>
      </c>
      <c r="J14557" s="9">
        <v>19285.714285714286</v>
      </c>
      <c r="K14557" s="9">
        <v>2.3333333333333335</v>
      </c>
      <c r="L14557" s="9">
        <v>9.8671717588728445</v>
      </c>
      <c r="M14557" s="9">
        <v>1.2039728043259361</v>
      </c>
      <c r="N14557" s="9">
        <v>3.7494610000000002</v>
      </c>
      <c r="O14557" s="9">
        <v>1.587737</v>
      </c>
      <c r="P14557" s="10">
        <v>2.6685989999999999</v>
      </c>
    </row>
    <row r="14558" spans="1:16" x14ac:dyDescent="0.25">
      <c r="A14558" s="5" t="s">
        <v>33807</v>
      </c>
      <c r="B14558" s="6" t="s">
        <v>33808</v>
      </c>
      <c r="C14558" s="6">
        <v>791</v>
      </c>
      <c r="D14558" s="6">
        <v>97</v>
      </c>
      <c r="E14558" s="6" t="s">
        <v>33809</v>
      </c>
      <c r="F14558" s="6" t="s">
        <v>33096</v>
      </c>
      <c r="G14558" s="6" t="s">
        <v>31012</v>
      </c>
      <c r="H14558" s="6">
        <v>4430000</v>
      </c>
      <c r="I14558" s="6">
        <v>19111000</v>
      </c>
      <c r="J14558" s="6">
        <v>24160.556257901389</v>
      </c>
      <c r="K14558" s="6">
        <v>8.1546391752577314</v>
      </c>
      <c r="L14558" s="6">
        <v>10.092518064622453</v>
      </c>
      <c r="M14558" s="6">
        <v>2.2142607644887873</v>
      </c>
      <c r="N14558" s="6">
        <v>3.8122530000000001</v>
      </c>
      <c r="O14558" s="6">
        <v>2.0809250000000001</v>
      </c>
      <c r="P14558" s="7">
        <v>2.9465890000000003</v>
      </c>
    </row>
    <row r="14559" spans="1:16" x14ac:dyDescent="0.25">
      <c r="A14559" s="8" t="s">
        <v>33810</v>
      </c>
      <c r="B14559" s="9" t="s">
        <v>33811</v>
      </c>
      <c r="C14559" s="9">
        <v>45</v>
      </c>
      <c r="D14559" s="9">
        <v>4</v>
      </c>
      <c r="E14559" s="9" t="s">
        <v>1118</v>
      </c>
      <c r="F14559" s="9" t="s">
        <v>33096</v>
      </c>
      <c r="G14559" s="9" t="s">
        <v>9532</v>
      </c>
      <c r="H14559" s="9">
        <v>789000</v>
      </c>
      <c r="I14559" s="9">
        <v>2500000</v>
      </c>
      <c r="J14559" s="9">
        <v>55555.555555555555</v>
      </c>
      <c r="K14559" s="9">
        <v>11.25</v>
      </c>
      <c r="L14559" s="9">
        <v>10.925156799906111</v>
      </c>
      <c r="M14559" s="9">
        <v>2.5055259369907361</v>
      </c>
      <c r="N14559" s="9">
        <v>4.0442650000000002</v>
      </c>
      <c r="O14559" s="9">
        <v>2.2231100000000001</v>
      </c>
      <c r="P14559" s="10">
        <v>3.1336875000000002</v>
      </c>
    </row>
    <row r="14560" spans="1:16" x14ac:dyDescent="0.25">
      <c r="A14560" s="5" t="s">
        <v>33812</v>
      </c>
      <c r="B14560" s="6" t="s">
        <v>33813</v>
      </c>
      <c r="C14560" s="6">
        <v>324</v>
      </c>
      <c r="D14560" s="6">
        <v>25</v>
      </c>
      <c r="E14560" s="6" t="s">
        <v>11180</v>
      </c>
      <c r="F14560" s="6" t="s">
        <v>33096</v>
      </c>
      <c r="G14560" s="6" t="s">
        <v>33783</v>
      </c>
      <c r="H14560" s="6">
        <v>2264000</v>
      </c>
      <c r="I14560" s="6">
        <v>11154000</v>
      </c>
      <c r="J14560" s="6">
        <v>34425.925925925927</v>
      </c>
      <c r="K14560" s="6">
        <v>12.96</v>
      </c>
      <c r="L14560" s="6">
        <v>10.446594267592626</v>
      </c>
      <c r="M14560" s="6">
        <v>2.6361960973342264</v>
      </c>
      <c r="N14560" s="6">
        <v>3.9109150000000001</v>
      </c>
      <c r="O14560" s="6">
        <v>2.2868979999999999</v>
      </c>
      <c r="P14560" s="7">
        <v>3.0989065</v>
      </c>
    </row>
    <row r="14561" spans="1:16" x14ac:dyDescent="0.25">
      <c r="A14561" s="8" t="s">
        <v>33814</v>
      </c>
      <c r="B14561" s="9" t="s">
        <v>33815</v>
      </c>
      <c r="C14561" s="9">
        <v>743</v>
      </c>
      <c r="D14561" s="9">
        <v>80</v>
      </c>
      <c r="E14561" s="9" t="s">
        <v>144</v>
      </c>
      <c r="F14561" s="9" t="s">
        <v>33096</v>
      </c>
      <c r="G14561" s="9" t="s">
        <v>33789</v>
      </c>
      <c r="H14561" s="9">
        <v>7351000</v>
      </c>
      <c r="I14561" s="9">
        <v>30261000</v>
      </c>
      <c r="J14561" s="9">
        <v>40728.129205921941</v>
      </c>
      <c r="K14561" s="9">
        <v>9.2874999999999996</v>
      </c>
      <c r="L14561" s="9">
        <v>10.614698820740989</v>
      </c>
      <c r="M14561" s="9">
        <v>2.3309295660031881</v>
      </c>
      <c r="N14561" s="9">
        <v>3.957757</v>
      </c>
      <c r="O14561" s="9">
        <v>2.1378780000000002</v>
      </c>
      <c r="P14561" s="10">
        <v>3.0478174999999998</v>
      </c>
    </row>
    <row r="14562" spans="1:16" x14ac:dyDescent="0.25">
      <c r="A14562" s="5" t="s">
        <v>33816</v>
      </c>
      <c r="B14562" s="6" t="s">
        <v>33817</v>
      </c>
      <c r="C14562" s="6">
        <v>329</v>
      </c>
      <c r="D14562" s="6">
        <v>42</v>
      </c>
      <c r="E14562" s="6" t="s">
        <v>5039</v>
      </c>
      <c r="F14562" s="6" t="s">
        <v>33096</v>
      </c>
      <c r="G14562" s="6" t="s">
        <v>33818</v>
      </c>
      <c r="H14562" s="6">
        <v>2413000</v>
      </c>
      <c r="I14562" s="6">
        <v>9227000</v>
      </c>
      <c r="J14562" s="6">
        <v>28045.592705167172</v>
      </c>
      <c r="K14562" s="6">
        <v>7.833333333333333</v>
      </c>
      <c r="L14562" s="6">
        <v>10.241622431385945</v>
      </c>
      <c r="M14562" s="6">
        <v>2.1785324443240666</v>
      </c>
      <c r="N14562" s="6">
        <v>3.8538000000000001</v>
      </c>
      <c r="O14562" s="6">
        <v>2.0634830000000002</v>
      </c>
      <c r="P14562" s="7">
        <v>2.9586415000000001</v>
      </c>
    </row>
    <row r="14563" spans="1:16" x14ac:dyDescent="0.25">
      <c r="A14563" s="8" t="s">
        <v>33819</v>
      </c>
      <c r="B14563" s="9" t="s">
        <v>33820</v>
      </c>
      <c r="C14563" s="9">
        <v>53</v>
      </c>
      <c r="D14563" s="9">
        <v>7</v>
      </c>
      <c r="E14563" s="9" t="s">
        <v>33821</v>
      </c>
      <c r="F14563" s="9" t="s">
        <v>33096</v>
      </c>
      <c r="G14563" s="9" t="s">
        <v>33789</v>
      </c>
      <c r="H14563" s="9">
        <v>363000</v>
      </c>
      <c r="I14563" s="9">
        <v>1540000</v>
      </c>
      <c r="J14563" s="9">
        <v>29056.603773584906</v>
      </c>
      <c r="K14563" s="9">
        <v>7.5714285714285712</v>
      </c>
      <c r="L14563" s="9">
        <v>10.277035475829903</v>
      </c>
      <c r="M14563" s="9">
        <v>2.1484344131667874</v>
      </c>
      <c r="N14563" s="9">
        <v>3.8636680000000001</v>
      </c>
      <c r="O14563" s="9">
        <v>2.0487899999999999</v>
      </c>
      <c r="P14563" s="10">
        <v>2.956229</v>
      </c>
    </row>
    <row r="14564" spans="1:16" x14ac:dyDescent="0.25">
      <c r="A14564" s="5" t="s">
        <v>33822</v>
      </c>
      <c r="B14564" s="6" t="s">
        <v>33823</v>
      </c>
      <c r="C14564" s="6">
        <v>621</v>
      </c>
      <c r="D14564" s="6">
        <v>45</v>
      </c>
      <c r="E14564" s="6" t="s">
        <v>33824</v>
      </c>
      <c r="F14564" s="6" t="s">
        <v>33096</v>
      </c>
      <c r="G14564" s="6" t="s">
        <v>33789</v>
      </c>
      <c r="H14564" s="6">
        <v>8120000</v>
      </c>
      <c r="I14564" s="6">
        <v>33944000</v>
      </c>
      <c r="J14564" s="6">
        <v>54660.22544283414</v>
      </c>
      <c r="K14564" s="6">
        <v>13.8</v>
      </c>
      <c r="L14564" s="6">
        <v>10.908909878602028</v>
      </c>
      <c r="M14564" s="6">
        <v>2.6946271807700692</v>
      </c>
      <c r="N14564" s="6">
        <v>4.0397379999999998</v>
      </c>
      <c r="O14564" s="6">
        <v>2.3154219999999999</v>
      </c>
      <c r="P14564" s="7">
        <v>3.1775799999999998</v>
      </c>
    </row>
    <row r="14565" spans="1:16" x14ac:dyDescent="0.25">
      <c r="A14565" s="8" t="s">
        <v>33825</v>
      </c>
      <c r="B14565" s="9" t="s">
        <v>33826</v>
      </c>
      <c r="C14565" s="9">
        <v>872</v>
      </c>
      <c r="D14565" s="9">
        <v>70</v>
      </c>
      <c r="E14565" s="9" t="s">
        <v>33827</v>
      </c>
      <c r="F14565" s="9" t="s">
        <v>33096</v>
      </c>
      <c r="G14565" s="9" t="s">
        <v>9532</v>
      </c>
      <c r="H14565" s="9">
        <v>6438000</v>
      </c>
      <c r="I14565" s="9">
        <v>26710000</v>
      </c>
      <c r="J14565" s="9">
        <v>30630.733944954129</v>
      </c>
      <c r="K14565" s="9">
        <v>12.457142857142857</v>
      </c>
      <c r="L14565" s="9">
        <v>10.329791807592972</v>
      </c>
      <c r="M14565" s="9">
        <v>2.5995100325270042</v>
      </c>
      <c r="N14565" s="9">
        <v>3.878368</v>
      </c>
      <c r="O14565" s="9">
        <v>2.2689889999999999</v>
      </c>
      <c r="P14565" s="10">
        <v>3.0736784999999998</v>
      </c>
    </row>
    <row r="14566" spans="1:16" x14ac:dyDescent="0.25">
      <c r="A14566" s="5" t="s">
        <v>33828</v>
      </c>
      <c r="B14566" s="6" t="s">
        <v>33829</v>
      </c>
      <c r="C14566" s="6">
        <v>30</v>
      </c>
      <c r="D14566" s="6">
        <v>4</v>
      </c>
      <c r="E14566" s="6" t="s">
        <v>23193</v>
      </c>
      <c r="F14566" s="6" t="s">
        <v>33096</v>
      </c>
      <c r="G14566" s="6" t="s">
        <v>31012</v>
      </c>
      <c r="H14566" s="6">
        <v>214000</v>
      </c>
      <c r="I14566" s="6">
        <v>843000</v>
      </c>
      <c r="J14566" s="6">
        <v>28100</v>
      </c>
      <c r="K14566" s="6">
        <v>7.5</v>
      </c>
      <c r="L14566" s="6">
        <v>10.243560441877241</v>
      </c>
      <c r="M14566" s="6">
        <v>2.1400661634962708</v>
      </c>
      <c r="N14566" s="6">
        <v>3.8543400000000001</v>
      </c>
      <c r="O14566" s="6">
        <v>2.044705</v>
      </c>
      <c r="P14566" s="7">
        <v>2.9495225</v>
      </c>
    </row>
    <row r="14567" spans="1:16" x14ac:dyDescent="0.25">
      <c r="A14567" s="8" t="s">
        <v>33830</v>
      </c>
      <c r="B14567" s="9" t="s">
        <v>33831</v>
      </c>
      <c r="C14567" s="9">
        <v>204</v>
      </c>
      <c r="D14567" s="9">
        <v>21</v>
      </c>
      <c r="E14567" s="9" t="s">
        <v>200</v>
      </c>
      <c r="F14567" s="9" t="s">
        <v>33096</v>
      </c>
      <c r="G14567" s="9" t="s">
        <v>33789</v>
      </c>
      <c r="H14567" s="9">
        <v>1735000</v>
      </c>
      <c r="I14567" s="9">
        <v>8674000</v>
      </c>
      <c r="J14567" s="9">
        <v>42519.607843137252</v>
      </c>
      <c r="K14567" s="9">
        <v>9.7142857142857135</v>
      </c>
      <c r="L14567" s="9">
        <v>10.657744127817892</v>
      </c>
      <c r="M14567" s="9">
        <v>2.3715779644809971</v>
      </c>
      <c r="N14567" s="9">
        <v>3.969751</v>
      </c>
      <c r="O14567" s="9">
        <v>2.157721</v>
      </c>
      <c r="P14567" s="10">
        <v>3.063736</v>
      </c>
    </row>
    <row r="14568" spans="1:16" x14ac:dyDescent="0.25">
      <c r="A14568" s="5" t="s">
        <v>33832</v>
      </c>
      <c r="B14568" s="6" t="s">
        <v>33833</v>
      </c>
      <c r="C14568" s="6">
        <v>222</v>
      </c>
      <c r="D14568" s="6">
        <v>30</v>
      </c>
      <c r="E14568" s="6" t="s">
        <v>33834</v>
      </c>
      <c r="F14568" s="6" t="s">
        <v>33096</v>
      </c>
      <c r="G14568" s="6" t="s">
        <v>9532</v>
      </c>
      <c r="H14568" s="6">
        <v>1942000</v>
      </c>
      <c r="I14568" s="6">
        <v>7713000</v>
      </c>
      <c r="J14568" s="6">
        <v>34743.24324324324</v>
      </c>
      <c r="K14568" s="6">
        <v>7.4</v>
      </c>
      <c r="L14568" s="6">
        <v>10.455769175204519</v>
      </c>
      <c r="M14568" s="6">
        <v>2.1282317058492679</v>
      </c>
      <c r="N14568" s="6">
        <v>3.9134720000000001</v>
      </c>
      <c r="O14568" s="6">
        <v>2.0389279999999999</v>
      </c>
      <c r="P14568" s="7">
        <v>2.9762</v>
      </c>
    </row>
    <row r="14569" spans="1:16" x14ac:dyDescent="0.25">
      <c r="A14569" s="8" t="s">
        <v>33835</v>
      </c>
      <c r="B14569" s="9" t="s">
        <v>33836</v>
      </c>
      <c r="C14569" s="9">
        <v>25</v>
      </c>
      <c r="D14569" s="9">
        <v>6</v>
      </c>
      <c r="E14569" s="9" t="s">
        <v>33837</v>
      </c>
      <c r="F14569" s="9" t="s">
        <v>33096</v>
      </c>
      <c r="G14569" s="9" t="s">
        <v>22225</v>
      </c>
      <c r="H14569" s="9">
        <v>166000</v>
      </c>
      <c r="I14569" s="9">
        <v>777000</v>
      </c>
      <c r="J14569" s="9">
        <v>31080</v>
      </c>
      <c r="K14569" s="9">
        <v>4.166666666666667</v>
      </c>
      <c r="L14569" s="9">
        <v>10.344351978996153</v>
      </c>
      <c r="M14569" s="9">
        <v>1.6422277352570913</v>
      </c>
      <c r="N14569" s="9">
        <v>3.8824260000000002</v>
      </c>
      <c r="O14569" s="9">
        <v>1.8016779999999999</v>
      </c>
      <c r="P14569" s="10">
        <v>2.8420519999999998</v>
      </c>
    </row>
    <row r="14570" spans="1:16" x14ac:dyDescent="0.25">
      <c r="A14570" s="5" t="s">
        <v>33838</v>
      </c>
      <c r="B14570" s="6" t="s">
        <v>33839</v>
      </c>
      <c r="C14570" s="6">
        <v>26</v>
      </c>
      <c r="D14570" s="6">
        <v>7</v>
      </c>
      <c r="E14570" s="6" t="s">
        <v>33840</v>
      </c>
      <c r="F14570" s="6" t="s">
        <v>33096</v>
      </c>
      <c r="G14570" s="6" t="s">
        <v>4222</v>
      </c>
      <c r="H14570" s="6">
        <v>202000</v>
      </c>
      <c r="I14570" s="6">
        <v>591000</v>
      </c>
      <c r="J14570" s="6">
        <v>22730.76923076923</v>
      </c>
      <c r="K14570" s="6">
        <v>3.7142857142857144</v>
      </c>
      <c r="L14570" s="6">
        <v>10.031518750630889</v>
      </c>
      <c r="M14570" s="6">
        <v>1.550597412411167</v>
      </c>
      <c r="N14570" s="6">
        <v>3.795255</v>
      </c>
      <c r="O14570" s="6">
        <v>1.756947</v>
      </c>
      <c r="P14570" s="7">
        <v>2.7761010000000002</v>
      </c>
    </row>
    <row r="14571" spans="1:16" x14ac:dyDescent="0.25">
      <c r="A14571" s="8" t="s">
        <v>33841</v>
      </c>
      <c r="B14571" s="9" t="s">
        <v>33842</v>
      </c>
      <c r="C14571" s="9">
        <v>17</v>
      </c>
      <c r="D14571" s="9">
        <v>6</v>
      </c>
      <c r="E14571" s="9" t="s">
        <v>33843</v>
      </c>
      <c r="F14571" s="9" t="s">
        <v>33096</v>
      </c>
      <c r="G14571" s="9" t="s">
        <v>4222</v>
      </c>
      <c r="H14571" s="9">
        <v>69000</v>
      </c>
      <c r="I14571" s="9">
        <v>256000</v>
      </c>
      <c r="J14571" s="9">
        <v>15058.823529411764</v>
      </c>
      <c r="K14571" s="9">
        <v>2.8333333333333335</v>
      </c>
      <c r="L14571" s="9">
        <v>9.6197857834506859</v>
      </c>
      <c r="M14571" s="9">
        <v>1.3437347467010947</v>
      </c>
      <c r="N14571" s="9">
        <v>3.6805270000000001</v>
      </c>
      <c r="O14571" s="9">
        <v>1.655964</v>
      </c>
      <c r="P14571" s="10">
        <v>2.6682455000000003</v>
      </c>
    </row>
    <row r="14572" spans="1:16" x14ac:dyDescent="0.25">
      <c r="A14572" s="5" t="s">
        <v>33844</v>
      </c>
      <c r="B14572" s="6" t="s">
        <v>33845</v>
      </c>
      <c r="C14572" s="6">
        <v>479</v>
      </c>
      <c r="D14572" s="6">
        <v>26</v>
      </c>
      <c r="E14572" s="6" t="s">
        <v>33846</v>
      </c>
      <c r="F14572" s="6" t="s">
        <v>33096</v>
      </c>
      <c r="G14572" s="6" t="s">
        <v>4222</v>
      </c>
      <c r="H14572" s="6">
        <v>6248000</v>
      </c>
      <c r="I14572" s="6">
        <v>22112000</v>
      </c>
      <c r="J14572" s="6">
        <v>46162.83924843424</v>
      </c>
      <c r="K14572" s="6">
        <v>18.423076923076923</v>
      </c>
      <c r="L14572" s="6">
        <v>10.739952070349721</v>
      </c>
      <c r="M14572" s="6">
        <v>2.9664618912538776</v>
      </c>
      <c r="N14572" s="6">
        <v>3.992658</v>
      </c>
      <c r="O14572" s="6">
        <v>2.4481229999999998</v>
      </c>
      <c r="P14572" s="7">
        <v>3.2203904999999997</v>
      </c>
    </row>
    <row r="14573" spans="1:16" x14ac:dyDescent="0.25">
      <c r="A14573" s="8" t="s">
        <v>33847</v>
      </c>
      <c r="B14573" s="9" t="s">
        <v>33848</v>
      </c>
      <c r="C14573" s="9">
        <v>791</v>
      </c>
      <c r="D14573" s="9">
        <v>82</v>
      </c>
      <c r="E14573" s="9" t="s">
        <v>33849</v>
      </c>
      <c r="F14573" s="9" t="s">
        <v>33096</v>
      </c>
      <c r="G14573" s="9" t="s">
        <v>22225</v>
      </c>
      <c r="H14573" s="9">
        <v>5695000</v>
      </c>
      <c r="I14573" s="9">
        <v>22452000</v>
      </c>
      <c r="J14573" s="9">
        <v>28384.323640960811</v>
      </c>
      <c r="K14573" s="9">
        <v>9.6463414634146343</v>
      </c>
      <c r="L14573" s="9">
        <v>10.253627517370399</v>
      </c>
      <c r="M14573" s="9">
        <v>2.365216308575349</v>
      </c>
      <c r="N14573" s="9">
        <v>3.857145</v>
      </c>
      <c r="O14573" s="9">
        <v>2.1546159999999999</v>
      </c>
      <c r="P14573" s="10">
        <v>3.0058805</v>
      </c>
    </row>
    <row r="14574" spans="1:16" x14ac:dyDescent="0.25">
      <c r="A14574" s="5" t="s">
        <v>33850</v>
      </c>
      <c r="B14574" s="6" t="s">
        <v>33851</v>
      </c>
      <c r="C14574" s="6">
        <v>2477</v>
      </c>
      <c r="D14574" s="6">
        <v>183</v>
      </c>
      <c r="E14574" s="6" t="s">
        <v>18600</v>
      </c>
      <c r="F14574" s="6" t="s">
        <v>33096</v>
      </c>
      <c r="G14574" s="6" t="s">
        <v>762</v>
      </c>
      <c r="H14574" s="6">
        <v>21509000</v>
      </c>
      <c r="I14574" s="6">
        <v>86663000</v>
      </c>
      <c r="J14574" s="6">
        <v>34987.08114654824</v>
      </c>
      <c r="K14574" s="6">
        <v>13.535519125683059</v>
      </c>
      <c r="L14574" s="6">
        <v>10.46276274380504</v>
      </c>
      <c r="M14574" s="6">
        <v>2.6765952489343237</v>
      </c>
      <c r="N14574" s="6">
        <v>3.9154200000000001</v>
      </c>
      <c r="O14574" s="6">
        <v>2.3066200000000001</v>
      </c>
      <c r="P14574" s="7">
        <v>3.1110199999999999</v>
      </c>
    </row>
    <row r="14575" spans="1:16" x14ac:dyDescent="0.25">
      <c r="A14575" s="8" t="s">
        <v>33852</v>
      </c>
      <c r="B14575" s="9" t="s">
        <v>33853</v>
      </c>
      <c r="C14575" s="9">
        <v>130</v>
      </c>
      <c r="D14575" s="9">
        <v>19</v>
      </c>
      <c r="E14575" s="9" t="s">
        <v>33854</v>
      </c>
      <c r="F14575" s="9" t="s">
        <v>33096</v>
      </c>
      <c r="G14575" s="9" t="s">
        <v>22225</v>
      </c>
      <c r="H14575" s="9">
        <v>864000</v>
      </c>
      <c r="I14575" s="9">
        <v>3965000</v>
      </c>
      <c r="J14575" s="9">
        <v>30500</v>
      </c>
      <c r="K14575" s="9">
        <v>6.8421052631578947</v>
      </c>
      <c r="L14575" s="9">
        <v>10.32551474894327</v>
      </c>
      <c r="M14575" s="9">
        <v>2.0595073267790185</v>
      </c>
      <c r="N14575" s="9">
        <v>3.8771770000000001</v>
      </c>
      <c r="O14575" s="9">
        <v>2.005379</v>
      </c>
      <c r="P14575" s="10">
        <v>2.9412780000000001</v>
      </c>
    </row>
    <row r="14576" spans="1:16" x14ac:dyDescent="0.25">
      <c r="A14576" s="5" t="s">
        <v>33855</v>
      </c>
      <c r="B14576" s="6" t="s">
        <v>33856</v>
      </c>
      <c r="C14576" s="6">
        <v>24</v>
      </c>
      <c r="D14576" s="6">
        <v>6</v>
      </c>
      <c r="E14576" s="6" t="s">
        <v>33857</v>
      </c>
      <c r="F14576" s="6" t="s">
        <v>33096</v>
      </c>
      <c r="G14576" s="6" t="s">
        <v>762</v>
      </c>
      <c r="H14576" s="6">
        <v>130000</v>
      </c>
      <c r="I14576" s="6">
        <v>463000</v>
      </c>
      <c r="J14576" s="6">
        <v>19291.666666666668</v>
      </c>
      <c r="K14576" s="6">
        <v>4</v>
      </c>
      <c r="L14576" s="6">
        <v>9.8674803372301252</v>
      </c>
      <c r="M14576" s="6">
        <v>1.6094379124341003</v>
      </c>
      <c r="N14576" s="6">
        <v>3.749546</v>
      </c>
      <c r="O14576" s="6">
        <v>1.785671</v>
      </c>
      <c r="P14576" s="7">
        <v>2.7676085000000001</v>
      </c>
    </row>
    <row r="14577" spans="1:16" x14ac:dyDescent="0.25">
      <c r="A14577" s="8" t="s">
        <v>33858</v>
      </c>
      <c r="B14577" s="9" t="s">
        <v>33859</v>
      </c>
      <c r="C14577" s="9">
        <v>19</v>
      </c>
      <c r="D14577" s="9">
        <v>8</v>
      </c>
      <c r="E14577" s="9" t="s">
        <v>33860</v>
      </c>
      <c r="F14577" s="9" t="s">
        <v>33096</v>
      </c>
      <c r="G14577" s="9" t="s">
        <v>4222</v>
      </c>
      <c r="H14577" s="9">
        <v>176000</v>
      </c>
      <c r="I14577" s="9">
        <v>705000</v>
      </c>
      <c r="J14577" s="9">
        <v>37105.26315789474</v>
      </c>
      <c r="K14577" s="9">
        <v>2.375</v>
      </c>
      <c r="L14577" s="9">
        <v>10.521541052619421</v>
      </c>
      <c r="M14577" s="9">
        <v>1.2163953243244932</v>
      </c>
      <c r="N14577" s="9">
        <v>3.9317989999999998</v>
      </c>
      <c r="O14577" s="9">
        <v>1.593801</v>
      </c>
      <c r="P14577" s="10">
        <v>2.7627999999999999</v>
      </c>
    </row>
    <row r="14578" spans="1:16" x14ac:dyDescent="0.25">
      <c r="A14578" s="5" t="s">
        <v>33861</v>
      </c>
      <c r="B14578" s="6" t="s">
        <v>33862</v>
      </c>
      <c r="C14578" s="6">
        <v>2820</v>
      </c>
      <c r="D14578" s="6">
        <v>245</v>
      </c>
      <c r="E14578" s="6" t="s">
        <v>33863</v>
      </c>
      <c r="F14578" s="6" t="s">
        <v>33096</v>
      </c>
      <c r="G14578" s="6" t="s">
        <v>4222</v>
      </c>
      <c r="H14578" s="6">
        <v>21571000</v>
      </c>
      <c r="I14578" s="6">
        <v>91967000</v>
      </c>
      <c r="J14578" s="6">
        <v>32612.411347517729</v>
      </c>
      <c r="K14578" s="6">
        <v>11.510204081632653</v>
      </c>
      <c r="L14578" s="6">
        <v>10.392478873784862</v>
      </c>
      <c r="M14578" s="6">
        <v>2.5265446378255847</v>
      </c>
      <c r="N14578" s="6">
        <v>3.8958360000000001</v>
      </c>
      <c r="O14578" s="6">
        <v>2.2333699999999999</v>
      </c>
      <c r="P14578" s="7">
        <v>3.064603</v>
      </c>
    </row>
    <row r="14579" spans="1:16" x14ac:dyDescent="0.25">
      <c r="A14579" s="8" t="s">
        <v>33864</v>
      </c>
      <c r="B14579" s="9" t="s">
        <v>33865</v>
      </c>
      <c r="C14579" s="9">
        <v>38</v>
      </c>
      <c r="D14579" s="9">
        <v>6</v>
      </c>
      <c r="E14579" s="9" t="s">
        <v>33866</v>
      </c>
      <c r="F14579" s="9" t="s">
        <v>33096</v>
      </c>
      <c r="G14579" s="9" t="s">
        <v>4222</v>
      </c>
      <c r="H14579" s="9">
        <v>259000</v>
      </c>
      <c r="I14579" s="9">
        <v>1108000</v>
      </c>
      <c r="J14579" s="9">
        <v>29157.894736842107</v>
      </c>
      <c r="K14579" s="9">
        <v>6.333333333333333</v>
      </c>
      <c r="L14579" s="9">
        <v>10.280515282003766</v>
      </c>
      <c r="M14579" s="9">
        <v>1.9924301646902061</v>
      </c>
      <c r="N14579" s="9">
        <v>3.8646379999999998</v>
      </c>
      <c r="O14579" s="9">
        <v>1.9726349999999999</v>
      </c>
      <c r="P14579" s="10">
        <v>2.9186364999999999</v>
      </c>
    </row>
    <row r="14580" spans="1:16" x14ac:dyDescent="0.25">
      <c r="A14580" s="5" t="s">
        <v>33867</v>
      </c>
      <c r="B14580" s="6" t="s">
        <v>33868</v>
      </c>
      <c r="C14580" s="6">
        <v>334</v>
      </c>
      <c r="D14580" s="6">
        <v>25</v>
      </c>
      <c r="E14580" s="6" t="s">
        <v>33869</v>
      </c>
      <c r="F14580" s="6" t="s">
        <v>33096</v>
      </c>
      <c r="G14580" s="6" t="s">
        <v>4222</v>
      </c>
      <c r="H14580" s="6">
        <v>4617000</v>
      </c>
      <c r="I14580" s="6">
        <v>18843000</v>
      </c>
      <c r="J14580" s="6">
        <v>56416.167664670662</v>
      </c>
      <c r="K14580" s="6">
        <v>13.36</v>
      </c>
      <c r="L14580" s="6">
        <v>10.940528782386107</v>
      </c>
      <c r="M14580" s="6">
        <v>2.664446563620078</v>
      </c>
      <c r="N14580" s="6">
        <v>4.0485480000000003</v>
      </c>
      <c r="O14580" s="6">
        <v>2.3006890000000002</v>
      </c>
      <c r="P14580" s="7">
        <v>3.1746185000000002</v>
      </c>
    </row>
    <row r="14581" spans="1:16" x14ac:dyDescent="0.25">
      <c r="A14581" s="8" t="s">
        <v>33870</v>
      </c>
      <c r="B14581" s="9" t="s">
        <v>33871</v>
      </c>
      <c r="C14581" s="9">
        <v>6</v>
      </c>
      <c r="D14581" s="9">
        <v>4</v>
      </c>
      <c r="E14581" s="9" t="s">
        <v>33872</v>
      </c>
      <c r="F14581" s="9" t="s">
        <v>33096</v>
      </c>
      <c r="G14581" s="9" t="s">
        <v>4222</v>
      </c>
      <c r="H14581" s="9">
        <v>25000</v>
      </c>
      <c r="I14581" s="9">
        <v>119000</v>
      </c>
      <c r="J14581" s="9">
        <v>19833.333333333332</v>
      </c>
      <c r="K14581" s="9">
        <v>1.5</v>
      </c>
      <c r="L14581" s="9">
        <v>9.895169721762624</v>
      </c>
      <c r="M14581" s="9">
        <v>0.91629073187415511</v>
      </c>
      <c r="N14581" s="9">
        <v>3.7572619999999999</v>
      </c>
      <c r="O14581" s="9">
        <v>1.4473009999999999</v>
      </c>
      <c r="P14581" s="10">
        <v>2.6022815000000001</v>
      </c>
    </row>
    <row r="14582" spans="1:16" x14ac:dyDescent="0.25">
      <c r="A14582" s="5" t="s">
        <v>33873</v>
      </c>
      <c r="B14582" s="6" t="s">
        <v>33874</v>
      </c>
      <c r="C14582" s="6">
        <v>73</v>
      </c>
      <c r="D14582" s="6">
        <v>3</v>
      </c>
      <c r="E14582" s="6" t="s">
        <v>33875</v>
      </c>
      <c r="F14582" s="6" t="s">
        <v>33096</v>
      </c>
      <c r="G14582" s="6" t="s">
        <v>22225</v>
      </c>
      <c r="H14582" s="6">
        <v>316000</v>
      </c>
      <c r="I14582" s="6">
        <v>1332000</v>
      </c>
      <c r="J14582" s="6">
        <v>18246.575342465752</v>
      </c>
      <c r="K14582" s="6">
        <v>24.333333333333332</v>
      </c>
      <c r="L14582" s="6">
        <v>9.8117874922371566</v>
      </c>
      <c r="M14582" s="6">
        <v>3.2321210516182215</v>
      </c>
      <c r="N14582" s="6">
        <v>3.7340279999999999</v>
      </c>
      <c r="O14582" s="6">
        <v>2.5778080000000001</v>
      </c>
      <c r="P14582" s="7">
        <v>3.1559179999999998</v>
      </c>
    </row>
    <row r="14583" spans="1:16" x14ac:dyDescent="0.25">
      <c r="A14583" s="8" t="s">
        <v>33876</v>
      </c>
      <c r="B14583" s="9" t="s">
        <v>33877</v>
      </c>
      <c r="C14583" s="9">
        <v>108</v>
      </c>
      <c r="D14583" s="9">
        <v>9</v>
      </c>
      <c r="E14583" s="9" t="s">
        <v>33878</v>
      </c>
      <c r="F14583" s="9" t="s">
        <v>33096</v>
      </c>
      <c r="G14583" s="9" t="s">
        <v>4222</v>
      </c>
      <c r="H14583" s="9">
        <v>486000</v>
      </c>
      <c r="I14583" s="9">
        <v>2107000</v>
      </c>
      <c r="J14583" s="9">
        <v>19509.259259259259</v>
      </c>
      <c r="K14583" s="9">
        <v>12</v>
      </c>
      <c r="L14583" s="9">
        <v>9.8786957220608613</v>
      </c>
      <c r="M14583" s="9">
        <v>2.5649493574615367</v>
      </c>
      <c r="N14583" s="9">
        <v>3.752672</v>
      </c>
      <c r="O14583" s="9">
        <v>2.2521179999999998</v>
      </c>
      <c r="P14583" s="10">
        <v>3.0023949999999999</v>
      </c>
    </row>
    <row r="14584" spans="1:16" x14ac:dyDescent="0.25">
      <c r="A14584" s="5" t="s">
        <v>33879</v>
      </c>
      <c r="B14584" s="6" t="s">
        <v>33880</v>
      </c>
      <c r="C14584" s="6">
        <v>116</v>
      </c>
      <c r="D14584" s="6">
        <v>14</v>
      </c>
      <c r="E14584" s="6" t="s">
        <v>19233</v>
      </c>
      <c r="F14584" s="6" t="s">
        <v>33096</v>
      </c>
      <c r="G14584" s="6" t="s">
        <v>22225</v>
      </c>
      <c r="H14584" s="6">
        <v>588000</v>
      </c>
      <c r="I14584" s="6">
        <v>4918000</v>
      </c>
      <c r="J14584" s="6">
        <v>42396.551724137928</v>
      </c>
      <c r="K14584" s="6">
        <v>8.2857142857142865</v>
      </c>
      <c r="L14584" s="6">
        <v>10.654845897197658</v>
      </c>
      <c r="M14584" s="6">
        <v>2.2284771208403238</v>
      </c>
      <c r="N14584" s="6">
        <v>3.968944</v>
      </c>
      <c r="O14584" s="6">
        <v>2.0878640000000002</v>
      </c>
      <c r="P14584" s="7">
        <v>3.0284040000000001</v>
      </c>
    </row>
    <row r="14585" spans="1:16" x14ac:dyDescent="0.25">
      <c r="A14585" s="8" t="s">
        <v>33881</v>
      </c>
      <c r="B14585" s="9" t="s">
        <v>33882</v>
      </c>
      <c r="C14585" s="9">
        <v>20</v>
      </c>
      <c r="D14585" s="9">
        <v>3</v>
      </c>
      <c r="E14585" s="9" t="s">
        <v>33883</v>
      </c>
      <c r="F14585" s="9" t="s">
        <v>33096</v>
      </c>
      <c r="G14585" s="9" t="s">
        <v>4222</v>
      </c>
      <c r="H14585" s="9">
        <v>115000</v>
      </c>
      <c r="I14585" s="9">
        <v>563000</v>
      </c>
      <c r="J14585" s="9">
        <v>28150</v>
      </c>
      <c r="K14585" s="9">
        <v>6.666666666666667</v>
      </c>
      <c r="L14585" s="9">
        <v>10.24533815691556</v>
      </c>
      <c r="M14585" s="9">
        <v>2.0368819272610401</v>
      </c>
      <c r="N14585" s="9">
        <v>3.8548360000000002</v>
      </c>
      <c r="O14585" s="9">
        <v>1.9943340000000001</v>
      </c>
      <c r="P14585" s="10">
        <v>2.924585</v>
      </c>
    </row>
    <row r="14586" spans="1:16" x14ac:dyDescent="0.25">
      <c r="A14586" s="5" t="s">
        <v>33884</v>
      </c>
      <c r="B14586" s="6" t="s">
        <v>33885</v>
      </c>
      <c r="C14586" s="6">
        <v>22</v>
      </c>
      <c r="D14586" s="6">
        <v>6</v>
      </c>
      <c r="E14586" s="6" t="s">
        <v>33886</v>
      </c>
      <c r="F14586" s="6" t="s">
        <v>33096</v>
      </c>
      <c r="G14586" s="6" t="s">
        <v>4222</v>
      </c>
      <c r="H14586" s="6">
        <v>119000</v>
      </c>
      <c r="I14586" s="6">
        <v>378000</v>
      </c>
      <c r="J14586" s="6">
        <v>17181.81818181818</v>
      </c>
      <c r="K14586" s="6">
        <v>3.6666666666666665</v>
      </c>
      <c r="L14586" s="6">
        <v>9.7516652206079932</v>
      </c>
      <c r="M14586" s="6">
        <v>1.5404450409471488</v>
      </c>
      <c r="N14586" s="6">
        <v>3.7172749999999999</v>
      </c>
      <c r="O14586" s="6">
        <v>1.7519910000000001</v>
      </c>
      <c r="P14586" s="7">
        <v>2.7346330000000001</v>
      </c>
    </row>
    <row r="14587" spans="1:16" x14ac:dyDescent="0.25">
      <c r="A14587" s="8" t="s">
        <v>33887</v>
      </c>
      <c r="B14587" s="9" t="s">
        <v>33888</v>
      </c>
      <c r="C14587" s="9">
        <v>569</v>
      </c>
      <c r="D14587" s="9">
        <v>75</v>
      </c>
      <c r="E14587" s="9" t="s">
        <v>1976</v>
      </c>
      <c r="F14587" s="9" t="s">
        <v>33096</v>
      </c>
      <c r="G14587" s="9" t="s">
        <v>33889</v>
      </c>
      <c r="H14587" s="9">
        <v>4130000</v>
      </c>
      <c r="I14587" s="9">
        <v>17506000</v>
      </c>
      <c r="J14587" s="9">
        <v>30766.256590509667</v>
      </c>
      <c r="K14587" s="9">
        <v>7.5866666666666669</v>
      </c>
      <c r="L14587" s="9">
        <v>10.334206305761754</v>
      </c>
      <c r="M14587" s="9">
        <v>2.1502106125680429</v>
      </c>
      <c r="N14587" s="9">
        <v>3.8795980000000001</v>
      </c>
      <c r="O14587" s="9">
        <v>2.0496569999999998</v>
      </c>
      <c r="P14587" s="10">
        <v>2.9646274999999997</v>
      </c>
    </row>
    <row r="14588" spans="1:16" x14ac:dyDescent="0.25">
      <c r="A14588" s="5" t="s">
        <v>33890</v>
      </c>
      <c r="B14588" s="6" t="s">
        <v>33891</v>
      </c>
      <c r="C14588" s="6">
        <v>1216</v>
      </c>
      <c r="D14588" s="6">
        <v>87</v>
      </c>
      <c r="E14588" s="6" t="s">
        <v>33892</v>
      </c>
      <c r="F14588" s="6" t="s">
        <v>33096</v>
      </c>
      <c r="G14588" s="6" t="s">
        <v>265</v>
      </c>
      <c r="H14588" s="6">
        <v>10265000</v>
      </c>
      <c r="I14588" s="6">
        <v>41542000</v>
      </c>
      <c r="J14588" s="6">
        <v>34162.82894736842</v>
      </c>
      <c r="K14588" s="6">
        <v>13.977011494252874</v>
      </c>
      <c r="L14588" s="6">
        <v>10.438922730244244</v>
      </c>
      <c r="M14588" s="6">
        <v>2.7065164584702615</v>
      </c>
      <c r="N14588" s="6">
        <v>3.9087770000000002</v>
      </c>
      <c r="O14588" s="6">
        <v>2.3212259999999998</v>
      </c>
      <c r="P14588" s="7">
        <v>3.1150015</v>
      </c>
    </row>
    <row r="14589" spans="1:16" x14ac:dyDescent="0.25">
      <c r="A14589" s="8" t="s">
        <v>33893</v>
      </c>
      <c r="B14589" s="9" t="s">
        <v>33894</v>
      </c>
      <c r="C14589" s="9">
        <v>390</v>
      </c>
      <c r="D14589" s="9">
        <v>44</v>
      </c>
      <c r="E14589" s="9" t="s">
        <v>32178</v>
      </c>
      <c r="F14589" s="9" t="s">
        <v>33096</v>
      </c>
      <c r="G14589" s="9" t="s">
        <v>33895</v>
      </c>
      <c r="H14589" s="9">
        <v>2698000</v>
      </c>
      <c r="I14589" s="9">
        <v>11665000</v>
      </c>
      <c r="J14589" s="9">
        <v>29910.25641025641</v>
      </c>
      <c r="K14589" s="9">
        <v>8.8636363636363633</v>
      </c>
      <c r="L14589" s="9">
        <v>10.305990157102714</v>
      </c>
      <c r="M14589" s="9">
        <v>2.2888549001821437</v>
      </c>
      <c r="N14589" s="9">
        <v>3.8717359999999998</v>
      </c>
      <c r="O14589" s="9">
        <v>2.1173389999999999</v>
      </c>
      <c r="P14589" s="10">
        <v>2.9945374999999999</v>
      </c>
    </row>
    <row r="14590" spans="1:16" x14ac:dyDescent="0.25">
      <c r="A14590" s="5" t="s">
        <v>33896</v>
      </c>
      <c r="B14590" s="6" t="s">
        <v>33897</v>
      </c>
      <c r="C14590" s="6">
        <v>192</v>
      </c>
      <c r="D14590" s="6">
        <v>12</v>
      </c>
      <c r="E14590" s="6" t="s">
        <v>29503</v>
      </c>
      <c r="F14590" s="6" t="s">
        <v>33096</v>
      </c>
      <c r="G14590" s="6" t="s">
        <v>33889</v>
      </c>
      <c r="H14590" s="6">
        <v>1187000</v>
      </c>
      <c r="I14590" s="6">
        <v>5575000</v>
      </c>
      <c r="J14590" s="6">
        <v>29036.458333333332</v>
      </c>
      <c r="K14590" s="6">
        <v>16</v>
      </c>
      <c r="L14590" s="6">
        <v>10.276341942151534</v>
      </c>
      <c r="M14590" s="6">
        <v>2.8332133440562162</v>
      </c>
      <c r="N14590" s="6">
        <v>3.8634750000000002</v>
      </c>
      <c r="O14590" s="6">
        <v>2.3830749999999998</v>
      </c>
      <c r="P14590" s="7">
        <v>3.123275</v>
      </c>
    </row>
    <row r="14591" spans="1:16" x14ac:dyDescent="0.25">
      <c r="A14591" s="8" t="s">
        <v>33898</v>
      </c>
      <c r="B14591" s="9" t="s">
        <v>33899</v>
      </c>
      <c r="C14591" s="9">
        <v>1928</v>
      </c>
      <c r="D14591" s="9">
        <v>143</v>
      </c>
      <c r="E14591" s="9" t="s">
        <v>2448</v>
      </c>
      <c r="F14591" s="9" t="s">
        <v>33096</v>
      </c>
      <c r="G14591" s="9" t="s">
        <v>33900</v>
      </c>
      <c r="H14591" s="9">
        <v>14252000</v>
      </c>
      <c r="I14591" s="9">
        <v>55201000</v>
      </c>
      <c r="J14591" s="9">
        <v>28631.224066390041</v>
      </c>
      <c r="K14591" s="9">
        <v>13.482517482517483</v>
      </c>
      <c r="L14591" s="9">
        <v>10.262288078148337</v>
      </c>
      <c r="M14591" s="9">
        <v>2.6729422311356767</v>
      </c>
      <c r="N14591" s="9">
        <v>3.859559</v>
      </c>
      <c r="O14591" s="9">
        <v>2.304837</v>
      </c>
      <c r="P14591" s="10">
        <v>3.082198</v>
      </c>
    </row>
    <row r="14592" spans="1:16" x14ac:dyDescent="0.25">
      <c r="A14592" s="5" t="s">
        <v>33901</v>
      </c>
      <c r="B14592" s="6" t="s">
        <v>33902</v>
      </c>
      <c r="C14592" s="6">
        <v>58</v>
      </c>
      <c r="D14592" s="6">
        <v>8</v>
      </c>
      <c r="E14592" s="6" t="s">
        <v>21266</v>
      </c>
      <c r="F14592" s="6" t="s">
        <v>33096</v>
      </c>
      <c r="G14592" s="6" t="s">
        <v>33900</v>
      </c>
      <c r="H14592" s="6">
        <v>366000</v>
      </c>
      <c r="I14592" s="6">
        <v>1472000</v>
      </c>
      <c r="J14592" s="6">
        <v>25379.310344827587</v>
      </c>
      <c r="K14592" s="6">
        <v>7.25</v>
      </c>
      <c r="L14592" s="6">
        <v>10.141728969122207</v>
      </c>
      <c r="M14592" s="6">
        <v>2.1102132003465894</v>
      </c>
      <c r="N14592" s="6">
        <v>3.8259650000000001</v>
      </c>
      <c r="O14592" s="6">
        <v>2.030132</v>
      </c>
      <c r="P14592" s="7">
        <v>2.9280485000000001</v>
      </c>
    </row>
    <row r="14593" spans="1:16" x14ac:dyDescent="0.25">
      <c r="A14593" s="8" t="s">
        <v>33903</v>
      </c>
      <c r="B14593" s="9" t="s">
        <v>33904</v>
      </c>
      <c r="C14593" s="9">
        <v>22</v>
      </c>
      <c r="D14593" s="9">
        <v>6</v>
      </c>
      <c r="E14593" s="9" t="s">
        <v>32464</v>
      </c>
      <c r="F14593" s="9" t="s">
        <v>33096</v>
      </c>
      <c r="G14593" s="9" t="s">
        <v>4464</v>
      </c>
      <c r="H14593" s="9">
        <v>144000</v>
      </c>
      <c r="I14593" s="9">
        <v>684000</v>
      </c>
      <c r="J14593" s="9">
        <v>31090.909090909092</v>
      </c>
      <c r="K14593" s="9">
        <v>3.6666666666666665</v>
      </c>
      <c r="L14593" s="9">
        <v>10.34470290647182</v>
      </c>
      <c r="M14593" s="9">
        <v>1.5404450409471488</v>
      </c>
      <c r="N14593" s="9">
        <v>3.8825229999999999</v>
      </c>
      <c r="O14593" s="9">
        <v>1.7519910000000001</v>
      </c>
      <c r="P14593" s="10">
        <v>2.8172570000000001</v>
      </c>
    </row>
    <row r="14594" spans="1:16" x14ac:dyDescent="0.25">
      <c r="A14594" s="5" t="s">
        <v>33905</v>
      </c>
      <c r="B14594" s="6" t="s">
        <v>33906</v>
      </c>
      <c r="C14594" s="6">
        <v>59</v>
      </c>
      <c r="D14594" s="6">
        <v>4</v>
      </c>
      <c r="E14594" s="6" t="s">
        <v>33907</v>
      </c>
      <c r="F14594" s="6" t="s">
        <v>33096</v>
      </c>
      <c r="G14594" s="6" t="s">
        <v>33889</v>
      </c>
      <c r="H14594" s="6">
        <v>411000</v>
      </c>
      <c r="I14594" s="6">
        <v>1600000</v>
      </c>
      <c r="J14594" s="6">
        <v>27118.644067796609</v>
      </c>
      <c r="K14594" s="6">
        <v>14.75</v>
      </c>
      <c r="L14594" s="6">
        <v>10.208013617624424</v>
      </c>
      <c r="M14594" s="6">
        <v>2.7568403652716422</v>
      </c>
      <c r="N14594" s="6">
        <v>3.8444349999999998</v>
      </c>
      <c r="O14594" s="6">
        <v>2.345793</v>
      </c>
      <c r="P14594" s="7">
        <v>3.0951139999999997</v>
      </c>
    </row>
    <row r="14595" spans="1:16" x14ac:dyDescent="0.25">
      <c r="A14595" s="8" t="s">
        <v>33908</v>
      </c>
      <c r="B14595" s="9" t="s">
        <v>33909</v>
      </c>
      <c r="C14595" s="9">
        <v>33</v>
      </c>
      <c r="D14595" s="9">
        <v>4</v>
      </c>
      <c r="E14595" s="9" t="s">
        <v>33910</v>
      </c>
      <c r="F14595" s="9" t="s">
        <v>33096</v>
      </c>
      <c r="G14595" s="9" t="s">
        <v>33889</v>
      </c>
      <c r="H14595" s="9">
        <v>196000</v>
      </c>
      <c r="I14595" s="9">
        <v>473000</v>
      </c>
      <c r="J14595" s="9">
        <v>14333.333333333334</v>
      </c>
      <c r="K14595" s="9">
        <v>8.25</v>
      </c>
      <c r="L14595" s="9">
        <v>9.5704128710158152</v>
      </c>
      <c r="M14595" s="9">
        <v>2.224623551524334</v>
      </c>
      <c r="N14595" s="9">
        <v>3.6667689999999999</v>
      </c>
      <c r="O14595" s="9">
        <v>2.0859830000000001</v>
      </c>
      <c r="P14595" s="10">
        <v>2.876376</v>
      </c>
    </row>
    <row r="14596" spans="1:16" x14ac:dyDescent="0.25">
      <c r="A14596" s="5" t="s">
        <v>33911</v>
      </c>
      <c r="B14596" s="6" t="s">
        <v>33912</v>
      </c>
      <c r="C14596" s="6">
        <v>20</v>
      </c>
      <c r="D14596" s="6">
        <v>3</v>
      </c>
      <c r="E14596" s="6" t="s">
        <v>33913</v>
      </c>
      <c r="F14596" s="6" t="s">
        <v>33096</v>
      </c>
      <c r="G14596" s="6" t="s">
        <v>265</v>
      </c>
      <c r="H14596" s="6">
        <v>218000</v>
      </c>
      <c r="I14596" s="6">
        <v>890000</v>
      </c>
      <c r="J14596" s="6">
        <v>44500</v>
      </c>
      <c r="K14596" s="6">
        <v>6.666666666666667</v>
      </c>
      <c r="L14596" s="6">
        <v>10.703266939811954</v>
      </c>
      <c r="M14596" s="6">
        <v>2.0368819272610401</v>
      </c>
      <c r="N14596" s="6">
        <v>3.9824359999999999</v>
      </c>
      <c r="O14596" s="6">
        <v>1.9943340000000001</v>
      </c>
      <c r="P14596" s="7">
        <v>2.9883850000000001</v>
      </c>
    </row>
    <row r="14597" spans="1:16" x14ac:dyDescent="0.25">
      <c r="A14597" s="8" t="s">
        <v>33914</v>
      </c>
      <c r="B14597" s="9" t="s">
        <v>33915</v>
      </c>
      <c r="C14597" s="9">
        <v>1114</v>
      </c>
      <c r="D14597" s="9">
        <v>147</v>
      </c>
      <c r="E14597" s="9" t="s">
        <v>33916</v>
      </c>
      <c r="F14597" s="9" t="s">
        <v>33096</v>
      </c>
      <c r="G14597" s="9" t="s">
        <v>33917</v>
      </c>
      <c r="H14597" s="9">
        <v>8785000</v>
      </c>
      <c r="I14597" s="9">
        <v>37169000</v>
      </c>
      <c r="J14597" s="9">
        <v>33365.350089766609</v>
      </c>
      <c r="K14597" s="9">
        <v>7.5782312925170068</v>
      </c>
      <c r="L14597" s="9">
        <v>10.415303188771009</v>
      </c>
      <c r="M14597" s="9">
        <v>2.1492277491861831</v>
      </c>
      <c r="N14597" s="9">
        <v>3.902196</v>
      </c>
      <c r="O14597" s="9">
        <v>2.0491769999999998</v>
      </c>
      <c r="P14597" s="10">
        <v>2.9756865000000001</v>
      </c>
    </row>
    <row r="14598" spans="1:16" x14ac:dyDescent="0.25">
      <c r="A14598" s="5" t="s">
        <v>33918</v>
      </c>
      <c r="B14598" s="6" t="s">
        <v>33919</v>
      </c>
      <c r="C14598" s="6">
        <v>1741</v>
      </c>
      <c r="D14598" s="6">
        <v>142</v>
      </c>
      <c r="E14598" s="6" t="s">
        <v>21007</v>
      </c>
      <c r="F14598" s="6" t="s">
        <v>33096</v>
      </c>
      <c r="G14598" s="6" t="s">
        <v>4464</v>
      </c>
      <c r="H14598" s="6">
        <v>14429000</v>
      </c>
      <c r="I14598" s="6">
        <v>60464000</v>
      </c>
      <c r="J14598" s="6">
        <v>34729.465824238941</v>
      </c>
      <c r="K14598" s="6">
        <v>12.26056338028169</v>
      </c>
      <c r="L14598" s="6">
        <v>10.455372558381798</v>
      </c>
      <c r="M14598" s="6">
        <v>2.5847944710558917</v>
      </c>
      <c r="N14598" s="6">
        <v>3.9133610000000001</v>
      </c>
      <c r="O14598" s="6">
        <v>2.261806</v>
      </c>
      <c r="P14598" s="7">
        <v>3.0875835</v>
      </c>
    </row>
    <row r="14599" spans="1:16" x14ac:dyDescent="0.25">
      <c r="A14599" s="8" t="s">
        <v>33920</v>
      </c>
      <c r="B14599" s="9" t="s">
        <v>33921</v>
      </c>
      <c r="C14599" s="9">
        <v>11795</v>
      </c>
      <c r="D14599" s="9">
        <v>698</v>
      </c>
      <c r="E14599" s="9" t="s">
        <v>22302</v>
      </c>
      <c r="F14599" s="9" t="s">
        <v>33096</v>
      </c>
      <c r="G14599" s="9" t="s">
        <v>2345</v>
      </c>
      <c r="H14599" s="9">
        <v>129231000</v>
      </c>
      <c r="I14599" s="9">
        <v>525931000</v>
      </c>
      <c r="J14599" s="9">
        <v>44589.317507418396</v>
      </c>
      <c r="K14599" s="9">
        <v>16.898280802292263</v>
      </c>
      <c r="L14599" s="9">
        <v>10.70527201819313</v>
      </c>
      <c r="M14599" s="9">
        <v>2.8847046636694569</v>
      </c>
      <c r="N14599" s="9">
        <v>3.9829949999999998</v>
      </c>
      <c r="O14599" s="9">
        <v>2.4082119999999998</v>
      </c>
      <c r="P14599" s="10">
        <v>3.1956034999999998</v>
      </c>
    </row>
    <row r="14600" spans="1:16" x14ac:dyDescent="0.25">
      <c r="A14600" s="5" t="s">
        <v>33922</v>
      </c>
      <c r="B14600" s="6" t="s">
        <v>33921</v>
      </c>
      <c r="C14600" s="6">
        <v>669</v>
      </c>
      <c r="D14600" s="6">
        <v>52</v>
      </c>
      <c r="E14600" s="6" t="s">
        <v>22302</v>
      </c>
      <c r="F14600" s="6" t="s">
        <v>33096</v>
      </c>
      <c r="G14600" s="6" t="s">
        <v>2345</v>
      </c>
      <c r="H14600" s="6">
        <v>5448000</v>
      </c>
      <c r="I14600" s="6">
        <v>22307000</v>
      </c>
      <c r="J14600" s="6">
        <v>33343.796711509713</v>
      </c>
      <c r="K14600" s="6">
        <v>12.865384615384615</v>
      </c>
      <c r="L14600" s="6">
        <v>10.414657018526896</v>
      </c>
      <c r="M14600" s="6">
        <v>2.6293954187035218</v>
      </c>
      <c r="N14600" s="6">
        <v>3.9020160000000002</v>
      </c>
      <c r="O14600" s="6">
        <v>2.2835779999999999</v>
      </c>
      <c r="P14600" s="7">
        <v>3.092797</v>
      </c>
    </row>
    <row r="14601" spans="1:16" x14ac:dyDescent="0.25">
      <c r="A14601" s="8" t="s">
        <v>33923</v>
      </c>
      <c r="B14601" s="9" t="s">
        <v>33924</v>
      </c>
      <c r="C14601" s="9">
        <v>1400</v>
      </c>
      <c r="D14601" s="9">
        <v>88</v>
      </c>
      <c r="E14601" s="9" t="s">
        <v>33925</v>
      </c>
      <c r="F14601" s="9" t="s">
        <v>33096</v>
      </c>
      <c r="G14601" s="9" t="s">
        <v>2345</v>
      </c>
      <c r="H14601" s="9">
        <v>11336000</v>
      </c>
      <c r="I14601" s="9">
        <v>45431000</v>
      </c>
      <c r="J14601" s="9">
        <v>32450.714285714286</v>
      </c>
      <c r="K14601" s="9">
        <v>15.909090909090908</v>
      </c>
      <c r="L14601" s="9">
        <v>10.387508549264263</v>
      </c>
      <c r="M14601" s="9">
        <v>2.8278514009148306</v>
      </c>
      <c r="N14601" s="9">
        <v>3.8944510000000001</v>
      </c>
      <c r="O14601" s="9">
        <v>2.380458</v>
      </c>
      <c r="P14601" s="10">
        <v>3.1374545</v>
      </c>
    </row>
    <row r="14602" spans="1:16" x14ac:dyDescent="0.25">
      <c r="A14602" s="5" t="s">
        <v>33926</v>
      </c>
      <c r="B14602" s="6" t="s">
        <v>33927</v>
      </c>
      <c r="C14602" s="6">
        <v>46</v>
      </c>
      <c r="D14602" s="6">
        <v>4</v>
      </c>
      <c r="E14602" s="6" t="s">
        <v>33928</v>
      </c>
      <c r="F14602" s="6" t="s">
        <v>33096</v>
      </c>
      <c r="G14602" s="6" t="s">
        <v>2345</v>
      </c>
      <c r="H14602" s="6">
        <v>262000</v>
      </c>
      <c r="I14602" s="6">
        <v>1027000</v>
      </c>
      <c r="J14602" s="6">
        <v>22326.08695652174</v>
      </c>
      <c r="K14602" s="6">
        <v>11.5</v>
      </c>
      <c r="L14602" s="6">
        <v>10.013555882070914</v>
      </c>
      <c r="M14602" s="6">
        <v>2.5257286443082556</v>
      </c>
      <c r="N14602" s="6">
        <v>3.7902499999999999</v>
      </c>
      <c r="O14602" s="6">
        <v>2.2329720000000002</v>
      </c>
      <c r="P14602" s="7">
        <v>3.0116110000000003</v>
      </c>
    </row>
    <row r="14603" spans="1:16" x14ac:dyDescent="0.25">
      <c r="A14603" s="8" t="s">
        <v>33929</v>
      </c>
      <c r="B14603" s="9" t="s">
        <v>33930</v>
      </c>
      <c r="C14603" s="9">
        <v>204</v>
      </c>
      <c r="D14603" s="9">
        <v>7</v>
      </c>
      <c r="E14603" s="9" t="s">
        <v>33931</v>
      </c>
      <c r="F14603" s="9" t="s">
        <v>33096</v>
      </c>
      <c r="G14603" s="9" t="s">
        <v>2345</v>
      </c>
      <c r="H14603" s="9">
        <v>3481000</v>
      </c>
      <c r="I14603" s="9">
        <v>12398000</v>
      </c>
      <c r="J14603" s="9">
        <v>60774.509803921566</v>
      </c>
      <c r="K14603" s="9">
        <v>29.142857142857142</v>
      </c>
      <c r="L14603" s="9">
        <v>11.014942187531233</v>
      </c>
      <c r="M14603" s="9">
        <v>3.4059479844207532</v>
      </c>
      <c r="N14603" s="9">
        <v>4.0692839999999997</v>
      </c>
      <c r="O14603" s="9">
        <v>2.6626639999999999</v>
      </c>
      <c r="P14603" s="10">
        <v>3.3659739999999996</v>
      </c>
    </row>
    <row r="14604" spans="1:16" x14ac:dyDescent="0.25">
      <c r="A14604" s="5" t="s">
        <v>33932</v>
      </c>
      <c r="B14604" s="6" t="s">
        <v>33933</v>
      </c>
      <c r="C14604" s="6">
        <v>232</v>
      </c>
      <c r="D14604" s="6">
        <v>37</v>
      </c>
      <c r="E14604" s="6" t="s">
        <v>33934</v>
      </c>
      <c r="F14604" s="6" t="s">
        <v>33096</v>
      </c>
      <c r="G14604" s="6" t="s">
        <v>2345</v>
      </c>
      <c r="H14604" s="6">
        <v>1573000</v>
      </c>
      <c r="I14604" s="6">
        <v>7083000</v>
      </c>
      <c r="J14604" s="6">
        <v>30530.172413793105</v>
      </c>
      <c r="K14604" s="6">
        <v>6.2702702702702702</v>
      </c>
      <c r="L14604" s="6">
        <v>10.326503487015597</v>
      </c>
      <c r="M14604" s="6">
        <v>1.9837934669576147</v>
      </c>
      <c r="N14604" s="6">
        <v>3.8774519999999999</v>
      </c>
      <c r="O14604" s="6">
        <v>1.968418</v>
      </c>
      <c r="P14604" s="7">
        <v>2.9229349999999998</v>
      </c>
    </row>
    <row r="14605" spans="1:16" x14ac:dyDescent="0.25">
      <c r="A14605" s="8" t="s">
        <v>33935</v>
      </c>
      <c r="B14605" s="9" t="s">
        <v>33936</v>
      </c>
      <c r="C14605" s="9">
        <v>147</v>
      </c>
      <c r="D14605" s="9">
        <v>11</v>
      </c>
      <c r="E14605" s="9" t="s">
        <v>33937</v>
      </c>
      <c r="F14605" s="9" t="s">
        <v>33096</v>
      </c>
      <c r="G14605" s="9" t="s">
        <v>2345</v>
      </c>
      <c r="H14605" s="9">
        <v>2001000</v>
      </c>
      <c r="I14605" s="9">
        <v>5137000</v>
      </c>
      <c r="J14605" s="9">
        <v>34945.578231292515</v>
      </c>
      <c r="K14605" s="9">
        <v>13.363636363636363</v>
      </c>
      <c r="L14605" s="9">
        <v>10.461575838184931</v>
      </c>
      <c r="M14605" s="9">
        <v>2.6646997602285962</v>
      </c>
      <c r="N14605" s="9">
        <v>3.9150900000000002</v>
      </c>
      <c r="O14605" s="9">
        <v>2.3008130000000002</v>
      </c>
      <c r="P14605" s="10">
        <v>3.1079515000000004</v>
      </c>
    </row>
    <row r="14606" spans="1:16" x14ac:dyDescent="0.25">
      <c r="A14606" s="5" t="s">
        <v>33938</v>
      </c>
      <c r="B14606" s="6" t="s">
        <v>33939</v>
      </c>
      <c r="C14606" s="6">
        <v>369</v>
      </c>
      <c r="D14606" s="6">
        <v>54</v>
      </c>
      <c r="E14606" s="6" t="s">
        <v>33940</v>
      </c>
      <c r="F14606" s="6" t="s">
        <v>33096</v>
      </c>
      <c r="G14606" s="6" t="s">
        <v>2345</v>
      </c>
      <c r="H14606" s="6">
        <v>2908000</v>
      </c>
      <c r="I14606" s="6">
        <v>12419000</v>
      </c>
      <c r="J14606" s="6">
        <v>33655.82655826558</v>
      </c>
      <c r="K14606" s="6">
        <v>6.833333333333333</v>
      </c>
      <c r="L14606" s="6">
        <v>10.423971183985476</v>
      </c>
      <c r="M14606" s="6">
        <v>2.0583881324820035</v>
      </c>
      <c r="N14606" s="6">
        <v>3.9046110000000001</v>
      </c>
      <c r="O14606" s="6">
        <v>2.0048330000000001</v>
      </c>
      <c r="P14606" s="7">
        <v>2.9547220000000003</v>
      </c>
    </row>
    <row r="14607" spans="1:16" x14ac:dyDescent="0.25">
      <c r="A14607" s="8" t="s">
        <v>33941</v>
      </c>
      <c r="B14607" s="9" t="s">
        <v>33942</v>
      </c>
      <c r="C14607" s="9">
        <v>49</v>
      </c>
      <c r="D14607" s="9">
        <v>4</v>
      </c>
      <c r="E14607" s="9" t="s">
        <v>33943</v>
      </c>
      <c r="F14607" s="9" t="s">
        <v>33096</v>
      </c>
      <c r="G14607" s="9" t="s">
        <v>2345</v>
      </c>
      <c r="H14607" s="9">
        <v>677000</v>
      </c>
      <c r="I14607" s="9">
        <v>2788000</v>
      </c>
      <c r="J14607" s="9">
        <v>56897.959183673469</v>
      </c>
      <c r="K14607" s="9">
        <v>12.25</v>
      </c>
      <c r="L14607" s="9">
        <v>10.949032327920293</v>
      </c>
      <c r="M14607" s="9">
        <v>2.5839975524322312</v>
      </c>
      <c r="N14607" s="9">
        <v>4.0509180000000002</v>
      </c>
      <c r="O14607" s="9">
        <v>2.2614169999999998</v>
      </c>
      <c r="P14607" s="10">
        <v>3.1561675</v>
      </c>
    </row>
    <row r="14608" spans="1:16" x14ac:dyDescent="0.25">
      <c r="A14608" s="5" t="s">
        <v>33944</v>
      </c>
      <c r="B14608" s="6" t="s">
        <v>33945</v>
      </c>
      <c r="C14608" s="6">
        <v>78</v>
      </c>
      <c r="D14608" s="6">
        <v>4</v>
      </c>
      <c r="E14608" s="6" t="s">
        <v>7726</v>
      </c>
      <c r="F14608" s="6" t="s">
        <v>33096</v>
      </c>
      <c r="G14608" s="6" t="s">
        <v>2345</v>
      </c>
      <c r="H14608" s="6">
        <v>145000</v>
      </c>
      <c r="I14608" s="6">
        <v>609000</v>
      </c>
      <c r="J14608" s="6">
        <v>7807.6923076923076</v>
      </c>
      <c r="K14608" s="6">
        <v>19.5</v>
      </c>
      <c r="L14608" s="6">
        <v>8.9629927906187845</v>
      </c>
      <c r="M14608" s="6">
        <v>3.0204248861443626</v>
      </c>
      <c r="N14608" s="6">
        <v>3.4975139999999998</v>
      </c>
      <c r="O14608" s="6">
        <v>2.4744649999999999</v>
      </c>
      <c r="P14608" s="7">
        <v>2.9859894999999996</v>
      </c>
    </row>
    <row r="14609" spans="1:16" x14ac:dyDescent="0.25">
      <c r="A14609" s="8" t="s">
        <v>33946</v>
      </c>
      <c r="B14609" s="9" t="s">
        <v>33947</v>
      </c>
      <c r="C14609" s="9">
        <v>9</v>
      </c>
      <c r="D14609" s="9">
        <v>4</v>
      </c>
      <c r="E14609" s="9" t="s">
        <v>33948</v>
      </c>
      <c r="F14609" s="9" t="s">
        <v>33096</v>
      </c>
      <c r="G14609" s="9" t="s">
        <v>2345</v>
      </c>
      <c r="H14609" s="9">
        <v>35000</v>
      </c>
      <c r="I14609" s="9">
        <v>129000</v>
      </c>
      <c r="J14609" s="9">
        <v>14333.333333333334</v>
      </c>
      <c r="K14609" s="9">
        <v>2.25</v>
      </c>
      <c r="L14609" s="9">
        <v>9.5704128710158152</v>
      </c>
      <c r="M14609" s="9">
        <v>1.1786549963416462</v>
      </c>
      <c r="N14609" s="9">
        <v>3.6667689999999999</v>
      </c>
      <c r="O14609" s="9">
        <v>1.5753779999999999</v>
      </c>
      <c r="P14609" s="10">
        <v>2.6210735000000001</v>
      </c>
    </row>
    <row r="14610" spans="1:16" x14ac:dyDescent="0.25">
      <c r="A14610" s="5" t="s">
        <v>33949</v>
      </c>
      <c r="B14610" s="6" t="s">
        <v>33950</v>
      </c>
      <c r="C14610" s="6">
        <v>209</v>
      </c>
      <c r="D14610" s="6">
        <v>41</v>
      </c>
      <c r="E14610" s="6" t="s">
        <v>25458</v>
      </c>
      <c r="F14610" s="6" t="s">
        <v>33096</v>
      </c>
      <c r="G14610" s="6" t="s">
        <v>33580</v>
      </c>
      <c r="H14610" s="6">
        <v>1779000</v>
      </c>
      <c r="I14610" s="6">
        <v>7526000</v>
      </c>
      <c r="J14610" s="6">
        <v>36009.569377990432</v>
      </c>
      <c r="K14610" s="6">
        <v>5.0975609756097562</v>
      </c>
      <c r="L14610" s="6">
        <v>10.49156776818108</v>
      </c>
      <c r="M14610" s="6">
        <v>1.8078888511579387</v>
      </c>
      <c r="N14610" s="6">
        <v>3.9234469999999999</v>
      </c>
      <c r="O14610" s="6">
        <v>1.8825480000000001</v>
      </c>
      <c r="P14610" s="7">
        <v>2.9029975000000001</v>
      </c>
    </row>
    <row r="14611" spans="1:16" x14ac:dyDescent="0.25">
      <c r="A14611" s="8" t="s">
        <v>33951</v>
      </c>
      <c r="B14611" s="9" t="s">
        <v>33952</v>
      </c>
      <c r="C14611" s="9">
        <v>602</v>
      </c>
      <c r="D14611" s="9">
        <v>14</v>
      </c>
      <c r="E14611" s="9" t="s">
        <v>33953</v>
      </c>
      <c r="F14611" s="9" t="s">
        <v>33096</v>
      </c>
      <c r="G14611" s="9" t="s">
        <v>2345</v>
      </c>
      <c r="H14611" s="9">
        <v>8472000</v>
      </c>
      <c r="I14611" s="9">
        <v>33722000</v>
      </c>
      <c r="J14611" s="9">
        <v>56016.611295681061</v>
      </c>
      <c r="K14611" s="9">
        <v>43</v>
      </c>
      <c r="L14611" s="9">
        <v>10.933421407699358</v>
      </c>
      <c r="M14611" s="9">
        <v>3.784189633918261</v>
      </c>
      <c r="N14611" s="9">
        <v>4.0465679999999997</v>
      </c>
      <c r="O14611" s="9">
        <v>2.8473090000000001</v>
      </c>
      <c r="P14611" s="10">
        <v>3.4469384999999999</v>
      </c>
    </row>
    <row r="14612" spans="1:16" x14ac:dyDescent="0.25">
      <c r="A14612" s="5" t="s">
        <v>33954</v>
      </c>
      <c r="B14612" s="6" t="s">
        <v>33955</v>
      </c>
      <c r="C14612" s="6">
        <v>9</v>
      </c>
      <c r="D14612" s="6">
        <v>3</v>
      </c>
      <c r="E14612" s="6" t="s">
        <v>33956</v>
      </c>
      <c r="F14612" s="6" t="s">
        <v>33096</v>
      </c>
      <c r="G14612" s="6" t="s">
        <v>2345</v>
      </c>
      <c r="H14612" s="6">
        <v>95000</v>
      </c>
      <c r="I14612" s="6">
        <v>410000</v>
      </c>
      <c r="J14612" s="6">
        <v>45555.555555555555</v>
      </c>
      <c r="K14612" s="6">
        <v>3</v>
      </c>
      <c r="L14612" s="6">
        <v>10.726709812322859</v>
      </c>
      <c r="M14612" s="6">
        <v>1.3862943611198906</v>
      </c>
      <c r="N14612" s="6">
        <v>3.9889679999999998</v>
      </c>
      <c r="O14612" s="6">
        <v>1.6767399999999999</v>
      </c>
      <c r="P14612" s="7">
        <v>2.8328539999999998</v>
      </c>
    </row>
    <row r="14613" spans="1:16" x14ac:dyDescent="0.25">
      <c r="A14613" s="8" t="s">
        <v>33957</v>
      </c>
      <c r="B14613" s="9" t="s">
        <v>33958</v>
      </c>
      <c r="C14613" s="9">
        <v>69</v>
      </c>
      <c r="D14613" s="9">
        <v>6</v>
      </c>
      <c r="E14613" s="9" t="s">
        <v>33959</v>
      </c>
      <c r="F14613" s="9" t="s">
        <v>33096</v>
      </c>
      <c r="G14613" s="9" t="s">
        <v>2345</v>
      </c>
      <c r="H14613" s="9">
        <v>296000</v>
      </c>
      <c r="I14613" s="9">
        <v>1255000</v>
      </c>
      <c r="J14613" s="9">
        <v>18188.405797101448</v>
      </c>
      <c r="K14613" s="9">
        <v>11.5</v>
      </c>
      <c r="L14613" s="9">
        <v>9.8085946045190937</v>
      </c>
      <c r="M14613" s="9">
        <v>2.5257286443082556</v>
      </c>
      <c r="N14613" s="9">
        <v>3.7331379999999998</v>
      </c>
      <c r="O14613" s="9">
        <v>2.2329720000000002</v>
      </c>
      <c r="P14613" s="10">
        <v>2.9830550000000002</v>
      </c>
    </row>
    <row r="14614" spans="1:16" x14ac:dyDescent="0.25">
      <c r="A14614" s="5" t="s">
        <v>33960</v>
      </c>
      <c r="B14614" s="6" t="s">
        <v>33961</v>
      </c>
      <c r="C14614" s="6">
        <v>55</v>
      </c>
      <c r="D14614" s="6">
        <v>9</v>
      </c>
      <c r="E14614" s="6" t="s">
        <v>33962</v>
      </c>
      <c r="F14614" s="6" t="s">
        <v>33096</v>
      </c>
      <c r="G14614" s="6" t="s">
        <v>2345</v>
      </c>
      <c r="H14614" s="6">
        <v>358000</v>
      </c>
      <c r="I14614" s="6">
        <v>1249000</v>
      </c>
      <c r="J14614" s="6">
        <v>22709.090909090908</v>
      </c>
      <c r="K14614" s="6">
        <v>6.1111111111111107</v>
      </c>
      <c r="L14614" s="6">
        <v>10.030564638133905</v>
      </c>
      <c r="M14614" s="6">
        <v>1.9616585060234524</v>
      </c>
      <c r="N14614" s="6">
        <v>3.7949890000000002</v>
      </c>
      <c r="O14614" s="6">
        <v>1.957613</v>
      </c>
      <c r="P14614" s="7">
        <v>2.8763010000000002</v>
      </c>
    </row>
    <row r="14615" spans="1:16" x14ac:dyDescent="0.25">
      <c r="A14615" s="8" t="s">
        <v>33963</v>
      </c>
      <c r="B14615" s="9" t="s">
        <v>33964</v>
      </c>
      <c r="C14615" s="9">
        <v>367</v>
      </c>
      <c r="D14615" s="9">
        <v>29</v>
      </c>
      <c r="E14615" s="9" t="s">
        <v>11160</v>
      </c>
      <c r="F14615" s="9" t="s">
        <v>33096</v>
      </c>
      <c r="G14615" s="9" t="s">
        <v>2345</v>
      </c>
      <c r="H14615" s="9">
        <v>2093000</v>
      </c>
      <c r="I14615" s="9">
        <v>9729000</v>
      </c>
      <c r="J14615" s="9">
        <v>26509.536784741143</v>
      </c>
      <c r="K14615" s="9">
        <v>12.655172413793103</v>
      </c>
      <c r="L14615" s="9">
        <v>10.185297547465142</v>
      </c>
      <c r="M14615" s="9">
        <v>2.6141183812680064</v>
      </c>
      <c r="N14615" s="9">
        <v>3.8381050000000001</v>
      </c>
      <c r="O14615" s="9">
        <v>2.2761209999999998</v>
      </c>
      <c r="P14615" s="10">
        <v>3.0571130000000002</v>
      </c>
    </row>
    <row r="14616" spans="1:16" x14ac:dyDescent="0.25">
      <c r="A14616" s="5" t="s">
        <v>33965</v>
      </c>
      <c r="B14616" s="6" t="s">
        <v>33966</v>
      </c>
      <c r="C14616" s="6">
        <v>27</v>
      </c>
      <c r="D14616" s="6">
        <v>8</v>
      </c>
      <c r="E14616" s="6" t="s">
        <v>33967</v>
      </c>
      <c r="F14616" s="6" t="s">
        <v>33096</v>
      </c>
      <c r="G14616" s="6" t="s">
        <v>2345</v>
      </c>
      <c r="H14616" s="6">
        <v>180000</v>
      </c>
      <c r="I14616" s="6">
        <v>715000</v>
      </c>
      <c r="J14616" s="6">
        <v>26481.481481481482</v>
      </c>
      <c r="K14616" s="6">
        <v>3.375</v>
      </c>
      <c r="L14616" s="6">
        <v>10.184238717196603</v>
      </c>
      <c r="M14616" s="6">
        <v>1.4759065198095778</v>
      </c>
      <c r="N14616" s="6">
        <v>3.8378100000000002</v>
      </c>
      <c r="O14616" s="6">
        <v>1.720486</v>
      </c>
      <c r="P14616" s="7">
        <v>2.7791480000000002</v>
      </c>
    </row>
    <row r="14617" spans="1:16" x14ac:dyDescent="0.25">
      <c r="A14617" s="8" t="s">
        <v>33968</v>
      </c>
      <c r="B14617" s="9" t="s">
        <v>33969</v>
      </c>
      <c r="C14617" s="9">
        <v>75</v>
      </c>
      <c r="D14617" s="9">
        <v>9</v>
      </c>
      <c r="E14617" s="9" t="s">
        <v>33970</v>
      </c>
      <c r="F14617" s="9" t="s">
        <v>33096</v>
      </c>
      <c r="G14617" s="9" t="s">
        <v>2345</v>
      </c>
      <c r="H14617" s="9">
        <v>342000</v>
      </c>
      <c r="I14617" s="9">
        <v>1497000</v>
      </c>
      <c r="J14617" s="9">
        <v>19960</v>
      </c>
      <c r="K14617" s="9">
        <v>8.3333333333333339</v>
      </c>
      <c r="L14617" s="9">
        <v>9.9015356488108832</v>
      </c>
      <c r="M14617" s="9">
        <v>2.2335922215070942</v>
      </c>
      <c r="N14617" s="9">
        <v>3.759036</v>
      </c>
      <c r="O14617" s="9">
        <v>2.0903610000000001</v>
      </c>
      <c r="P14617" s="10">
        <v>2.9246984999999999</v>
      </c>
    </row>
    <row r="14618" spans="1:16" x14ac:dyDescent="0.25">
      <c r="A14618" s="5" t="s">
        <v>33971</v>
      </c>
      <c r="B14618" s="6" t="s">
        <v>33972</v>
      </c>
      <c r="C14618" s="6">
        <v>160</v>
      </c>
      <c r="D14618" s="6">
        <v>7</v>
      </c>
      <c r="E14618" s="6" t="s">
        <v>33973</v>
      </c>
      <c r="F14618" s="6" t="s">
        <v>33096</v>
      </c>
      <c r="G14618" s="6" t="s">
        <v>2345</v>
      </c>
      <c r="H14618" s="6">
        <v>2078000</v>
      </c>
      <c r="I14618" s="6">
        <v>6699000</v>
      </c>
      <c r="J14618" s="6">
        <v>41868.75</v>
      </c>
      <c r="K14618" s="6">
        <v>22.857142857142858</v>
      </c>
      <c r="L14618" s="6">
        <v>10.64231888813317</v>
      </c>
      <c r="M14618" s="6">
        <v>3.172083663361442</v>
      </c>
      <c r="N14618" s="6">
        <v>3.9654530000000001</v>
      </c>
      <c r="O14618" s="6">
        <v>2.5485000000000002</v>
      </c>
      <c r="P14618" s="7">
        <v>3.2569765000000004</v>
      </c>
    </row>
    <row r="14619" spans="1:16" x14ac:dyDescent="0.25">
      <c r="A14619" s="8" t="s">
        <v>33974</v>
      </c>
      <c r="B14619" s="9" t="s">
        <v>33975</v>
      </c>
      <c r="C14619" s="9">
        <v>61</v>
      </c>
      <c r="D14619" s="9">
        <v>10</v>
      </c>
      <c r="E14619" s="9" t="s">
        <v>33976</v>
      </c>
      <c r="F14619" s="9" t="s">
        <v>33096</v>
      </c>
      <c r="G14619" s="9" t="s">
        <v>2345</v>
      </c>
      <c r="H14619" s="9">
        <v>236000</v>
      </c>
      <c r="I14619" s="9">
        <v>1443000</v>
      </c>
      <c r="J14619" s="9">
        <v>23655.737704918032</v>
      </c>
      <c r="K14619" s="9">
        <v>6.1</v>
      </c>
      <c r="L14619" s="9">
        <v>10.07140324573149</v>
      </c>
      <c r="M14619" s="9">
        <v>1.9600947840472698</v>
      </c>
      <c r="N14619" s="9">
        <v>3.8063690000000001</v>
      </c>
      <c r="O14619" s="9">
        <v>1.9568490000000001</v>
      </c>
      <c r="P14619" s="10">
        <v>2.8816090000000001</v>
      </c>
    </row>
    <row r="14620" spans="1:16" x14ac:dyDescent="0.25">
      <c r="A14620" s="5" t="s">
        <v>33977</v>
      </c>
      <c r="B14620" s="6" t="s">
        <v>33978</v>
      </c>
      <c r="C14620" s="6">
        <v>28</v>
      </c>
      <c r="D14620" s="6">
        <v>7</v>
      </c>
      <c r="E14620" s="6" t="s">
        <v>10600</v>
      </c>
      <c r="F14620" s="6" t="s">
        <v>33096</v>
      </c>
      <c r="G14620" s="6" t="s">
        <v>2345</v>
      </c>
      <c r="H14620" s="6">
        <v>196000</v>
      </c>
      <c r="I14620" s="6">
        <v>770000</v>
      </c>
      <c r="J14620" s="6">
        <v>27500</v>
      </c>
      <c r="K14620" s="6">
        <v>4</v>
      </c>
      <c r="L14620" s="6">
        <v>10.221977646629885</v>
      </c>
      <c r="M14620" s="6">
        <v>1.6094379124341003</v>
      </c>
      <c r="N14620" s="6">
        <v>3.8483260000000001</v>
      </c>
      <c r="O14620" s="6">
        <v>1.785671</v>
      </c>
      <c r="P14620" s="7">
        <v>2.8169985</v>
      </c>
    </row>
    <row r="14621" spans="1:16" x14ac:dyDescent="0.25">
      <c r="A14621" s="8" t="s">
        <v>33979</v>
      </c>
      <c r="B14621" s="9" t="s">
        <v>33980</v>
      </c>
      <c r="C14621" s="9">
        <v>36</v>
      </c>
      <c r="D14621" s="9">
        <v>4</v>
      </c>
      <c r="E14621" s="9" t="s">
        <v>33981</v>
      </c>
      <c r="F14621" s="9" t="s">
        <v>33096</v>
      </c>
      <c r="G14621" s="9" t="s">
        <v>2345</v>
      </c>
      <c r="H14621" s="9">
        <v>451000</v>
      </c>
      <c r="I14621" s="9">
        <v>1422000</v>
      </c>
      <c r="J14621" s="9">
        <v>39500</v>
      </c>
      <c r="K14621" s="9">
        <v>9</v>
      </c>
      <c r="L14621" s="9">
        <v>10.584081267024454</v>
      </c>
      <c r="M14621" s="9">
        <v>2.3025850929940459</v>
      </c>
      <c r="N14621" s="9">
        <v>3.9492250000000002</v>
      </c>
      <c r="O14621" s="9">
        <v>2.1240410000000001</v>
      </c>
      <c r="P14621" s="10">
        <v>3.0366330000000001</v>
      </c>
    </row>
    <row r="14622" spans="1:16" x14ac:dyDescent="0.25">
      <c r="A14622" s="5" t="s">
        <v>33982</v>
      </c>
      <c r="B14622" s="6" t="s">
        <v>33983</v>
      </c>
      <c r="C14622" s="6">
        <v>156</v>
      </c>
      <c r="D14622" s="6">
        <v>28</v>
      </c>
      <c r="E14622" s="6" t="s">
        <v>33984</v>
      </c>
      <c r="F14622" s="6" t="s">
        <v>33096</v>
      </c>
      <c r="G14622" s="6" t="s">
        <v>2345</v>
      </c>
      <c r="H14622" s="6">
        <v>1373000</v>
      </c>
      <c r="I14622" s="6">
        <v>5690000</v>
      </c>
      <c r="J14622" s="6">
        <v>36474.358974358976</v>
      </c>
      <c r="K14622" s="6">
        <v>5.5714285714285712</v>
      </c>
      <c r="L14622" s="6">
        <v>10.504392214997361</v>
      </c>
      <c r="M14622" s="6">
        <v>1.8827312474337816</v>
      </c>
      <c r="N14622" s="6">
        <v>3.9270200000000002</v>
      </c>
      <c r="O14622" s="6">
        <v>1.9190830000000001</v>
      </c>
      <c r="P14622" s="7">
        <v>2.9230515000000001</v>
      </c>
    </row>
    <row r="14623" spans="1:16" x14ac:dyDescent="0.25">
      <c r="A14623" s="8" t="s">
        <v>33985</v>
      </c>
      <c r="B14623" s="9" t="s">
        <v>33986</v>
      </c>
      <c r="C14623" s="9">
        <v>293</v>
      </c>
      <c r="D14623" s="9">
        <v>43</v>
      </c>
      <c r="E14623" s="9" t="s">
        <v>33987</v>
      </c>
      <c r="F14623" s="9" t="s">
        <v>33096</v>
      </c>
      <c r="G14623" s="9" t="s">
        <v>19419</v>
      </c>
      <c r="H14623" s="9">
        <v>2395000</v>
      </c>
      <c r="I14623" s="9">
        <v>9727000</v>
      </c>
      <c r="J14623" s="9">
        <v>33197.952218430037</v>
      </c>
      <c r="K14623" s="9">
        <v>6.8139534883720927</v>
      </c>
      <c r="L14623" s="9">
        <v>10.410273594720721</v>
      </c>
      <c r="M14623" s="9">
        <v>2.0559110442696418</v>
      </c>
      <c r="N14623" s="9">
        <v>3.9007939999999999</v>
      </c>
      <c r="O14623" s="9">
        <v>2.0036239999999998</v>
      </c>
      <c r="P14623" s="10">
        <v>2.9522089999999999</v>
      </c>
    </row>
    <row r="14624" spans="1:16" x14ac:dyDescent="0.25">
      <c r="A14624" s="5" t="s">
        <v>33988</v>
      </c>
      <c r="B14624" s="6" t="s">
        <v>33989</v>
      </c>
      <c r="C14624" s="6">
        <v>32</v>
      </c>
      <c r="D14624" s="6">
        <v>7</v>
      </c>
      <c r="E14624" s="6" t="s">
        <v>32267</v>
      </c>
      <c r="F14624" s="6" t="s">
        <v>33096</v>
      </c>
      <c r="G14624" s="6" t="s">
        <v>19419</v>
      </c>
      <c r="H14624" s="6">
        <v>305000</v>
      </c>
      <c r="I14624" s="6">
        <v>1267000</v>
      </c>
      <c r="J14624" s="6">
        <v>39593.75</v>
      </c>
      <c r="K14624" s="6">
        <v>4.5714285714285712</v>
      </c>
      <c r="L14624" s="6">
        <v>10.586451812696053</v>
      </c>
      <c r="M14624" s="6">
        <v>1.7176514970743331</v>
      </c>
      <c r="N14624" s="6">
        <v>3.9498859999999998</v>
      </c>
      <c r="O14624" s="6">
        <v>1.838497</v>
      </c>
      <c r="P14624" s="7">
        <v>2.8941914999999998</v>
      </c>
    </row>
    <row r="14625" spans="1:16" x14ac:dyDescent="0.25">
      <c r="A14625" s="8" t="s">
        <v>33990</v>
      </c>
      <c r="B14625" s="9" t="s">
        <v>33991</v>
      </c>
      <c r="C14625" s="9">
        <v>200</v>
      </c>
      <c r="D14625" s="9">
        <v>23</v>
      </c>
      <c r="E14625" s="9" t="s">
        <v>33992</v>
      </c>
      <c r="F14625" s="9" t="s">
        <v>33096</v>
      </c>
      <c r="G14625" s="9" t="s">
        <v>19419</v>
      </c>
      <c r="H14625" s="9">
        <v>1479000</v>
      </c>
      <c r="I14625" s="9">
        <v>6091000</v>
      </c>
      <c r="J14625" s="9">
        <v>30455</v>
      </c>
      <c r="K14625" s="9">
        <v>8.695652173913043</v>
      </c>
      <c r="L14625" s="9">
        <v>10.324038298062334</v>
      </c>
      <c r="M14625" s="9">
        <v>2.2716775555309692</v>
      </c>
      <c r="N14625" s="9">
        <v>3.8767649999999998</v>
      </c>
      <c r="O14625" s="9">
        <v>2.1089530000000001</v>
      </c>
      <c r="P14625" s="10">
        <v>2.9928590000000002</v>
      </c>
    </row>
    <row r="14626" spans="1:16" x14ac:dyDescent="0.25">
      <c r="A14626" s="5" t="s">
        <v>33993</v>
      </c>
      <c r="B14626" s="6" t="s">
        <v>33994</v>
      </c>
      <c r="C14626" s="6">
        <v>26</v>
      </c>
      <c r="D14626" s="6">
        <v>4</v>
      </c>
      <c r="E14626" s="6" t="s">
        <v>33995</v>
      </c>
      <c r="F14626" s="6" t="s">
        <v>33096</v>
      </c>
      <c r="G14626" s="6" t="s">
        <v>19419</v>
      </c>
      <c r="H14626" s="6">
        <v>271000</v>
      </c>
      <c r="I14626" s="6">
        <v>1041000</v>
      </c>
      <c r="J14626" s="6">
        <v>40038.461538461539</v>
      </c>
      <c r="K14626" s="6">
        <v>6.5</v>
      </c>
      <c r="L14626" s="6">
        <v>10.59762078524836</v>
      </c>
      <c r="M14626" s="6">
        <v>2.0149030205422647</v>
      </c>
      <c r="N14626" s="6">
        <v>3.952998</v>
      </c>
      <c r="O14626" s="6">
        <v>1.9836050000000001</v>
      </c>
      <c r="P14626" s="7">
        <v>2.9683014999999999</v>
      </c>
    </row>
    <row r="14627" spans="1:16" x14ac:dyDescent="0.25">
      <c r="A14627" s="8" t="s">
        <v>33996</v>
      </c>
      <c r="B14627" s="9" t="s">
        <v>33997</v>
      </c>
      <c r="C14627" s="9">
        <v>24</v>
      </c>
      <c r="D14627" s="9">
        <v>3</v>
      </c>
      <c r="E14627" s="9" t="s">
        <v>33998</v>
      </c>
      <c r="F14627" s="9" t="s">
        <v>33096</v>
      </c>
      <c r="G14627" s="9" t="s">
        <v>19419</v>
      </c>
      <c r="H14627" s="9">
        <v>191000</v>
      </c>
      <c r="I14627" s="9">
        <v>674000</v>
      </c>
      <c r="J14627" s="9">
        <v>28083.333333333332</v>
      </c>
      <c r="K14627" s="9">
        <v>8</v>
      </c>
      <c r="L14627" s="9">
        <v>10.242967167221144</v>
      </c>
      <c r="M14627" s="9">
        <v>2.1972245773362196</v>
      </c>
      <c r="N14627" s="9">
        <v>3.8541750000000001</v>
      </c>
      <c r="O14627" s="9">
        <v>2.0726079999999998</v>
      </c>
      <c r="P14627" s="10">
        <v>2.9633915000000002</v>
      </c>
    </row>
    <row r="14628" spans="1:16" x14ac:dyDescent="0.25">
      <c r="A14628" s="5" t="s">
        <v>33999</v>
      </c>
      <c r="B14628" s="6" t="s">
        <v>34000</v>
      </c>
      <c r="C14628" s="6">
        <v>462</v>
      </c>
      <c r="D14628" s="6">
        <v>7</v>
      </c>
      <c r="E14628" s="6" t="s">
        <v>34001</v>
      </c>
      <c r="F14628" s="6" t="s">
        <v>33096</v>
      </c>
      <c r="G14628" s="6" t="s">
        <v>19419</v>
      </c>
      <c r="H14628" s="6">
        <v>4194000</v>
      </c>
      <c r="I14628" s="6">
        <v>18813000</v>
      </c>
      <c r="J14628" s="6">
        <v>40720.779220779223</v>
      </c>
      <c r="K14628" s="6">
        <v>66</v>
      </c>
      <c r="L14628" s="6">
        <v>10.614518344296842</v>
      </c>
      <c r="M14628" s="6">
        <v>4.2046926193909657</v>
      </c>
      <c r="N14628" s="6">
        <v>3.9577070000000001</v>
      </c>
      <c r="O14628" s="6">
        <v>3.0525829999999998</v>
      </c>
      <c r="P14628" s="7">
        <v>3.5051449999999997</v>
      </c>
    </row>
    <row r="14629" spans="1:16" x14ac:dyDescent="0.25">
      <c r="A14629" s="8" t="s">
        <v>34002</v>
      </c>
      <c r="B14629" s="9" t="s">
        <v>34003</v>
      </c>
      <c r="C14629" s="9">
        <v>45</v>
      </c>
      <c r="D14629" s="9">
        <v>12</v>
      </c>
      <c r="E14629" s="9" t="s">
        <v>12304</v>
      </c>
      <c r="F14629" s="9" t="s">
        <v>33096</v>
      </c>
      <c r="G14629" s="9" t="s">
        <v>19419</v>
      </c>
      <c r="H14629" s="9">
        <v>170000</v>
      </c>
      <c r="I14629" s="9">
        <v>729000</v>
      </c>
      <c r="J14629" s="9">
        <v>16200</v>
      </c>
      <c r="K14629" s="9">
        <v>3.75</v>
      </c>
      <c r="L14629" s="9">
        <v>9.692828247710418</v>
      </c>
      <c r="M14629" s="9">
        <v>1.5581446180465499</v>
      </c>
      <c r="N14629" s="9">
        <v>3.7008800000000002</v>
      </c>
      <c r="O14629" s="9">
        <v>1.760632</v>
      </c>
      <c r="P14629" s="10">
        <v>2.730756</v>
      </c>
    </row>
    <row r="14630" spans="1:16" x14ac:dyDescent="0.25">
      <c r="A14630" s="5" t="s">
        <v>34004</v>
      </c>
      <c r="B14630" s="6" t="s">
        <v>34005</v>
      </c>
      <c r="C14630" s="6">
        <v>393</v>
      </c>
      <c r="D14630" s="6">
        <v>36</v>
      </c>
      <c r="E14630" s="6" t="s">
        <v>34006</v>
      </c>
      <c r="F14630" s="6" t="s">
        <v>33096</v>
      </c>
      <c r="G14630" s="6" t="s">
        <v>19419</v>
      </c>
      <c r="H14630" s="6">
        <v>4423000</v>
      </c>
      <c r="I14630" s="6">
        <v>17252000</v>
      </c>
      <c r="J14630" s="6">
        <v>43898.21882951654</v>
      </c>
      <c r="K14630" s="6">
        <v>10.916666666666666</v>
      </c>
      <c r="L14630" s="6">
        <v>10.68965180458869</v>
      </c>
      <c r="M14630" s="6">
        <v>2.4779379804719071</v>
      </c>
      <c r="N14630" s="6">
        <v>3.9786419999999998</v>
      </c>
      <c r="O14630" s="6">
        <v>2.2096420000000001</v>
      </c>
      <c r="P14630" s="7">
        <v>3.0941419999999997</v>
      </c>
    </row>
    <row r="14631" spans="1:16" x14ac:dyDescent="0.25">
      <c r="A14631" s="8" t="s">
        <v>34007</v>
      </c>
      <c r="B14631" s="9" t="s">
        <v>34008</v>
      </c>
      <c r="C14631" s="9">
        <v>136</v>
      </c>
      <c r="D14631" s="9">
        <v>9</v>
      </c>
      <c r="E14631" s="9" t="s">
        <v>34009</v>
      </c>
      <c r="F14631" s="9" t="s">
        <v>33096</v>
      </c>
      <c r="G14631" s="9" t="s">
        <v>19419</v>
      </c>
      <c r="H14631" s="9">
        <v>889000</v>
      </c>
      <c r="I14631" s="9">
        <v>3890000</v>
      </c>
      <c r="J14631" s="9">
        <v>28602.941176470587</v>
      </c>
      <c r="K14631" s="9">
        <v>15.111111111111111</v>
      </c>
      <c r="L14631" s="9">
        <v>10.261299790687028</v>
      </c>
      <c r="M14631" s="9">
        <v>2.7795091650843551</v>
      </c>
      <c r="N14631" s="9">
        <v>3.859283</v>
      </c>
      <c r="O14631" s="9">
        <v>2.356859</v>
      </c>
      <c r="P14631" s="10">
        <v>3.1080709999999998</v>
      </c>
    </row>
    <row r="14632" spans="1:16" x14ac:dyDescent="0.25">
      <c r="A14632" s="5" t="s">
        <v>34010</v>
      </c>
      <c r="B14632" s="6" t="s">
        <v>34011</v>
      </c>
      <c r="C14632" s="6">
        <v>378</v>
      </c>
      <c r="D14632" s="6">
        <v>23</v>
      </c>
      <c r="E14632" s="6" t="s">
        <v>34012</v>
      </c>
      <c r="F14632" s="6" t="s">
        <v>33096</v>
      </c>
      <c r="G14632" s="6" t="s">
        <v>19419</v>
      </c>
      <c r="H14632" s="6">
        <v>3949000</v>
      </c>
      <c r="I14632" s="6">
        <v>16405000</v>
      </c>
      <c r="J14632" s="6">
        <v>43399.4708994709</v>
      </c>
      <c r="K14632" s="6">
        <v>16.434782608695652</v>
      </c>
      <c r="L14632" s="6">
        <v>10.678225570247857</v>
      </c>
      <c r="M14632" s="6">
        <v>2.8584672113774197</v>
      </c>
      <c r="N14632" s="6">
        <v>3.9754580000000002</v>
      </c>
      <c r="O14632" s="6">
        <v>2.3954029999999999</v>
      </c>
      <c r="P14632" s="7">
        <v>3.1854304999999998</v>
      </c>
    </row>
    <row r="14633" spans="1:16" x14ac:dyDescent="0.25">
      <c r="A14633" s="8" t="s">
        <v>34013</v>
      </c>
      <c r="B14633" s="9" t="s">
        <v>34014</v>
      </c>
      <c r="C14633" s="9">
        <v>62</v>
      </c>
      <c r="D14633" s="9">
        <v>8</v>
      </c>
      <c r="E14633" s="9" t="s">
        <v>19091</v>
      </c>
      <c r="F14633" s="9" t="s">
        <v>33096</v>
      </c>
      <c r="G14633" s="9" t="s">
        <v>19419</v>
      </c>
      <c r="H14633" s="9">
        <v>574000</v>
      </c>
      <c r="I14633" s="9">
        <v>2361000</v>
      </c>
      <c r="J14633" s="9">
        <v>38080.645161290326</v>
      </c>
      <c r="K14633" s="9">
        <v>7.75</v>
      </c>
      <c r="L14633" s="9">
        <v>10.547487690737066</v>
      </c>
      <c r="M14633" s="9">
        <v>2.1690537003695232</v>
      </c>
      <c r="N14633" s="9">
        <v>3.9390290000000001</v>
      </c>
      <c r="O14633" s="9">
        <v>2.058856</v>
      </c>
      <c r="P14633" s="10">
        <v>2.9989425000000001</v>
      </c>
    </row>
    <row r="14634" spans="1:16" x14ac:dyDescent="0.25">
      <c r="A14634" s="5" t="s">
        <v>34015</v>
      </c>
      <c r="B14634" s="6" t="s">
        <v>34016</v>
      </c>
      <c r="C14634" s="6">
        <v>103</v>
      </c>
      <c r="D14634" s="6">
        <v>11</v>
      </c>
      <c r="E14634" s="6" t="s">
        <v>24783</v>
      </c>
      <c r="F14634" s="6" t="s">
        <v>33096</v>
      </c>
      <c r="G14634" s="6" t="s">
        <v>19419</v>
      </c>
      <c r="H14634" s="6">
        <v>1201000</v>
      </c>
      <c r="I14634" s="6">
        <v>5499000</v>
      </c>
      <c r="J14634" s="6">
        <v>53388.34951456311</v>
      </c>
      <c r="K14634" s="6">
        <v>9.3636363636363633</v>
      </c>
      <c r="L14634" s="6">
        <v>10.885366557763204</v>
      </c>
      <c r="M14634" s="6">
        <v>2.338303175596125</v>
      </c>
      <c r="N14634" s="6">
        <v>4.0331780000000004</v>
      </c>
      <c r="O14634" s="6">
        <v>2.1414770000000001</v>
      </c>
      <c r="P14634" s="7">
        <v>3.0873275000000002</v>
      </c>
    </row>
    <row r="14635" spans="1:16" x14ac:dyDescent="0.25">
      <c r="A14635" s="8" t="s">
        <v>34017</v>
      </c>
      <c r="B14635" s="9" t="s">
        <v>34018</v>
      </c>
      <c r="C14635" s="9">
        <v>218</v>
      </c>
      <c r="D14635" s="9">
        <v>19</v>
      </c>
      <c r="E14635" s="9" t="s">
        <v>19861</v>
      </c>
      <c r="F14635" s="9" t="s">
        <v>33096</v>
      </c>
      <c r="G14635" s="9" t="s">
        <v>19419</v>
      </c>
      <c r="H14635" s="9">
        <v>2196000</v>
      </c>
      <c r="I14635" s="9">
        <v>8985000</v>
      </c>
      <c r="J14635" s="9">
        <v>41215.596330275228</v>
      </c>
      <c r="K14635" s="9">
        <v>11.473684210526315</v>
      </c>
      <c r="L14635" s="9">
        <v>10.626596277776363</v>
      </c>
      <c r="M14635" s="9">
        <v>2.5236211619686908</v>
      </c>
      <c r="N14635" s="9">
        <v>3.9610720000000001</v>
      </c>
      <c r="O14635" s="9">
        <v>2.2319429999999998</v>
      </c>
      <c r="P14635" s="10">
        <v>3.0965075</v>
      </c>
    </row>
    <row r="14636" spans="1:16" x14ac:dyDescent="0.25">
      <c r="A14636" s="5" t="s">
        <v>34019</v>
      </c>
      <c r="B14636" s="6" t="s">
        <v>34020</v>
      </c>
      <c r="C14636" s="6">
        <v>661</v>
      </c>
      <c r="D14636" s="6">
        <v>52</v>
      </c>
      <c r="E14636" s="6" t="s">
        <v>22225</v>
      </c>
      <c r="F14636" s="6" t="s">
        <v>33096</v>
      </c>
      <c r="G14636" s="6" t="s">
        <v>19419</v>
      </c>
      <c r="H14636" s="6">
        <v>6468000</v>
      </c>
      <c r="I14636" s="6">
        <v>25721000</v>
      </c>
      <c r="J14636" s="6">
        <v>38912.254160363089</v>
      </c>
      <c r="K14636" s="6">
        <v>12.711538461538462</v>
      </c>
      <c r="L14636" s="6">
        <v>10.569090195490114</v>
      </c>
      <c r="M14636" s="6">
        <v>2.6182377018328684</v>
      </c>
      <c r="N14636" s="6">
        <v>3.9450479999999999</v>
      </c>
      <c r="O14636" s="6">
        <v>2.2781319999999998</v>
      </c>
      <c r="P14636" s="7">
        <v>3.1115899999999996</v>
      </c>
    </row>
    <row r="14637" spans="1:16" x14ac:dyDescent="0.25">
      <c r="A14637" s="8" t="s">
        <v>34021</v>
      </c>
      <c r="B14637" s="9" t="s">
        <v>34022</v>
      </c>
      <c r="C14637" s="9">
        <v>50</v>
      </c>
      <c r="D14637" s="9">
        <v>4</v>
      </c>
      <c r="E14637" s="9" t="s">
        <v>34023</v>
      </c>
      <c r="F14637" s="9" t="s">
        <v>33096</v>
      </c>
      <c r="G14637" s="9" t="s">
        <v>19419</v>
      </c>
      <c r="H14637" s="9">
        <v>304000</v>
      </c>
      <c r="I14637" s="9">
        <v>1828000</v>
      </c>
      <c r="J14637" s="9">
        <v>36560</v>
      </c>
      <c r="K14637" s="9">
        <v>12.5</v>
      </c>
      <c r="L14637" s="9">
        <v>10.506737377491612</v>
      </c>
      <c r="M14637" s="9">
        <v>2.6026896854443837</v>
      </c>
      <c r="N14637" s="9">
        <v>3.9276740000000001</v>
      </c>
      <c r="O14637" s="9">
        <v>2.2705419999999998</v>
      </c>
      <c r="P14637" s="10">
        <v>3.0991080000000002</v>
      </c>
    </row>
    <row r="14638" spans="1:16" x14ac:dyDescent="0.25">
      <c r="A14638" s="5" t="s">
        <v>34024</v>
      </c>
      <c r="B14638" s="6" t="s">
        <v>34025</v>
      </c>
      <c r="C14638" s="6">
        <v>57</v>
      </c>
      <c r="D14638" s="6">
        <v>8</v>
      </c>
      <c r="E14638" s="6" t="s">
        <v>34026</v>
      </c>
      <c r="F14638" s="6" t="s">
        <v>33096</v>
      </c>
      <c r="G14638" s="6" t="s">
        <v>19419</v>
      </c>
      <c r="H14638" s="6">
        <v>526000</v>
      </c>
      <c r="I14638" s="6">
        <v>2283000</v>
      </c>
      <c r="J14638" s="6">
        <v>40052.631578947367</v>
      </c>
      <c r="K14638" s="6">
        <v>7.125</v>
      </c>
      <c r="L14638" s="6">
        <v>10.597974624514197</v>
      </c>
      <c r="M14638" s="6">
        <v>2.0949457282158011</v>
      </c>
      <c r="N14638" s="6">
        <v>3.9530970000000001</v>
      </c>
      <c r="O14638" s="6">
        <v>2.0226790000000001</v>
      </c>
      <c r="P14638" s="7">
        <v>2.9878879999999999</v>
      </c>
    </row>
    <row r="14639" spans="1:16" x14ac:dyDescent="0.25">
      <c r="A14639" s="8" t="s">
        <v>34027</v>
      </c>
      <c r="B14639" s="9" t="s">
        <v>34028</v>
      </c>
      <c r="C14639" s="9">
        <v>4446</v>
      </c>
      <c r="D14639" s="9">
        <v>374</v>
      </c>
      <c r="E14639" s="9" t="s">
        <v>34029</v>
      </c>
      <c r="F14639" s="9" t="s">
        <v>33096</v>
      </c>
      <c r="G14639" s="9" t="s">
        <v>19419</v>
      </c>
      <c r="H14639" s="9">
        <v>43347000</v>
      </c>
      <c r="I14639" s="9">
        <v>165546000</v>
      </c>
      <c r="J14639" s="9">
        <v>37234.817813765185</v>
      </c>
      <c r="K14639" s="9">
        <v>11.887700534759359</v>
      </c>
      <c r="L14639" s="9">
        <v>10.525026421479895</v>
      </c>
      <c r="M14639" s="9">
        <v>2.5562734096301143</v>
      </c>
      <c r="N14639" s="9">
        <v>3.9327700000000001</v>
      </c>
      <c r="O14639" s="9">
        <v>2.2478829999999999</v>
      </c>
      <c r="P14639" s="10">
        <v>3.0903264999999998</v>
      </c>
    </row>
    <row r="14640" spans="1:16" x14ac:dyDescent="0.25">
      <c r="A14640" s="5" t="s">
        <v>34030</v>
      </c>
      <c r="B14640" s="6" t="s">
        <v>34031</v>
      </c>
      <c r="C14640" s="6">
        <v>175</v>
      </c>
      <c r="D14640" s="6">
        <v>5</v>
      </c>
      <c r="E14640" s="6" t="s">
        <v>34032</v>
      </c>
      <c r="F14640" s="6" t="s">
        <v>33096</v>
      </c>
      <c r="G14640" s="6" t="s">
        <v>19419</v>
      </c>
      <c r="H14640" s="6">
        <v>3038000</v>
      </c>
      <c r="I14640" s="6">
        <v>5485000</v>
      </c>
      <c r="J14640" s="6">
        <v>31342.857142857141</v>
      </c>
      <c r="K14640" s="6">
        <v>35</v>
      </c>
      <c r="L14640" s="6">
        <v>10.352773582454983</v>
      </c>
      <c r="M14640" s="6">
        <v>3.5835189384561099</v>
      </c>
      <c r="N14640" s="6">
        <v>3.8847719999999999</v>
      </c>
      <c r="O14640" s="6">
        <v>2.7493479999999999</v>
      </c>
      <c r="P14640" s="7">
        <v>3.3170599999999997</v>
      </c>
    </row>
    <row r="14641" spans="1:16" x14ac:dyDescent="0.25">
      <c r="A14641" s="8" t="s">
        <v>34033</v>
      </c>
      <c r="B14641" s="9" t="s">
        <v>34034</v>
      </c>
      <c r="C14641" s="9">
        <v>165</v>
      </c>
      <c r="D14641" s="9">
        <v>21</v>
      </c>
      <c r="E14641" s="9" t="s">
        <v>34035</v>
      </c>
      <c r="F14641" s="9" t="s">
        <v>33096</v>
      </c>
      <c r="G14641" s="9" t="s">
        <v>19419</v>
      </c>
      <c r="H14641" s="9">
        <v>1899000</v>
      </c>
      <c r="I14641" s="9">
        <v>6891000</v>
      </c>
      <c r="J14641" s="9">
        <v>41763.63636363636</v>
      </c>
      <c r="K14641" s="9">
        <v>7.8571428571428568</v>
      </c>
      <c r="L14641" s="9">
        <v>10.639805240427247</v>
      </c>
      <c r="M14641" s="9">
        <v>2.1812242359897782</v>
      </c>
      <c r="N14641" s="9">
        <v>3.964753</v>
      </c>
      <c r="O14641" s="9">
        <v>2.064797</v>
      </c>
      <c r="P14641" s="10">
        <v>3.0147750000000002</v>
      </c>
    </row>
    <row r="14642" spans="1:16" x14ac:dyDescent="0.25">
      <c r="A14642" s="5" t="s">
        <v>34036</v>
      </c>
      <c r="B14642" s="6" t="s">
        <v>34037</v>
      </c>
      <c r="C14642" s="6">
        <v>20</v>
      </c>
      <c r="D14642" s="6">
        <v>3</v>
      </c>
      <c r="E14642" s="6" t="s">
        <v>724</v>
      </c>
      <c r="F14642" s="6" t="s">
        <v>33096</v>
      </c>
      <c r="G14642" s="6" t="s">
        <v>19419</v>
      </c>
      <c r="H14642" s="6">
        <v>254000</v>
      </c>
      <c r="I14642" s="6">
        <v>968000</v>
      </c>
      <c r="J14642" s="6">
        <v>48400</v>
      </c>
      <c r="K14642" s="6">
        <v>6.666666666666667</v>
      </c>
      <c r="L14642" s="6">
        <v>10.787275753648309</v>
      </c>
      <c r="M14642" s="6">
        <v>2.0368819272610401</v>
      </c>
      <c r="N14642" s="6">
        <v>4.0058449999999999</v>
      </c>
      <c r="O14642" s="6">
        <v>1.9943340000000001</v>
      </c>
      <c r="P14642" s="7">
        <v>3.0000895000000001</v>
      </c>
    </row>
    <row r="14643" spans="1:16" x14ac:dyDescent="0.25">
      <c r="A14643" s="8" t="s">
        <v>34038</v>
      </c>
      <c r="B14643" s="9" t="s">
        <v>34039</v>
      </c>
      <c r="C14643" s="9">
        <v>8077</v>
      </c>
      <c r="D14643" s="9">
        <v>440</v>
      </c>
      <c r="E14643" s="9" t="s">
        <v>34040</v>
      </c>
      <c r="F14643" s="9" t="s">
        <v>33096</v>
      </c>
      <c r="G14643" s="9" t="s">
        <v>3376</v>
      </c>
      <c r="H14643" s="9">
        <v>81854000</v>
      </c>
      <c r="I14643" s="9">
        <v>311860000</v>
      </c>
      <c r="J14643" s="9">
        <v>38610.870372663121</v>
      </c>
      <c r="K14643" s="9">
        <v>18.356818181818181</v>
      </c>
      <c r="L14643" s="9">
        <v>10.561315030785391</v>
      </c>
      <c r="M14643" s="9">
        <v>2.9630447182287738</v>
      </c>
      <c r="N14643" s="9">
        <v>3.942882</v>
      </c>
      <c r="O14643" s="9">
        <v>2.4464540000000001</v>
      </c>
      <c r="P14643" s="10">
        <v>3.1946680000000001</v>
      </c>
    </row>
    <row r="14644" spans="1:16" x14ac:dyDescent="0.25">
      <c r="A14644" s="5" t="s">
        <v>34041</v>
      </c>
      <c r="B14644" s="6" t="s">
        <v>34039</v>
      </c>
      <c r="C14644" s="6">
        <v>181</v>
      </c>
      <c r="D14644" s="6">
        <v>19</v>
      </c>
      <c r="E14644" s="6" t="s">
        <v>34040</v>
      </c>
      <c r="F14644" s="6" t="s">
        <v>33096</v>
      </c>
      <c r="G14644" s="6" t="s">
        <v>3376</v>
      </c>
      <c r="H14644" s="6">
        <v>2424000</v>
      </c>
      <c r="I14644" s="6">
        <v>9151000</v>
      </c>
      <c r="J14644" s="6">
        <v>50558.011049723755</v>
      </c>
      <c r="K14644" s="6">
        <v>9.526315789473685</v>
      </c>
      <c r="L14644" s="6">
        <v>10.83089646869518</v>
      </c>
      <c r="M14644" s="6">
        <v>2.3538783873815965</v>
      </c>
      <c r="N14644" s="6">
        <v>4.0179999999999998</v>
      </c>
      <c r="O14644" s="6">
        <v>2.1490809999999998</v>
      </c>
      <c r="P14644" s="7">
        <v>3.0835404999999998</v>
      </c>
    </row>
    <row r="14645" spans="1:16" x14ac:dyDescent="0.25">
      <c r="A14645" s="8" t="s">
        <v>34042</v>
      </c>
      <c r="B14645" s="9" t="s">
        <v>34043</v>
      </c>
      <c r="C14645" s="9">
        <v>37</v>
      </c>
      <c r="D14645" s="9">
        <v>7</v>
      </c>
      <c r="E14645" s="9" t="s">
        <v>34044</v>
      </c>
      <c r="F14645" s="9" t="s">
        <v>33096</v>
      </c>
      <c r="G14645" s="9" t="s">
        <v>3376</v>
      </c>
      <c r="H14645" s="9">
        <v>123000</v>
      </c>
      <c r="I14645" s="9">
        <v>534000</v>
      </c>
      <c r="J14645" s="9">
        <v>14432.432432432432</v>
      </c>
      <c r="K14645" s="9">
        <v>5.2857142857142856</v>
      </c>
      <c r="L14645" s="9">
        <v>9.5773024912872913</v>
      </c>
      <c r="M14645" s="9">
        <v>1.8382794848629478</v>
      </c>
      <c r="N14645" s="9">
        <v>3.6686890000000001</v>
      </c>
      <c r="O14645" s="9">
        <v>1.897384</v>
      </c>
      <c r="P14645" s="10">
        <v>2.7830365000000001</v>
      </c>
    </row>
    <row r="14646" spans="1:16" x14ac:dyDescent="0.25">
      <c r="A14646" s="5" t="s">
        <v>34045</v>
      </c>
      <c r="B14646" s="6" t="s">
        <v>34046</v>
      </c>
      <c r="C14646" s="6">
        <v>90</v>
      </c>
      <c r="D14646" s="6">
        <v>3</v>
      </c>
      <c r="E14646" s="6" t="s">
        <v>34047</v>
      </c>
      <c r="F14646" s="6" t="s">
        <v>33096</v>
      </c>
      <c r="G14646" s="6" t="s">
        <v>3376</v>
      </c>
      <c r="H14646" s="6">
        <v>751000</v>
      </c>
      <c r="I14646" s="6">
        <v>3171000</v>
      </c>
      <c r="J14646" s="6">
        <v>35233.333333333336</v>
      </c>
      <c r="K14646" s="6">
        <v>30</v>
      </c>
      <c r="L14646" s="6">
        <v>10.469776265001265</v>
      </c>
      <c r="M14646" s="6">
        <v>3.4339872044851463</v>
      </c>
      <c r="N14646" s="6">
        <v>3.9173749999999998</v>
      </c>
      <c r="O14646" s="6">
        <v>2.6763520000000001</v>
      </c>
      <c r="P14646" s="7">
        <v>3.2968634999999997</v>
      </c>
    </row>
    <row r="14647" spans="1:16" x14ac:dyDescent="0.25">
      <c r="A14647" s="8" t="s">
        <v>34048</v>
      </c>
      <c r="B14647" s="9" t="s">
        <v>34049</v>
      </c>
      <c r="C14647" s="9">
        <v>54</v>
      </c>
      <c r="D14647" s="9">
        <v>10</v>
      </c>
      <c r="E14647" s="9" t="s">
        <v>34050</v>
      </c>
      <c r="F14647" s="9" t="s">
        <v>33096</v>
      </c>
      <c r="G14647" s="9" t="s">
        <v>3376</v>
      </c>
      <c r="H14647" s="9">
        <v>346000</v>
      </c>
      <c r="I14647" s="9">
        <v>1291000</v>
      </c>
      <c r="J14647" s="9">
        <v>23907.407407407409</v>
      </c>
      <c r="K14647" s="9">
        <v>5.4</v>
      </c>
      <c r="L14647" s="9">
        <v>10.081985450430016</v>
      </c>
      <c r="M14647" s="9">
        <v>1.8562979903656263</v>
      </c>
      <c r="N14647" s="9">
        <v>3.8093180000000002</v>
      </c>
      <c r="O14647" s="9">
        <v>1.90618</v>
      </c>
      <c r="P14647" s="10">
        <v>2.8577490000000001</v>
      </c>
    </row>
    <row r="14648" spans="1:16" x14ac:dyDescent="0.25">
      <c r="A14648" s="5" t="s">
        <v>34051</v>
      </c>
      <c r="B14648" s="6" t="s">
        <v>34052</v>
      </c>
      <c r="C14648" s="6">
        <v>15</v>
      </c>
      <c r="D14648" s="6">
        <v>4</v>
      </c>
      <c r="E14648" s="6" t="s">
        <v>34053</v>
      </c>
      <c r="F14648" s="6" t="s">
        <v>33096</v>
      </c>
      <c r="G14648" s="6" t="s">
        <v>34054</v>
      </c>
      <c r="H14648" s="6">
        <v>123000</v>
      </c>
      <c r="I14648" s="6">
        <v>1389000</v>
      </c>
      <c r="J14648" s="6">
        <v>92600</v>
      </c>
      <c r="K14648" s="6">
        <v>3.75</v>
      </c>
      <c r="L14648" s="6">
        <v>11.43605521971203</v>
      </c>
      <c r="M14648" s="6">
        <v>1.5581446180465499</v>
      </c>
      <c r="N14648" s="6">
        <v>4.1866260000000004</v>
      </c>
      <c r="O14648" s="6">
        <v>1.760632</v>
      </c>
      <c r="P14648" s="7">
        <v>2.9736290000000003</v>
      </c>
    </row>
    <row r="14649" spans="1:16" x14ac:dyDescent="0.25">
      <c r="A14649" s="8" t="s">
        <v>34055</v>
      </c>
      <c r="B14649" s="9" t="s">
        <v>34056</v>
      </c>
      <c r="C14649" s="9">
        <v>390</v>
      </c>
      <c r="D14649" s="9">
        <v>16</v>
      </c>
      <c r="E14649" s="9" t="s">
        <v>34057</v>
      </c>
      <c r="F14649" s="9" t="s">
        <v>33096</v>
      </c>
      <c r="G14649" s="9" t="s">
        <v>3376</v>
      </c>
      <c r="H14649" s="9">
        <v>2618000</v>
      </c>
      <c r="I14649" s="9">
        <v>12954000</v>
      </c>
      <c r="J14649" s="9">
        <v>33215.384615384617</v>
      </c>
      <c r="K14649" s="9">
        <v>24.375</v>
      </c>
      <c r="L14649" s="9">
        <v>10.410798545678917</v>
      </c>
      <c r="M14649" s="9">
        <v>3.2337644373619514</v>
      </c>
      <c r="N14649" s="9">
        <v>3.900941</v>
      </c>
      <c r="O14649" s="9">
        <v>2.5786099999999998</v>
      </c>
      <c r="P14649" s="10">
        <v>3.2397754999999999</v>
      </c>
    </row>
    <row r="14650" spans="1:16" x14ac:dyDescent="0.25">
      <c r="A14650" s="5" t="s">
        <v>34058</v>
      </c>
      <c r="B14650" s="6" t="s">
        <v>34059</v>
      </c>
      <c r="C14650" s="6">
        <v>60</v>
      </c>
      <c r="D14650" s="6">
        <v>7</v>
      </c>
      <c r="E14650" s="6" t="s">
        <v>34060</v>
      </c>
      <c r="F14650" s="6" t="s">
        <v>33096</v>
      </c>
      <c r="G14650" s="6" t="s">
        <v>3376</v>
      </c>
      <c r="H14650" s="6">
        <v>774000</v>
      </c>
      <c r="I14650" s="6">
        <v>3352000</v>
      </c>
      <c r="J14650" s="6">
        <v>55866.666666666664</v>
      </c>
      <c r="K14650" s="6">
        <v>8.5714285714285712</v>
      </c>
      <c r="L14650" s="6">
        <v>10.930741077963148</v>
      </c>
      <c r="M14650" s="6">
        <v>2.2587824703356527</v>
      </c>
      <c r="N14650" s="6">
        <v>4.0458210000000001</v>
      </c>
      <c r="O14650" s="6">
        <v>2.1026579999999999</v>
      </c>
      <c r="P14650" s="7">
        <v>3.0742395</v>
      </c>
    </row>
    <row r="14651" spans="1:16" x14ac:dyDescent="0.25">
      <c r="A14651" s="8" t="s">
        <v>34061</v>
      </c>
      <c r="B14651" s="9" t="s">
        <v>34062</v>
      </c>
      <c r="C14651" s="9">
        <v>11</v>
      </c>
      <c r="D14651" s="9">
        <v>3</v>
      </c>
      <c r="E14651" s="9" t="s">
        <v>34063</v>
      </c>
      <c r="F14651" s="9" t="s">
        <v>33096</v>
      </c>
      <c r="G14651" s="9" t="s">
        <v>3376</v>
      </c>
      <c r="H14651" s="9">
        <v>67000</v>
      </c>
      <c r="I14651" s="9">
        <v>260000</v>
      </c>
      <c r="J14651" s="9">
        <v>23636.363636363636</v>
      </c>
      <c r="K14651" s="9">
        <v>3.6666666666666665</v>
      </c>
      <c r="L14651" s="9">
        <v>10.070583943996656</v>
      </c>
      <c r="M14651" s="9">
        <v>1.5404450409471488</v>
      </c>
      <c r="N14651" s="9">
        <v>3.8061410000000002</v>
      </c>
      <c r="O14651" s="9">
        <v>1.7519910000000001</v>
      </c>
      <c r="P14651" s="10">
        <v>2.7790660000000003</v>
      </c>
    </row>
    <row r="14652" spans="1:16" x14ac:dyDescent="0.25">
      <c r="A14652" s="5" t="s">
        <v>34064</v>
      </c>
      <c r="B14652" s="6" t="s">
        <v>34065</v>
      </c>
      <c r="C14652" s="6">
        <v>111</v>
      </c>
      <c r="D14652" s="6">
        <v>14</v>
      </c>
      <c r="E14652" s="6" t="s">
        <v>34066</v>
      </c>
      <c r="F14652" s="6" t="s">
        <v>33096</v>
      </c>
      <c r="G14652" s="6" t="s">
        <v>34054</v>
      </c>
      <c r="H14652" s="6">
        <v>730000</v>
      </c>
      <c r="I14652" s="6">
        <v>2771000</v>
      </c>
      <c r="J14652" s="6">
        <v>24963.963963963964</v>
      </c>
      <c r="K14652" s="6">
        <v>7.9285714285714288</v>
      </c>
      <c r="L14652" s="6">
        <v>10.125228679471379</v>
      </c>
      <c r="M14652" s="6">
        <v>2.1892564076870427</v>
      </c>
      <c r="N14652" s="6">
        <v>3.821367</v>
      </c>
      <c r="O14652" s="6">
        <v>2.0687180000000001</v>
      </c>
      <c r="P14652" s="7">
        <v>2.9450425</v>
      </c>
    </row>
    <row r="14653" spans="1:16" x14ac:dyDescent="0.25">
      <c r="A14653" s="8" t="s">
        <v>34067</v>
      </c>
      <c r="B14653" s="9" t="s">
        <v>34068</v>
      </c>
      <c r="C14653" s="9">
        <v>29</v>
      </c>
      <c r="D14653" s="9">
        <v>7</v>
      </c>
      <c r="E14653" s="9" t="s">
        <v>34069</v>
      </c>
      <c r="F14653" s="9" t="s">
        <v>33096</v>
      </c>
      <c r="G14653" s="9" t="s">
        <v>3376</v>
      </c>
      <c r="H14653" s="9">
        <v>165000</v>
      </c>
      <c r="I14653" s="9">
        <v>716000</v>
      </c>
      <c r="J14653" s="9">
        <v>24689.655172413793</v>
      </c>
      <c r="K14653" s="9">
        <v>4.1428571428571432</v>
      </c>
      <c r="L14653" s="9">
        <v>10.114180117929388</v>
      </c>
      <c r="M14653" s="9">
        <v>1.6376087894007967</v>
      </c>
      <c r="N14653" s="9">
        <v>3.818289</v>
      </c>
      <c r="O14653" s="9">
        <v>1.799423</v>
      </c>
      <c r="P14653" s="10">
        <v>2.808856</v>
      </c>
    </row>
    <row r="14654" spans="1:16" x14ac:dyDescent="0.25">
      <c r="A14654" s="5" t="s">
        <v>34070</v>
      </c>
      <c r="B14654" s="6" t="s">
        <v>34071</v>
      </c>
      <c r="C14654" s="6">
        <v>954</v>
      </c>
      <c r="D14654" s="6">
        <v>63</v>
      </c>
      <c r="E14654" s="6" t="s">
        <v>34072</v>
      </c>
      <c r="F14654" s="6" t="s">
        <v>33096</v>
      </c>
      <c r="G14654" s="6" t="s">
        <v>26533</v>
      </c>
      <c r="H14654" s="6">
        <v>10497000</v>
      </c>
      <c r="I14654" s="6">
        <v>41934000</v>
      </c>
      <c r="J14654" s="6">
        <v>43955.974842767297</v>
      </c>
      <c r="K14654" s="6">
        <v>15.142857142857142</v>
      </c>
      <c r="L14654" s="6">
        <v>10.690966590016027</v>
      </c>
      <c r="M14654" s="6">
        <v>2.7814776696570274</v>
      </c>
      <c r="N14654" s="6">
        <v>3.979009</v>
      </c>
      <c r="O14654" s="6">
        <v>2.3578199999999998</v>
      </c>
      <c r="P14654" s="7">
        <v>3.1684144999999999</v>
      </c>
    </row>
    <row r="14655" spans="1:16" x14ac:dyDescent="0.25">
      <c r="A14655" s="8" t="s">
        <v>34073</v>
      </c>
      <c r="B14655" s="9" t="s">
        <v>34074</v>
      </c>
      <c r="C14655" s="9">
        <v>17</v>
      </c>
      <c r="D14655" s="9">
        <v>3</v>
      </c>
      <c r="E14655" s="9" t="s">
        <v>34075</v>
      </c>
      <c r="F14655" s="9" t="s">
        <v>33096</v>
      </c>
      <c r="G14655" s="9" t="s">
        <v>3376</v>
      </c>
      <c r="H14655" s="9">
        <v>91000</v>
      </c>
      <c r="I14655" s="9">
        <v>392000</v>
      </c>
      <c r="J14655" s="9">
        <v>23058.823529411766</v>
      </c>
      <c r="K14655" s="9">
        <v>5.666666666666667</v>
      </c>
      <c r="L14655" s="9">
        <v>10.045847141122985</v>
      </c>
      <c r="M14655" s="9">
        <v>1.8971199848858813</v>
      </c>
      <c r="N14655" s="9">
        <v>3.799248</v>
      </c>
      <c r="O14655" s="9">
        <v>1.9261079999999999</v>
      </c>
      <c r="P14655" s="10">
        <v>2.8626779999999998</v>
      </c>
    </row>
    <row r="14656" spans="1:16" x14ac:dyDescent="0.25">
      <c r="A14656" s="5" t="s">
        <v>34076</v>
      </c>
      <c r="B14656" s="6" t="s">
        <v>34077</v>
      </c>
      <c r="C14656" s="6">
        <v>42</v>
      </c>
      <c r="D14656" s="6">
        <v>5</v>
      </c>
      <c r="E14656" s="6" t="s">
        <v>34078</v>
      </c>
      <c r="F14656" s="6" t="s">
        <v>33096</v>
      </c>
      <c r="G14656" s="6" t="s">
        <v>3376</v>
      </c>
      <c r="H14656" s="6">
        <v>398000</v>
      </c>
      <c r="I14656" s="6">
        <v>1518000</v>
      </c>
      <c r="J14656" s="6">
        <v>36142.857142857145</v>
      </c>
      <c r="K14656" s="6">
        <v>8.4</v>
      </c>
      <c r="L14656" s="6">
        <v>10.495262286255782</v>
      </c>
      <c r="M14656" s="6">
        <v>2.2407096892759584</v>
      </c>
      <c r="N14656" s="6">
        <v>3.9244759999999999</v>
      </c>
      <c r="O14656" s="6">
        <v>2.093836</v>
      </c>
      <c r="P14656" s="7">
        <v>3.0091559999999999</v>
      </c>
    </row>
    <row r="14657" spans="1:16" x14ac:dyDescent="0.25">
      <c r="A14657" s="8" t="s">
        <v>34079</v>
      </c>
      <c r="B14657" s="9" t="s">
        <v>34080</v>
      </c>
      <c r="C14657" s="9">
        <v>36</v>
      </c>
      <c r="D14657" s="9">
        <v>6</v>
      </c>
      <c r="E14657" s="9" t="s">
        <v>34081</v>
      </c>
      <c r="F14657" s="9" t="s">
        <v>33096</v>
      </c>
      <c r="G14657" s="9" t="s">
        <v>3376</v>
      </c>
      <c r="H14657" s="9">
        <v>249000</v>
      </c>
      <c r="I14657" s="9">
        <v>1211000</v>
      </c>
      <c r="J14657" s="9">
        <v>33638.888888888891</v>
      </c>
      <c r="K14657" s="9">
        <v>6</v>
      </c>
      <c r="L14657" s="9">
        <v>10.423467811135202</v>
      </c>
      <c r="M14657" s="9">
        <v>1.9459101490553132</v>
      </c>
      <c r="N14657" s="9">
        <v>3.904471</v>
      </c>
      <c r="O14657" s="9">
        <v>1.9499249999999999</v>
      </c>
      <c r="P14657" s="10">
        <v>2.9271979999999997</v>
      </c>
    </row>
    <row r="14658" spans="1:16" x14ac:dyDescent="0.25">
      <c r="A14658" s="5" t="s">
        <v>34082</v>
      </c>
      <c r="B14658" s="6" t="s">
        <v>34083</v>
      </c>
      <c r="C14658" s="6">
        <v>34</v>
      </c>
      <c r="D14658" s="6">
        <v>11</v>
      </c>
      <c r="E14658" s="6" t="s">
        <v>34084</v>
      </c>
      <c r="F14658" s="6" t="s">
        <v>33096</v>
      </c>
      <c r="G14658" s="6" t="s">
        <v>3376</v>
      </c>
      <c r="H14658" s="6">
        <v>150000</v>
      </c>
      <c r="I14658" s="6">
        <v>651000</v>
      </c>
      <c r="J14658" s="6">
        <v>19147.058823529413</v>
      </c>
      <c r="K14658" s="6">
        <v>3.0909090909090908</v>
      </c>
      <c r="L14658" s="6">
        <v>9.8599566225532946</v>
      </c>
      <c r="M14658" s="6">
        <v>1.4087672169719492</v>
      </c>
      <c r="N14658" s="6">
        <v>3.7474500000000002</v>
      </c>
      <c r="O14658" s="6">
        <v>1.687711</v>
      </c>
      <c r="P14658" s="7">
        <v>2.7175805</v>
      </c>
    </row>
    <row r="14659" spans="1:16" x14ac:dyDescent="0.25">
      <c r="A14659" s="8" t="s">
        <v>34085</v>
      </c>
      <c r="B14659" s="9" t="s">
        <v>34086</v>
      </c>
      <c r="C14659" s="9">
        <v>29</v>
      </c>
      <c r="D14659" s="9">
        <v>9</v>
      </c>
      <c r="E14659" s="9" t="s">
        <v>34087</v>
      </c>
      <c r="F14659" s="9" t="s">
        <v>33096</v>
      </c>
      <c r="G14659" s="9" t="s">
        <v>26533</v>
      </c>
      <c r="H14659" s="9">
        <v>161000</v>
      </c>
      <c r="I14659" s="9">
        <v>679000</v>
      </c>
      <c r="J14659" s="9">
        <v>23413.793103448275</v>
      </c>
      <c r="K14659" s="9">
        <v>3.2222222222222223</v>
      </c>
      <c r="L14659" s="9">
        <v>10.061123285509771</v>
      </c>
      <c r="M14659" s="9">
        <v>1.4403615823901663</v>
      </c>
      <c r="N14659" s="9">
        <v>3.8035049999999999</v>
      </c>
      <c r="O14659" s="9">
        <v>1.7031339999999999</v>
      </c>
      <c r="P14659" s="10">
        <v>2.7533194999999999</v>
      </c>
    </row>
    <row r="14660" spans="1:16" x14ac:dyDescent="0.25">
      <c r="A14660" s="5" t="s">
        <v>34088</v>
      </c>
      <c r="B14660" s="6" t="s">
        <v>34089</v>
      </c>
      <c r="C14660" s="6">
        <v>14</v>
      </c>
      <c r="D14660" s="6">
        <v>4</v>
      </c>
      <c r="E14660" s="6" t="s">
        <v>34090</v>
      </c>
      <c r="F14660" s="6" t="s">
        <v>33096</v>
      </c>
      <c r="G14660" s="6" t="s">
        <v>33580</v>
      </c>
      <c r="H14660" s="6">
        <v>182000</v>
      </c>
      <c r="I14660" s="6">
        <v>972000</v>
      </c>
      <c r="J14660" s="6">
        <v>69428.571428571435</v>
      </c>
      <c r="K14660" s="6">
        <v>3.5</v>
      </c>
      <c r="L14660" s="6">
        <v>11.148068157015773</v>
      </c>
      <c r="M14660" s="6">
        <v>1.5040773967762742</v>
      </c>
      <c r="N14660" s="6">
        <v>4.1063789999999996</v>
      </c>
      <c r="O14660" s="6">
        <v>1.7342379999999999</v>
      </c>
      <c r="P14660" s="7">
        <v>2.9203085</v>
      </c>
    </row>
    <row r="14661" spans="1:16" x14ac:dyDescent="0.25">
      <c r="A14661" s="8" t="s">
        <v>34091</v>
      </c>
      <c r="B14661" s="9" t="s">
        <v>34092</v>
      </c>
      <c r="C14661" s="9">
        <v>747</v>
      </c>
      <c r="D14661" s="9">
        <v>70</v>
      </c>
      <c r="E14661" s="9" t="s">
        <v>34093</v>
      </c>
      <c r="F14661" s="9" t="s">
        <v>33096</v>
      </c>
      <c r="G14661" s="9" t="s">
        <v>34054</v>
      </c>
      <c r="H14661" s="9">
        <v>9292000</v>
      </c>
      <c r="I14661" s="9">
        <v>30854000</v>
      </c>
      <c r="J14661" s="9">
        <v>41303.882195448459</v>
      </c>
      <c r="K14661" s="9">
        <v>10.671428571428571</v>
      </c>
      <c r="L14661" s="9">
        <v>10.628735984927376</v>
      </c>
      <c r="M14661" s="9">
        <v>2.4571438528106437</v>
      </c>
      <c r="N14661" s="9">
        <v>3.961668</v>
      </c>
      <c r="O14661" s="9">
        <v>2.1994910000000001</v>
      </c>
      <c r="P14661" s="10">
        <v>3.0805794999999998</v>
      </c>
    </row>
    <row r="14662" spans="1:16" x14ac:dyDescent="0.25">
      <c r="A14662" s="5" t="s">
        <v>34094</v>
      </c>
      <c r="B14662" s="6" t="s">
        <v>34095</v>
      </c>
      <c r="C14662" s="6">
        <v>220</v>
      </c>
      <c r="D14662" s="6">
        <v>22</v>
      </c>
      <c r="E14662" s="6" t="s">
        <v>34096</v>
      </c>
      <c r="F14662" s="6" t="s">
        <v>33096</v>
      </c>
      <c r="G14662" s="6" t="s">
        <v>33580</v>
      </c>
      <c r="H14662" s="6">
        <v>1687000</v>
      </c>
      <c r="I14662" s="6">
        <v>5664000</v>
      </c>
      <c r="J14662" s="6">
        <v>25745.454545454544</v>
      </c>
      <c r="K14662" s="6">
        <v>10</v>
      </c>
      <c r="L14662" s="6">
        <v>10.156052209056917</v>
      </c>
      <c r="M14662" s="6">
        <v>2.3978952727983707</v>
      </c>
      <c r="N14662" s="6">
        <v>3.8299560000000001</v>
      </c>
      <c r="O14662" s="6">
        <v>2.1705679999999998</v>
      </c>
      <c r="P14662" s="7">
        <v>3.0002620000000002</v>
      </c>
    </row>
    <row r="14663" spans="1:16" x14ac:dyDescent="0.25">
      <c r="A14663" s="8" t="s">
        <v>34097</v>
      </c>
      <c r="B14663" s="9" t="s">
        <v>34098</v>
      </c>
      <c r="C14663" s="9">
        <v>82</v>
      </c>
      <c r="D14663" s="9">
        <v>10</v>
      </c>
      <c r="E14663" s="9" t="s">
        <v>34099</v>
      </c>
      <c r="F14663" s="9" t="s">
        <v>33096</v>
      </c>
      <c r="G14663" s="9" t="s">
        <v>33580</v>
      </c>
      <c r="H14663" s="9">
        <v>624000</v>
      </c>
      <c r="I14663" s="9">
        <v>2393000</v>
      </c>
      <c r="J14663" s="9">
        <v>29182.926829268294</v>
      </c>
      <c r="K14663" s="9">
        <v>8.1999999999999993</v>
      </c>
      <c r="L14663" s="9">
        <v>10.281373385650118</v>
      </c>
      <c r="M14663" s="9">
        <v>2.2192034840549946</v>
      </c>
      <c r="N14663" s="9">
        <v>3.8648769999999999</v>
      </c>
      <c r="O14663" s="9">
        <v>2.0833370000000002</v>
      </c>
      <c r="P14663" s="10">
        <v>2.9741070000000001</v>
      </c>
    </row>
    <row r="14664" spans="1:16" x14ac:dyDescent="0.25">
      <c r="A14664" s="5" t="s">
        <v>34100</v>
      </c>
      <c r="B14664" s="6" t="s">
        <v>34101</v>
      </c>
      <c r="C14664" s="6">
        <v>13</v>
      </c>
      <c r="D14664" s="6">
        <v>4</v>
      </c>
      <c r="E14664" s="6" t="s">
        <v>26061</v>
      </c>
      <c r="F14664" s="6" t="s">
        <v>33096</v>
      </c>
      <c r="G14664" s="6" t="s">
        <v>34054</v>
      </c>
      <c r="H14664" s="6">
        <v>100000</v>
      </c>
      <c r="I14664" s="6">
        <v>430000</v>
      </c>
      <c r="J14664" s="6">
        <v>33076.923076923078</v>
      </c>
      <c r="K14664" s="6">
        <v>3.25</v>
      </c>
      <c r="L14664" s="6">
        <v>10.406621362309354</v>
      </c>
      <c r="M14664" s="6">
        <v>1.4469189829363254</v>
      </c>
      <c r="N14664" s="6">
        <v>3.8997769999999998</v>
      </c>
      <c r="O14664" s="6">
        <v>1.7063349999999999</v>
      </c>
      <c r="P14664" s="7">
        <v>2.8030559999999998</v>
      </c>
    </row>
    <row r="14665" spans="1:16" x14ac:dyDescent="0.25">
      <c r="A14665" s="8" t="s">
        <v>34102</v>
      </c>
      <c r="B14665" s="9" t="s">
        <v>34103</v>
      </c>
      <c r="C14665" s="9">
        <v>106</v>
      </c>
      <c r="D14665" s="9">
        <v>8</v>
      </c>
      <c r="E14665" s="9" t="s">
        <v>34104</v>
      </c>
      <c r="F14665" s="9" t="s">
        <v>33096</v>
      </c>
      <c r="G14665" s="9" t="s">
        <v>34054</v>
      </c>
      <c r="H14665" s="9">
        <v>2927000</v>
      </c>
      <c r="I14665" s="9">
        <v>14686000</v>
      </c>
      <c r="J14665" s="9">
        <v>138547.16981132075</v>
      </c>
      <c r="K14665" s="9">
        <v>13.25</v>
      </c>
      <c r="L14665" s="9">
        <v>11.838973340613988</v>
      </c>
      <c r="M14665" s="9">
        <v>2.6567569067146595</v>
      </c>
      <c r="N14665" s="9">
        <v>4.2988980000000003</v>
      </c>
      <c r="O14665" s="9">
        <v>2.2969360000000001</v>
      </c>
      <c r="P14665" s="10">
        <v>3.297917</v>
      </c>
    </row>
    <row r="14666" spans="1:16" x14ac:dyDescent="0.25">
      <c r="A14666" s="5" t="s">
        <v>34105</v>
      </c>
      <c r="B14666" s="6" t="s">
        <v>34106</v>
      </c>
      <c r="C14666" s="6">
        <v>10</v>
      </c>
      <c r="D14666" s="6">
        <v>4</v>
      </c>
      <c r="E14666" s="6" t="s">
        <v>34107</v>
      </c>
      <c r="F14666" s="6" t="s">
        <v>33096</v>
      </c>
      <c r="G14666" s="6" t="s">
        <v>34054</v>
      </c>
      <c r="H14666" s="6">
        <v>101000</v>
      </c>
      <c r="I14666" s="6">
        <v>418000</v>
      </c>
      <c r="J14666" s="6">
        <v>41800</v>
      </c>
      <c r="K14666" s="6">
        <v>2.5</v>
      </c>
      <c r="L14666" s="6">
        <v>10.640675541671662</v>
      </c>
      <c r="M14666" s="6">
        <v>1.2527629684953681</v>
      </c>
      <c r="N14666" s="6">
        <v>3.964995</v>
      </c>
      <c r="O14666" s="6">
        <v>1.6115550000000001</v>
      </c>
      <c r="P14666" s="7">
        <v>2.7882750000000001</v>
      </c>
    </row>
    <row r="14667" spans="1:16" x14ac:dyDescent="0.25">
      <c r="A14667" s="8" t="s">
        <v>34108</v>
      </c>
      <c r="B14667" s="9" t="s">
        <v>34109</v>
      </c>
      <c r="C14667" s="9">
        <v>28</v>
      </c>
      <c r="D14667" s="9">
        <v>5</v>
      </c>
      <c r="E14667" s="9" t="s">
        <v>34110</v>
      </c>
      <c r="F14667" s="9" t="s">
        <v>33096</v>
      </c>
      <c r="G14667" s="9" t="s">
        <v>34054</v>
      </c>
      <c r="H14667" s="9">
        <v>400000</v>
      </c>
      <c r="I14667" s="9">
        <v>1386000</v>
      </c>
      <c r="J14667" s="9">
        <v>49500</v>
      </c>
      <c r="K14667" s="9">
        <v>5.6</v>
      </c>
      <c r="L14667" s="9">
        <v>10.809748150372926</v>
      </c>
      <c r="M14667" s="9">
        <v>1.8870696490323797</v>
      </c>
      <c r="N14667" s="9">
        <v>4.0121070000000003</v>
      </c>
      <c r="O14667" s="9">
        <v>1.9212009999999999</v>
      </c>
      <c r="P14667" s="10">
        <v>2.9666540000000001</v>
      </c>
    </row>
    <row r="14668" spans="1:16" x14ac:dyDescent="0.25">
      <c r="A14668" s="5" t="s">
        <v>34111</v>
      </c>
      <c r="B14668" s="6" t="s">
        <v>34112</v>
      </c>
      <c r="C14668" s="6">
        <v>34</v>
      </c>
      <c r="D14668" s="6">
        <v>8</v>
      </c>
      <c r="E14668" s="6" t="s">
        <v>34113</v>
      </c>
      <c r="F14668" s="6" t="s">
        <v>33096</v>
      </c>
      <c r="G14668" s="6" t="s">
        <v>33580</v>
      </c>
      <c r="H14668" s="6">
        <v>353000</v>
      </c>
      <c r="I14668" s="6">
        <v>1097000</v>
      </c>
      <c r="J14668" s="6">
        <v>32264.705882352941</v>
      </c>
      <c r="K14668" s="6">
        <v>4.25</v>
      </c>
      <c r="L14668" s="6">
        <v>10.381760207779875</v>
      </c>
      <c r="M14668" s="6">
        <v>1.6582280766035324</v>
      </c>
      <c r="N14668" s="6">
        <v>3.892849</v>
      </c>
      <c r="O14668" s="6">
        <v>1.8094889999999999</v>
      </c>
      <c r="P14668" s="7">
        <v>2.8511690000000001</v>
      </c>
    </row>
    <row r="14669" spans="1:16" x14ac:dyDescent="0.25">
      <c r="A14669" s="8" t="s">
        <v>34114</v>
      </c>
      <c r="B14669" s="9" t="s">
        <v>34115</v>
      </c>
      <c r="C14669" s="9">
        <v>22</v>
      </c>
      <c r="D14669" s="9">
        <v>6</v>
      </c>
      <c r="E14669" s="9" t="s">
        <v>34116</v>
      </c>
      <c r="F14669" s="9" t="s">
        <v>33096</v>
      </c>
      <c r="G14669" s="9" t="s">
        <v>34054</v>
      </c>
      <c r="H14669" s="9">
        <v>161000</v>
      </c>
      <c r="I14669" s="9">
        <v>669000</v>
      </c>
      <c r="J14669" s="9">
        <v>30409.090909090908</v>
      </c>
      <c r="K14669" s="9">
        <v>3.6666666666666665</v>
      </c>
      <c r="L14669" s="9">
        <v>10.322529770114192</v>
      </c>
      <c r="M14669" s="9">
        <v>1.5404450409471488</v>
      </c>
      <c r="N14669" s="9">
        <v>3.8763450000000002</v>
      </c>
      <c r="O14669" s="9">
        <v>1.7519910000000001</v>
      </c>
      <c r="P14669" s="10">
        <v>2.814168</v>
      </c>
    </row>
    <row r="14670" spans="1:16" x14ac:dyDescent="0.25">
      <c r="A14670" s="5" t="s">
        <v>34117</v>
      </c>
      <c r="B14670" s="6" t="s">
        <v>34118</v>
      </c>
      <c r="C14670" s="6">
        <v>129</v>
      </c>
      <c r="D14670" s="6">
        <v>15</v>
      </c>
      <c r="E14670" s="6" t="s">
        <v>34119</v>
      </c>
      <c r="F14670" s="6" t="s">
        <v>33096</v>
      </c>
      <c r="G14670" s="6" t="s">
        <v>33580</v>
      </c>
      <c r="H14670" s="6">
        <v>1291000</v>
      </c>
      <c r="I14670" s="6">
        <v>6136000</v>
      </c>
      <c r="J14670" s="6">
        <v>47565.891472868214</v>
      </c>
      <c r="K14670" s="6">
        <v>8.6</v>
      </c>
      <c r="L14670" s="6">
        <v>10.769892240914624</v>
      </c>
      <c r="M14670" s="6">
        <v>2.2617630984737906</v>
      </c>
      <c r="N14670" s="6">
        <v>4.0010009999999996</v>
      </c>
      <c r="O14670" s="6">
        <v>2.1041129999999999</v>
      </c>
      <c r="P14670" s="7">
        <v>3.0525569999999997</v>
      </c>
    </row>
    <row r="14671" spans="1:16" x14ac:dyDescent="0.25">
      <c r="A14671" s="8" t="s">
        <v>34120</v>
      </c>
      <c r="B14671" s="9" t="s">
        <v>34121</v>
      </c>
      <c r="C14671" s="9">
        <v>171</v>
      </c>
      <c r="D14671" s="9">
        <v>9</v>
      </c>
      <c r="E14671" s="9" t="s">
        <v>34122</v>
      </c>
      <c r="F14671" s="9" t="s">
        <v>33096</v>
      </c>
      <c r="G14671" s="9" t="s">
        <v>34054</v>
      </c>
      <c r="H14671" s="9">
        <v>1609000</v>
      </c>
      <c r="I14671" s="9">
        <v>4624000</v>
      </c>
      <c r="J14671" s="9">
        <v>27040.935672514621</v>
      </c>
      <c r="K14671" s="9">
        <v>19</v>
      </c>
      <c r="L14671" s="9">
        <v>10.20514411311677</v>
      </c>
      <c r="M14671" s="9">
        <v>2.9957322735539909</v>
      </c>
      <c r="N14671" s="9">
        <v>3.8436360000000001</v>
      </c>
      <c r="O14671" s="9">
        <v>2.4624109999999999</v>
      </c>
      <c r="P14671" s="10">
        <v>3.1530234999999998</v>
      </c>
    </row>
    <row r="14672" spans="1:16" x14ac:dyDescent="0.25">
      <c r="A14672" s="5" t="s">
        <v>34123</v>
      </c>
      <c r="B14672" s="6" t="s">
        <v>34124</v>
      </c>
      <c r="C14672" s="6">
        <v>5</v>
      </c>
      <c r="D14672" s="6">
        <v>3</v>
      </c>
      <c r="E14672" s="6" t="s">
        <v>34125</v>
      </c>
      <c r="F14672" s="6" t="s">
        <v>33096</v>
      </c>
      <c r="G14672" s="6" t="s">
        <v>33580</v>
      </c>
      <c r="H14672" s="6">
        <v>83000</v>
      </c>
      <c r="I14672" s="6">
        <v>302000</v>
      </c>
      <c r="J14672" s="6">
        <v>60400</v>
      </c>
      <c r="K14672" s="6">
        <v>1.6666666666666667</v>
      </c>
      <c r="L14672" s="6">
        <v>11.008760940077243</v>
      </c>
      <c r="M14672" s="6">
        <v>0.9808292530117263</v>
      </c>
      <c r="N14672" s="6">
        <v>4.0675610000000004</v>
      </c>
      <c r="O14672" s="6">
        <v>1.478807</v>
      </c>
      <c r="P14672" s="7">
        <v>2.7731840000000001</v>
      </c>
    </row>
    <row r="14673" spans="1:16" x14ac:dyDescent="0.25">
      <c r="A14673" s="8" t="s">
        <v>34126</v>
      </c>
      <c r="B14673" s="9" t="s">
        <v>34127</v>
      </c>
      <c r="C14673" s="9">
        <v>2076</v>
      </c>
      <c r="D14673" s="9">
        <v>162</v>
      </c>
      <c r="E14673" s="9" t="s">
        <v>25186</v>
      </c>
      <c r="F14673" s="9" t="s">
        <v>33096</v>
      </c>
      <c r="G14673" s="9" t="s">
        <v>33580</v>
      </c>
      <c r="H14673" s="9">
        <v>19288000</v>
      </c>
      <c r="I14673" s="9">
        <v>77951000</v>
      </c>
      <c r="J14673" s="9">
        <v>37548.651252408476</v>
      </c>
      <c r="K14673" s="9">
        <v>12.814814814814815</v>
      </c>
      <c r="L14673" s="9">
        <v>10.53341936959678</v>
      </c>
      <c r="M14673" s="9">
        <v>2.6257415536394864</v>
      </c>
      <c r="N14673" s="9">
        <v>3.9351090000000002</v>
      </c>
      <c r="O14673" s="9">
        <v>2.2817949999999998</v>
      </c>
      <c r="P14673" s="10">
        <v>3.1084519999999998</v>
      </c>
    </row>
    <row r="14674" spans="1:16" x14ac:dyDescent="0.25">
      <c r="A14674" s="5" t="s">
        <v>34128</v>
      </c>
      <c r="B14674" s="6" t="s">
        <v>34129</v>
      </c>
      <c r="C14674" s="6">
        <v>11</v>
      </c>
      <c r="D14674" s="6">
        <v>4</v>
      </c>
      <c r="E14674" s="6" t="s">
        <v>34130</v>
      </c>
      <c r="F14674" s="6" t="s">
        <v>33096</v>
      </c>
      <c r="G14674" s="6" t="s">
        <v>34054</v>
      </c>
      <c r="H14674" s="6">
        <v>71000</v>
      </c>
      <c r="I14674" s="6">
        <v>220000</v>
      </c>
      <c r="J14674" s="6">
        <v>20000</v>
      </c>
      <c r="K14674" s="6">
        <v>2.75</v>
      </c>
      <c r="L14674" s="6">
        <v>9.9035375512861705</v>
      </c>
      <c r="M14674" s="6">
        <v>1.3217558399823195</v>
      </c>
      <c r="N14674" s="6">
        <v>3.7595939999999999</v>
      </c>
      <c r="O14674" s="6">
        <v>1.645235</v>
      </c>
      <c r="P14674" s="7">
        <v>2.7024144999999997</v>
      </c>
    </row>
    <row r="14675" spans="1:16" x14ac:dyDescent="0.25">
      <c r="A14675" s="8" t="s">
        <v>34131</v>
      </c>
      <c r="B14675" s="9" t="s">
        <v>34132</v>
      </c>
      <c r="C14675" s="9">
        <v>21099</v>
      </c>
      <c r="D14675" s="9">
        <v>1139</v>
      </c>
      <c r="E14675" s="9" t="s">
        <v>34133</v>
      </c>
      <c r="F14675" s="9" t="s">
        <v>33096</v>
      </c>
      <c r="G14675" s="9" t="s">
        <v>34134</v>
      </c>
      <c r="H14675" s="9">
        <v>202647000</v>
      </c>
      <c r="I14675" s="9">
        <v>804838000</v>
      </c>
      <c r="J14675" s="9">
        <v>38145.788899947867</v>
      </c>
      <c r="K14675" s="9">
        <v>18.524143985952591</v>
      </c>
      <c r="L14675" s="9">
        <v>10.549196862788632</v>
      </c>
      <c r="M14675" s="9">
        <v>2.9716518528160125</v>
      </c>
      <c r="N14675" s="9">
        <v>3.939505</v>
      </c>
      <c r="O14675" s="9">
        <v>2.4506559999999999</v>
      </c>
      <c r="P14675" s="10">
        <v>3.1950805</v>
      </c>
    </row>
    <row r="14676" spans="1:16" x14ac:dyDescent="0.25">
      <c r="A14676" s="5" t="s">
        <v>34135</v>
      </c>
      <c r="B14676" s="6" t="s">
        <v>34132</v>
      </c>
      <c r="C14676" s="6">
        <v>1024</v>
      </c>
      <c r="D14676" s="6">
        <v>55</v>
      </c>
      <c r="E14676" s="6" t="s">
        <v>34133</v>
      </c>
      <c r="F14676" s="6" t="s">
        <v>33096</v>
      </c>
      <c r="G14676" s="6" t="s">
        <v>34134</v>
      </c>
      <c r="H14676" s="6">
        <v>13628000</v>
      </c>
      <c r="I14676" s="6">
        <v>55869000</v>
      </c>
      <c r="J14676" s="6">
        <v>54559.5703125</v>
      </c>
      <c r="K14676" s="6">
        <v>18.618181818181817</v>
      </c>
      <c r="L14676" s="6">
        <v>10.907066745404428</v>
      </c>
      <c r="M14676" s="6">
        <v>2.9764567800256638</v>
      </c>
      <c r="N14676" s="6">
        <v>4.0392239999999999</v>
      </c>
      <c r="O14676" s="6">
        <v>2.4530020000000001</v>
      </c>
      <c r="P14676" s="7">
        <v>3.2461130000000002</v>
      </c>
    </row>
    <row r="14677" spans="1:16" x14ac:dyDescent="0.25">
      <c r="A14677" s="8" t="s">
        <v>34136</v>
      </c>
      <c r="B14677" s="9" t="s">
        <v>34132</v>
      </c>
      <c r="C14677" s="9">
        <v>10341</v>
      </c>
      <c r="D14677" s="9">
        <v>738</v>
      </c>
      <c r="E14677" s="9" t="s">
        <v>34133</v>
      </c>
      <c r="F14677" s="9" t="s">
        <v>33096</v>
      </c>
      <c r="G14677" s="9" t="s">
        <v>34134</v>
      </c>
      <c r="H14677" s="9">
        <v>125332000</v>
      </c>
      <c r="I14677" s="9">
        <v>514780000</v>
      </c>
      <c r="J14677" s="9">
        <v>49780.485446281789</v>
      </c>
      <c r="K14677" s="9">
        <v>14.012195121951219</v>
      </c>
      <c r="L14677" s="9">
        <v>10.815398415698988</v>
      </c>
      <c r="M14677" s="9">
        <v>2.7088628789202005</v>
      </c>
      <c r="N14677" s="9">
        <v>4.0136810000000001</v>
      </c>
      <c r="O14677" s="9">
        <v>2.3223720000000001</v>
      </c>
      <c r="P14677" s="10">
        <v>3.1680264999999999</v>
      </c>
    </row>
    <row r="14678" spans="1:16" x14ac:dyDescent="0.25">
      <c r="A14678" s="5" t="s">
        <v>34137</v>
      </c>
      <c r="B14678" s="6" t="s">
        <v>34138</v>
      </c>
      <c r="C14678" s="6">
        <v>164</v>
      </c>
      <c r="D14678" s="6">
        <v>35</v>
      </c>
      <c r="E14678" s="6" t="s">
        <v>34139</v>
      </c>
      <c r="F14678" s="6" t="s">
        <v>33096</v>
      </c>
      <c r="G14678" s="6" t="s">
        <v>34140</v>
      </c>
      <c r="H14678" s="6">
        <v>1141000</v>
      </c>
      <c r="I14678" s="6">
        <v>4817000</v>
      </c>
      <c r="J14678" s="6">
        <v>29371.951219512193</v>
      </c>
      <c r="K14678" s="6">
        <v>4.6857142857142859</v>
      </c>
      <c r="L14678" s="6">
        <v>10.287829503295381</v>
      </c>
      <c r="M14678" s="6">
        <v>1.7379567632350787</v>
      </c>
      <c r="N14678" s="6">
        <v>3.866676</v>
      </c>
      <c r="O14678" s="6">
        <v>1.848409</v>
      </c>
      <c r="P14678" s="7">
        <v>2.8575425000000001</v>
      </c>
    </row>
    <row r="14679" spans="1:16" x14ac:dyDescent="0.25">
      <c r="A14679" s="8" t="s">
        <v>34141</v>
      </c>
      <c r="B14679" s="9" t="s">
        <v>34142</v>
      </c>
      <c r="C14679" s="9">
        <v>133</v>
      </c>
      <c r="D14679" s="9">
        <v>23</v>
      </c>
      <c r="E14679" s="9" t="s">
        <v>1311</v>
      </c>
      <c r="F14679" s="9" t="s">
        <v>33096</v>
      </c>
      <c r="G14679" s="9" t="s">
        <v>673</v>
      </c>
      <c r="H14679" s="9">
        <v>951000</v>
      </c>
      <c r="I14679" s="9">
        <v>4562000</v>
      </c>
      <c r="J14679" s="9">
        <v>34300.751879699252</v>
      </c>
      <c r="K14679" s="9">
        <v>5.7826086956521738</v>
      </c>
      <c r="L14679" s="9">
        <v>10.442951707059628</v>
      </c>
      <c r="M14679" s="9">
        <v>1.9143617913203874</v>
      </c>
      <c r="N14679" s="9">
        <v>3.9098999999999999</v>
      </c>
      <c r="O14679" s="9">
        <v>1.9345239999999999</v>
      </c>
      <c r="P14679" s="10">
        <v>2.922212</v>
      </c>
    </row>
    <row r="14680" spans="1:16" x14ac:dyDescent="0.25">
      <c r="A14680" s="5" t="s">
        <v>34143</v>
      </c>
      <c r="B14680" s="6" t="s">
        <v>34144</v>
      </c>
      <c r="C14680" s="6">
        <v>422</v>
      </c>
      <c r="D14680" s="6">
        <v>41</v>
      </c>
      <c r="E14680" s="6" t="s">
        <v>34145</v>
      </c>
      <c r="F14680" s="6" t="s">
        <v>33096</v>
      </c>
      <c r="G14680" s="6" t="s">
        <v>673</v>
      </c>
      <c r="H14680" s="6">
        <v>3376000</v>
      </c>
      <c r="I14680" s="6">
        <v>14195000</v>
      </c>
      <c r="J14680" s="6">
        <v>33637.440758293837</v>
      </c>
      <c r="K14680" s="6">
        <v>10.292682926829269</v>
      </c>
      <c r="L14680" s="6">
        <v>10.423424762189043</v>
      </c>
      <c r="M14680" s="6">
        <v>2.4241549873819261</v>
      </c>
      <c r="N14680" s="6">
        <v>3.9044590000000001</v>
      </c>
      <c r="O14680" s="6">
        <v>2.1833879999999999</v>
      </c>
      <c r="P14680" s="7">
        <v>3.0439235</v>
      </c>
    </row>
    <row r="14681" spans="1:16" x14ac:dyDescent="0.25">
      <c r="A14681" s="8" t="s">
        <v>34146</v>
      </c>
      <c r="B14681" s="9" t="s">
        <v>34147</v>
      </c>
      <c r="C14681" s="9">
        <v>129</v>
      </c>
      <c r="D14681" s="9">
        <v>18</v>
      </c>
      <c r="E14681" s="9" t="s">
        <v>34148</v>
      </c>
      <c r="F14681" s="9" t="s">
        <v>33096</v>
      </c>
      <c r="G14681" s="9" t="s">
        <v>20215</v>
      </c>
      <c r="H14681" s="9">
        <v>1132000</v>
      </c>
      <c r="I14681" s="9">
        <v>5765000</v>
      </c>
      <c r="J14681" s="9">
        <v>44689.922480620153</v>
      </c>
      <c r="K14681" s="9">
        <v>7.166666666666667</v>
      </c>
      <c r="L14681" s="9">
        <v>10.707525683482643</v>
      </c>
      <c r="M14681" s="9">
        <v>2.100060828882572</v>
      </c>
      <c r="N14681" s="9">
        <v>3.9836230000000001</v>
      </c>
      <c r="O14681" s="9">
        <v>2.0251760000000001</v>
      </c>
      <c r="P14681" s="10">
        <v>3.0043994999999999</v>
      </c>
    </row>
    <row r="14682" spans="1:16" x14ac:dyDescent="0.25">
      <c r="A14682" s="5" t="s">
        <v>34149</v>
      </c>
      <c r="B14682" s="6" t="s">
        <v>34150</v>
      </c>
      <c r="C14682" s="6">
        <v>3956</v>
      </c>
      <c r="D14682" s="6">
        <v>395</v>
      </c>
      <c r="E14682" s="6" t="s">
        <v>14565</v>
      </c>
      <c r="F14682" s="6" t="s">
        <v>33096</v>
      </c>
      <c r="G14682" s="6" t="s">
        <v>16567</v>
      </c>
      <c r="H14682" s="6">
        <v>32886000</v>
      </c>
      <c r="I14682" s="6">
        <v>132968000</v>
      </c>
      <c r="J14682" s="6">
        <v>33611.729019211321</v>
      </c>
      <c r="K14682" s="6">
        <v>10.015189873417722</v>
      </c>
      <c r="L14682" s="6">
        <v>10.422660114067074</v>
      </c>
      <c r="M14682" s="6">
        <v>2.3992752178195582</v>
      </c>
      <c r="N14682" s="6">
        <v>3.9042460000000001</v>
      </c>
      <c r="O14682" s="6">
        <v>2.1712419999999999</v>
      </c>
      <c r="P14682" s="7">
        <v>3.037744</v>
      </c>
    </row>
    <row r="14683" spans="1:16" x14ac:dyDescent="0.25">
      <c r="A14683" s="8" t="s">
        <v>34151</v>
      </c>
      <c r="B14683" s="9" t="s">
        <v>34152</v>
      </c>
      <c r="C14683" s="9">
        <v>133</v>
      </c>
      <c r="D14683" s="9">
        <v>29</v>
      </c>
      <c r="E14683" s="9" t="s">
        <v>29598</v>
      </c>
      <c r="F14683" s="9" t="s">
        <v>33096</v>
      </c>
      <c r="G14683" s="9" t="s">
        <v>34153</v>
      </c>
      <c r="H14683" s="9">
        <v>1177000</v>
      </c>
      <c r="I14683" s="9">
        <v>5079000</v>
      </c>
      <c r="J14683" s="9">
        <v>38187.969924812031</v>
      </c>
      <c r="K14683" s="9">
        <v>4.5862068965517242</v>
      </c>
      <c r="L14683" s="9">
        <v>10.550302007475912</v>
      </c>
      <c r="M14683" s="9">
        <v>1.7203005052459102</v>
      </c>
      <c r="N14683" s="9">
        <v>3.939813</v>
      </c>
      <c r="O14683" s="9">
        <v>1.83979</v>
      </c>
      <c r="P14683" s="10">
        <v>2.8898014999999999</v>
      </c>
    </row>
    <row r="14684" spans="1:16" x14ac:dyDescent="0.25">
      <c r="A14684" s="5" t="s">
        <v>34154</v>
      </c>
      <c r="B14684" s="6" t="s">
        <v>34155</v>
      </c>
      <c r="C14684" s="6">
        <v>4447</v>
      </c>
      <c r="D14684" s="6">
        <v>205</v>
      </c>
      <c r="E14684" s="6" t="s">
        <v>34156</v>
      </c>
      <c r="F14684" s="6" t="s">
        <v>33096</v>
      </c>
      <c r="G14684" s="6" t="s">
        <v>16567</v>
      </c>
      <c r="H14684" s="6">
        <v>75557000</v>
      </c>
      <c r="I14684" s="6">
        <v>304180000</v>
      </c>
      <c r="J14684" s="6">
        <v>68401.169327636613</v>
      </c>
      <c r="K14684" s="6">
        <v>21.692682926829267</v>
      </c>
      <c r="L14684" s="6">
        <v>11.133159818424046</v>
      </c>
      <c r="M14684" s="6">
        <v>3.1220425345001468</v>
      </c>
      <c r="N14684" s="6">
        <v>4.1022249999999998</v>
      </c>
      <c r="O14684" s="6">
        <v>2.5240719999999999</v>
      </c>
      <c r="P14684" s="7">
        <v>3.3131484999999996</v>
      </c>
    </row>
    <row r="14685" spans="1:16" x14ac:dyDescent="0.25">
      <c r="A14685" s="8" t="s">
        <v>34157</v>
      </c>
      <c r="B14685" s="9" t="s">
        <v>34158</v>
      </c>
      <c r="C14685" s="9">
        <v>540</v>
      </c>
      <c r="D14685" s="9">
        <v>56</v>
      </c>
      <c r="E14685" s="9" t="s">
        <v>503</v>
      </c>
      <c r="F14685" s="9" t="s">
        <v>33096</v>
      </c>
      <c r="G14685" s="9" t="s">
        <v>30472</v>
      </c>
      <c r="H14685" s="9">
        <v>4378000</v>
      </c>
      <c r="I14685" s="9">
        <v>18074000</v>
      </c>
      <c r="J14685" s="9">
        <v>33470.370370370372</v>
      </c>
      <c r="K14685" s="9">
        <v>9.6428571428571423</v>
      </c>
      <c r="L14685" s="9">
        <v>10.418445736611032</v>
      </c>
      <c r="M14685" s="9">
        <v>2.3648889763302003</v>
      </c>
      <c r="N14685" s="9">
        <v>3.9030710000000002</v>
      </c>
      <c r="O14685" s="9">
        <v>2.1544560000000001</v>
      </c>
      <c r="P14685" s="10">
        <v>3.0287635000000002</v>
      </c>
    </row>
    <row r="14686" spans="1:16" x14ac:dyDescent="0.25">
      <c r="A14686" s="5" t="s">
        <v>34159</v>
      </c>
      <c r="B14686" s="6" t="s">
        <v>34160</v>
      </c>
      <c r="C14686" s="6">
        <v>101</v>
      </c>
      <c r="D14686" s="6">
        <v>21</v>
      </c>
      <c r="E14686" s="6" t="s">
        <v>30530</v>
      </c>
      <c r="F14686" s="6" t="s">
        <v>33096</v>
      </c>
      <c r="G14686" s="6" t="s">
        <v>673</v>
      </c>
      <c r="H14686" s="6">
        <v>723000</v>
      </c>
      <c r="I14686" s="6">
        <v>3374000</v>
      </c>
      <c r="J14686" s="6">
        <v>33405.940594059408</v>
      </c>
      <c r="K14686" s="6">
        <v>4.8095238095238093</v>
      </c>
      <c r="L14686" s="6">
        <v>10.416518959594249</v>
      </c>
      <c r="M14686" s="6">
        <v>1.7594986070098335</v>
      </c>
      <c r="N14686" s="6">
        <v>3.9025349999999999</v>
      </c>
      <c r="O14686" s="6">
        <v>1.8589249999999999</v>
      </c>
      <c r="P14686" s="7">
        <v>2.8807299999999998</v>
      </c>
    </row>
    <row r="14687" spans="1:16" x14ac:dyDescent="0.25">
      <c r="A14687" s="8" t="s">
        <v>34161</v>
      </c>
      <c r="B14687" s="9" t="s">
        <v>34162</v>
      </c>
      <c r="C14687" s="9">
        <v>15</v>
      </c>
      <c r="D14687" s="9">
        <v>9</v>
      </c>
      <c r="E14687" s="9" t="s">
        <v>3636</v>
      </c>
      <c r="F14687" s="9" t="s">
        <v>33096</v>
      </c>
      <c r="G14687" s="9" t="s">
        <v>34140</v>
      </c>
      <c r="H14687" s="9">
        <v>73000</v>
      </c>
      <c r="I14687" s="9">
        <v>466000</v>
      </c>
      <c r="J14687" s="9">
        <v>31066.666666666668</v>
      </c>
      <c r="K14687" s="9">
        <v>1.6666666666666667</v>
      </c>
      <c r="L14687" s="9">
        <v>10.343922900328725</v>
      </c>
      <c r="M14687" s="9">
        <v>0.9808292530117263</v>
      </c>
      <c r="N14687" s="9">
        <v>3.8823059999999998</v>
      </c>
      <c r="O14687" s="9">
        <v>1.478807</v>
      </c>
      <c r="P14687" s="10">
        <v>2.6805564999999998</v>
      </c>
    </row>
    <row r="14688" spans="1:16" x14ac:dyDescent="0.25">
      <c r="A14688" s="5" t="s">
        <v>34163</v>
      </c>
      <c r="B14688" s="6" t="s">
        <v>34164</v>
      </c>
      <c r="C14688" s="6">
        <v>823</v>
      </c>
      <c r="D14688" s="6">
        <v>113</v>
      </c>
      <c r="E14688" s="6" t="s">
        <v>34165</v>
      </c>
      <c r="F14688" s="6" t="s">
        <v>33096</v>
      </c>
      <c r="G14688" s="6" t="s">
        <v>31999</v>
      </c>
      <c r="H14688" s="6">
        <v>6029000</v>
      </c>
      <c r="I14688" s="6">
        <v>26022000</v>
      </c>
      <c r="J14688" s="6">
        <v>31618.469015795868</v>
      </c>
      <c r="K14688" s="6">
        <v>7.283185840707965</v>
      </c>
      <c r="L14688" s="6">
        <v>10.361528317953137</v>
      </c>
      <c r="M14688" s="6">
        <v>2.1142276577652517</v>
      </c>
      <c r="N14688" s="6">
        <v>3.8872119999999999</v>
      </c>
      <c r="O14688" s="6">
        <v>2.032092</v>
      </c>
      <c r="P14688" s="7">
        <v>2.9596520000000002</v>
      </c>
    </row>
    <row r="14689" spans="1:16" x14ac:dyDescent="0.25">
      <c r="A14689" s="8" t="s">
        <v>34166</v>
      </c>
      <c r="B14689" s="9" t="s">
        <v>34167</v>
      </c>
      <c r="C14689" s="9">
        <v>84</v>
      </c>
      <c r="D14689" s="9">
        <v>15</v>
      </c>
      <c r="E14689" s="9" t="s">
        <v>34168</v>
      </c>
      <c r="F14689" s="9" t="s">
        <v>33096</v>
      </c>
      <c r="G14689" s="9" t="s">
        <v>34153</v>
      </c>
      <c r="H14689" s="9">
        <v>1086000</v>
      </c>
      <c r="I14689" s="9">
        <v>2953000</v>
      </c>
      <c r="J14689" s="9">
        <v>35154.761904761908</v>
      </c>
      <c r="K14689" s="9">
        <v>5.6</v>
      </c>
      <c r="L14689" s="9">
        <v>10.467543807126669</v>
      </c>
      <c r="M14689" s="9">
        <v>1.8870696490323797</v>
      </c>
      <c r="N14689" s="9">
        <v>3.9167529999999999</v>
      </c>
      <c r="O14689" s="9">
        <v>1.9212009999999999</v>
      </c>
      <c r="P14689" s="10">
        <v>2.9189769999999999</v>
      </c>
    </row>
    <row r="14690" spans="1:16" x14ac:dyDescent="0.25">
      <c r="A14690" s="5" t="s">
        <v>34169</v>
      </c>
      <c r="B14690" s="6" t="s">
        <v>34170</v>
      </c>
      <c r="C14690" s="6">
        <v>28</v>
      </c>
      <c r="D14690" s="6">
        <v>10</v>
      </c>
      <c r="E14690" s="6" t="s">
        <v>2418</v>
      </c>
      <c r="F14690" s="6" t="s">
        <v>33096</v>
      </c>
      <c r="G14690" s="6" t="s">
        <v>34153</v>
      </c>
      <c r="H14690" s="6">
        <v>164000</v>
      </c>
      <c r="I14690" s="6">
        <v>718000</v>
      </c>
      <c r="J14690" s="6">
        <v>25642.857142857141</v>
      </c>
      <c r="K14690" s="6">
        <v>2.8</v>
      </c>
      <c r="L14690" s="6">
        <v>10.15205933430927</v>
      </c>
      <c r="M14690" s="6">
        <v>1.33500106673234</v>
      </c>
      <c r="N14690" s="6">
        <v>3.8288440000000001</v>
      </c>
      <c r="O14690" s="6">
        <v>1.6517010000000001</v>
      </c>
      <c r="P14690" s="7">
        <v>2.7402725000000001</v>
      </c>
    </row>
    <row r="14691" spans="1:16" x14ac:dyDescent="0.25">
      <c r="A14691" s="8" t="s">
        <v>34171</v>
      </c>
      <c r="B14691" s="9" t="s">
        <v>34172</v>
      </c>
      <c r="C14691" s="9">
        <v>1172</v>
      </c>
      <c r="D14691" s="9">
        <v>90</v>
      </c>
      <c r="E14691" s="9" t="s">
        <v>8314</v>
      </c>
      <c r="F14691" s="9" t="s">
        <v>33096</v>
      </c>
      <c r="G14691" s="9" t="s">
        <v>8314</v>
      </c>
      <c r="H14691" s="9">
        <v>8590000</v>
      </c>
      <c r="I14691" s="9">
        <v>36258000</v>
      </c>
      <c r="J14691" s="9">
        <v>30936.860068259386</v>
      </c>
      <c r="K14691" s="9">
        <v>13.022222222222222</v>
      </c>
      <c r="L14691" s="9">
        <v>10.339735957813319</v>
      </c>
      <c r="M14691" s="9">
        <v>2.6406433727708936</v>
      </c>
      <c r="N14691" s="9">
        <v>3.8811390000000001</v>
      </c>
      <c r="O14691" s="9">
        <v>2.289069</v>
      </c>
      <c r="P14691" s="10">
        <v>3.0851040000000003</v>
      </c>
    </row>
    <row r="14692" spans="1:16" x14ac:dyDescent="0.25">
      <c r="A14692" s="5" t="s">
        <v>34173</v>
      </c>
      <c r="B14692" s="6" t="s">
        <v>34174</v>
      </c>
      <c r="C14692" s="6">
        <v>239</v>
      </c>
      <c r="D14692" s="6">
        <v>32</v>
      </c>
      <c r="E14692" s="6" t="s">
        <v>10502</v>
      </c>
      <c r="F14692" s="6" t="s">
        <v>33096</v>
      </c>
      <c r="G14692" s="6" t="s">
        <v>16567</v>
      </c>
      <c r="H14692" s="6">
        <v>1199000</v>
      </c>
      <c r="I14692" s="6">
        <v>5863000</v>
      </c>
      <c r="J14692" s="6">
        <v>24531.380753138077</v>
      </c>
      <c r="K14692" s="6">
        <v>7.46875</v>
      </c>
      <c r="L14692" s="6">
        <v>10.107749187297943</v>
      </c>
      <c r="M14692" s="6">
        <v>2.1363829180799745</v>
      </c>
      <c r="N14692" s="6">
        <v>3.816497</v>
      </c>
      <c r="O14692" s="6">
        <v>2.042907</v>
      </c>
      <c r="P14692" s="7">
        <v>2.9297019999999998</v>
      </c>
    </row>
    <row r="14693" spans="1:16" x14ac:dyDescent="0.25">
      <c r="A14693" s="8" t="s">
        <v>34175</v>
      </c>
      <c r="B14693" s="9" t="s">
        <v>34176</v>
      </c>
      <c r="C14693" s="9">
        <v>819</v>
      </c>
      <c r="D14693" s="9">
        <v>47</v>
      </c>
      <c r="E14693" s="9" t="s">
        <v>34177</v>
      </c>
      <c r="F14693" s="9" t="s">
        <v>33096</v>
      </c>
      <c r="G14693" s="9" t="s">
        <v>5375</v>
      </c>
      <c r="H14693" s="9">
        <v>7226000</v>
      </c>
      <c r="I14693" s="9">
        <v>33337000</v>
      </c>
      <c r="J14693" s="9">
        <v>40704.517704517704</v>
      </c>
      <c r="K14693" s="9">
        <v>17.425531914893618</v>
      </c>
      <c r="L14693" s="9">
        <v>10.614118932377457</v>
      </c>
      <c r="M14693" s="9">
        <v>2.9137373068523766</v>
      </c>
      <c r="N14693" s="9">
        <v>3.957595</v>
      </c>
      <c r="O14693" s="9">
        <v>2.4223840000000001</v>
      </c>
      <c r="P14693" s="10">
        <v>3.1899895000000003</v>
      </c>
    </row>
    <row r="14694" spans="1:16" x14ac:dyDescent="0.25">
      <c r="A14694" s="5" t="s">
        <v>34178</v>
      </c>
      <c r="B14694" s="6" t="s">
        <v>34179</v>
      </c>
      <c r="C14694" s="6">
        <v>302</v>
      </c>
      <c r="D14694" s="6">
        <v>36</v>
      </c>
      <c r="E14694" s="6" t="s">
        <v>31621</v>
      </c>
      <c r="F14694" s="6" t="s">
        <v>33096</v>
      </c>
      <c r="G14694" s="6" t="s">
        <v>16567</v>
      </c>
      <c r="H14694" s="6">
        <v>1564000</v>
      </c>
      <c r="I14694" s="6">
        <v>6236000</v>
      </c>
      <c r="J14694" s="6">
        <v>20649.006622516557</v>
      </c>
      <c r="K14694" s="6">
        <v>8.3888888888888893</v>
      </c>
      <c r="L14694" s="6">
        <v>9.9354709190921078</v>
      </c>
      <c r="M14694" s="6">
        <v>2.239526957026909</v>
      </c>
      <c r="N14694" s="6">
        <v>3.7684920000000002</v>
      </c>
      <c r="O14694" s="6">
        <v>2.0932580000000001</v>
      </c>
      <c r="P14694" s="7">
        <v>2.9308750000000003</v>
      </c>
    </row>
    <row r="14695" spans="1:16" x14ac:dyDescent="0.25">
      <c r="A14695" s="8" t="s">
        <v>34180</v>
      </c>
      <c r="B14695" s="9" t="s">
        <v>34181</v>
      </c>
      <c r="C14695" s="9">
        <v>85</v>
      </c>
      <c r="D14695" s="9">
        <v>24</v>
      </c>
      <c r="E14695" s="9" t="s">
        <v>34182</v>
      </c>
      <c r="F14695" s="9" t="s">
        <v>33096</v>
      </c>
      <c r="G14695" s="9" t="s">
        <v>34140</v>
      </c>
      <c r="H14695" s="9">
        <v>508000</v>
      </c>
      <c r="I14695" s="9">
        <v>2163000</v>
      </c>
      <c r="J14695" s="9">
        <v>25447.058823529413</v>
      </c>
      <c r="K14695" s="9">
        <v>3.5416666666666665</v>
      </c>
      <c r="L14695" s="9">
        <v>10.144394744945069</v>
      </c>
      <c r="M14695" s="9">
        <v>1.5132940518811979</v>
      </c>
      <c r="N14695" s="9">
        <v>3.826708</v>
      </c>
      <c r="O14695" s="9">
        <v>1.738737</v>
      </c>
      <c r="P14695" s="10">
        <v>2.7827225000000002</v>
      </c>
    </row>
    <row r="14696" spans="1:16" x14ac:dyDescent="0.25">
      <c r="A14696" s="5" t="s">
        <v>34183</v>
      </c>
      <c r="B14696" s="6" t="s">
        <v>34184</v>
      </c>
      <c r="C14696" s="6">
        <v>416</v>
      </c>
      <c r="D14696" s="6">
        <v>41</v>
      </c>
      <c r="E14696" s="6" t="s">
        <v>30472</v>
      </c>
      <c r="F14696" s="6" t="s">
        <v>33096</v>
      </c>
      <c r="G14696" s="6" t="s">
        <v>8314</v>
      </c>
      <c r="H14696" s="6">
        <v>3984000</v>
      </c>
      <c r="I14696" s="6">
        <v>17924000</v>
      </c>
      <c r="J14696" s="6">
        <v>43086.538461538461</v>
      </c>
      <c r="K14696" s="6">
        <v>10.146341463414634</v>
      </c>
      <c r="L14696" s="6">
        <v>10.670989103462691</v>
      </c>
      <c r="M14696" s="6">
        <v>2.4111113241898967</v>
      </c>
      <c r="N14696" s="6">
        <v>3.9734419999999999</v>
      </c>
      <c r="O14696" s="6">
        <v>2.1770200000000002</v>
      </c>
      <c r="P14696" s="7">
        <v>3.075231</v>
      </c>
    </row>
    <row r="14697" spans="1:16" x14ac:dyDescent="0.25">
      <c r="A14697" s="8" t="s">
        <v>34185</v>
      </c>
      <c r="B14697" s="9" t="s">
        <v>34186</v>
      </c>
      <c r="C14697" s="9">
        <v>1568</v>
      </c>
      <c r="D14697" s="9">
        <v>36</v>
      </c>
      <c r="E14697" s="9" t="s">
        <v>12041</v>
      </c>
      <c r="F14697" s="9" t="s">
        <v>33096</v>
      </c>
      <c r="G14697" s="9" t="s">
        <v>34153</v>
      </c>
      <c r="H14697" s="9">
        <v>11037000</v>
      </c>
      <c r="I14697" s="9">
        <v>57025000</v>
      </c>
      <c r="J14697" s="9">
        <v>36367.984693877552</v>
      </c>
      <c r="K14697" s="9">
        <v>43.555555555555557</v>
      </c>
      <c r="L14697" s="9">
        <v>10.501471621558313</v>
      </c>
      <c r="M14697" s="9">
        <v>3.7967368499703498</v>
      </c>
      <c r="N14697" s="9">
        <v>3.9262060000000001</v>
      </c>
      <c r="O14697" s="9">
        <v>2.853434</v>
      </c>
      <c r="P14697" s="10">
        <v>3.3898200000000003</v>
      </c>
    </row>
    <row r="14698" spans="1:16" x14ac:dyDescent="0.25">
      <c r="A14698" s="5" t="s">
        <v>34187</v>
      </c>
      <c r="B14698" s="6" t="s">
        <v>34188</v>
      </c>
      <c r="C14698" s="6">
        <v>1184</v>
      </c>
      <c r="D14698" s="6">
        <v>66</v>
      </c>
      <c r="E14698" s="6" t="s">
        <v>34189</v>
      </c>
      <c r="F14698" s="6" t="s">
        <v>33096</v>
      </c>
      <c r="G14698" s="6" t="s">
        <v>34134</v>
      </c>
      <c r="H14698" s="6">
        <v>23266000</v>
      </c>
      <c r="I14698" s="6">
        <v>91548000</v>
      </c>
      <c r="J14698" s="6">
        <v>77320.945945945947</v>
      </c>
      <c r="K14698" s="6">
        <v>17.939393939393938</v>
      </c>
      <c r="L14698" s="6">
        <v>11.255733100438913</v>
      </c>
      <c r="M14698" s="6">
        <v>2.9412440882699213</v>
      </c>
      <c r="N14698" s="6">
        <v>4.1363789999999998</v>
      </c>
      <c r="O14698" s="6">
        <v>2.4358119999999999</v>
      </c>
      <c r="P14698" s="7">
        <v>3.2860955000000001</v>
      </c>
    </row>
    <row r="14699" spans="1:16" x14ac:dyDescent="0.25">
      <c r="A14699" s="8" t="s">
        <v>34190</v>
      </c>
      <c r="B14699" s="9" t="s">
        <v>34191</v>
      </c>
      <c r="C14699" s="9">
        <v>53</v>
      </c>
      <c r="D14699" s="9">
        <v>10</v>
      </c>
      <c r="E14699" s="9" t="s">
        <v>34192</v>
      </c>
      <c r="F14699" s="9" t="s">
        <v>33096</v>
      </c>
      <c r="G14699" s="9" t="s">
        <v>34140</v>
      </c>
      <c r="H14699" s="9">
        <v>347000</v>
      </c>
      <c r="I14699" s="9">
        <v>2154000</v>
      </c>
      <c r="J14699" s="9">
        <v>40641.509433962266</v>
      </c>
      <c r="K14699" s="9">
        <v>5.3</v>
      </c>
      <c r="L14699" s="9">
        <v>10.61256982822897</v>
      </c>
      <c r="M14699" s="9">
        <v>1.8405496333974869</v>
      </c>
      <c r="N14699" s="9">
        <v>3.9571640000000001</v>
      </c>
      <c r="O14699" s="9">
        <v>1.8984920000000001</v>
      </c>
      <c r="P14699" s="10">
        <v>2.9278279999999999</v>
      </c>
    </row>
    <row r="14700" spans="1:16" x14ac:dyDescent="0.25">
      <c r="A14700" s="5" t="s">
        <v>34193</v>
      </c>
      <c r="B14700" s="6" t="s">
        <v>34194</v>
      </c>
      <c r="C14700" s="6">
        <v>519</v>
      </c>
      <c r="D14700" s="6">
        <v>40</v>
      </c>
      <c r="E14700" s="6" t="s">
        <v>34195</v>
      </c>
      <c r="F14700" s="6" t="s">
        <v>33096</v>
      </c>
      <c r="G14700" s="6" t="s">
        <v>31999</v>
      </c>
      <c r="H14700" s="6">
        <v>3309000</v>
      </c>
      <c r="I14700" s="6">
        <v>15268000</v>
      </c>
      <c r="J14700" s="6">
        <v>29418.111753371868</v>
      </c>
      <c r="K14700" s="6">
        <v>12.975</v>
      </c>
      <c r="L14700" s="6">
        <v>10.289399801768027</v>
      </c>
      <c r="M14700" s="6">
        <v>2.6372700190411629</v>
      </c>
      <c r="N14700" s="6">
        <v>3.8671129999999998</v>
      </c>
      <c r="O14700" s="6">
        <v>2.2874219999999998</v>
      </c>
      <c r="P14700" s="7">
        <v>3.0772674999999996</v>
      </c>
    </row>
    <row r="14701" spans="1:16" x14ac:dyDescent="0.25">
      <c r="A14701" s="8" t="s">
        <v>34196</v>
      </c>
      <c r="B14701" s="9" t="s">
        <v>34197</v>
      </c>
      <c r="C14701" s="9">
        <v>347</v>
      </c>
      <c r="D14701" s="9">
        <v>40</v>
      </c>
      <c r="E14701" s="9" t="s">
        <v>34198</v>
      </c>
      <c r="F14701" s="9" t="s">
        <v>33096</v>
      </c>
      <c r="G14701" s="9" t="s">
        <v>20215</v>
      </c>
      <c r="H14701" s="9">
        <v>2837000</v>
      </c>
      <c r="I14701" s="9">
        <v>10496000</v>
      </c>
      <c r="J14701" s="9">
        <v>30247.838616714696</v>
      </c>
      <c r="K14701" s="9">
        <v>8.6750000000000007</v>
      </c>
      <c r="L14701" s="9">
        <v>10.317213069886085</v>
      </c>
      <c r="M14701" s="9">
        <v>2.2695452389158457</v>
      </c>
      <c r="N14701" s="9">
        <v>3.8748629999999999</v>
      </c>
      <c r="O14701" s="9">
        <v>2.1079119999999998</v>
      </c>
      <c r="P14701" s="10">
        <v>2.9913875000000001</v>
      </c>
    </row>
    <row r="14702" spans="1:16" x14ac:dyDescent="0.25">
      <c r="A14702" s="5" t="s">
        <v>34199</v>
      </c>
      <c r="B14702" s="6" t="s">
        <v>34200</v>
      </c>
      <c r="C14702" s="6">
        <v>310</v>
      </c>
      <c r="D14702" s="6">
        <v>34</v>
      </c>
      <c r="E14702" s="6" t="s">
        <v>34201</v>
      </c>
      <c r="F14702" s="6" t="s">
        <v>33096</v>
      </c>
      <c r="G14702" s="6" t="s">
        <v>5375</v>
      </c>
      <c r="H14702" s="6">
        <v>3105000</v>
      </c>
      <c r="I14702" s="6">
        <v>13246000</v>
      </c>
      <c r="J14702" s="6">
        <v>42729.032258064515</v>
      </c>
      <c r="K14702" s="6">
        <v>9.117647058823529</v>
      </c>
      <c r="L14702" s="6">
        <v>10.662657283565578</v>
      </c>
      <c r="M14702" s="6">
        <v>2.314281132757237</v>
      </c>
      <c r="N14702" s="6">
        <v>3.97112</v>
      </c>
      <c r="O14702" s="6">
        <v>2.1297510000000002</v>
      </c>
      <c r="P14702" s="7">
        <v>3.0504354999999999</v>
      </c>
    </row>
    <row r="14703" spans="1:16" x14ac:dyDescent="0.25">
      <c r="A14703" s="8" t="s">
        <v>34202</v>
      </c>
      <c r="B14703" s="9" t="s">
        <v>34203</v>
      </c>
      <c r="C14703" s="9">
        <v>1505</v>
      </c>
      <c r="D14703" s="9">
        <v>143</v>
      </c>
      <c r="E14703" s="9" t="s">
        <v>1567</v>
      </c>
      <c r="F14703" s="9" t="s">
        <v>33096</v>
      </c>
      <c r="G14703" s="9" t="s">
        <v>33693</v>
      </c>
      <c r="H14703" s="9">
        <v>12138000</v>
      </c>
      <c r="I14703" s="9">
        <v>47910000</v>
      </c>
      <c r="J14703" s="9">
        <v>31833.88704318937</v>
      </c>
      <c r="K14703" s="9">
        <v>10.524475524475525</v>
      </c>
      <c r="L14703" s="9">
        <v>10.368318044249115</v>
      </c>
      <c r="M14703" s="9">
        <v>2.4444730802095096</v>
      </c>
      <c r="N14703" s="9">
        <v>3.8891040000000001</v>
      </c>
      <c r="O14703" s="9">
        <v>2.1933060000000002</v>
      </c>
      <c r="P14703" s="10">
        <v>3.0412050000000002</v>
      </c>
    </row>
    <row r="14704" spans="1:16" x14ac:dyDescent="0.25">
      <c r="A14704" s="5" t="s">
        <v>34204</v>
      </c>
      <c r="B14704" s="6" t="s">
        <v>34205</v>
      </c>
      <c r="C14704" s="6">
        <v>6993</v>
      </c>
      <c r="D14704" s="6">
        <v>534</v>
      </c>
      <c r="E14704" s="6" t="s">
        <v>8482</v>
      </c>
      <c r="F14704" s="6" t="s">
        <v>33096</v>
      </c>
      <c r="G14704" s="6" t="s">
        <v>34153</v>
      </c>
      <c r="H14704" s="6">
        <v>65198000</v>
      </c>
      <c r="I14704" s="6">
        <v>264941000</v>
      </c>
      <c r="J14704" s="6">
        <v>37886.600886600885</v>
      </c>
      <c r="K14704" s="6">
        <v>13.095505617977528</v>
      </c>
      <c r="L14704" s="6">
        <v>10.542379184156335</v>
      </c>
      <c r="M14704" s="6">
        <v>2.6458559960743373</v>
      </c>
      <c r="N14704" s="6">
        <v>3.937605</v>
      </c>
      <c r="O14704" s="6">
        <v>2.291614</v>
      </c>
      <c r="P14704" s="7">
        <v>3.1146095000000003</v>
      </c>
    </row>
    <row r="14705" spans="1:16" x14ac:dyDescent="0.25">
      <c r="A14705" s="8" t="s">
        <v>34206</v>
      </c>
      <c r="B14705" s="9" t="s">
        <v>34207</v>
      </c>
      <c r="C14705" s="9">
        <v>63</v>
      </c>
      <c r="D14705" s="9">
        <v>16</v>
      </c>
      <c r="E14705" s="9" t="s">
        <v>34208</v>
      </c>
      <c r="F14705" s="9" t="s">
        <v>33096</v>
      </c>
      <c r="G14705" s="9" t="s">
        <v>34153</v>
      </c>
      <c r="H14705" s="9">
        <v>414000</v>
      </c>
      <c r="I14705" s="9">
        <v>1876000</v>
      </c>
      <c r="J14705" s="9">
        <v>29777.777777777777</v>
      </c>
      <c r="K14705" s="9">
        <v>3.9375</v>
      </c>
      <c r="L14705" s="9">
        <v>10.301551263682461</v>
      </c>
      <c r="M14705" s="9">
        <v>1.5968591302272404</v>
      </c>
      <c r="N14705" s="9">
        <v>3.8704990000000001</v>
      </c>
      <c r="O14705" s="9">
        <v>1.779531</v>
      </c>
      <c r="P14705" s="10">
        <v>2.8250150000000001</v>
      </c>
    </row>
    <row r="14706" spans="1:16" x14ac:dyDescent="0.25">
      <c r="A14706" s="5" t="s">
        <v>34209</v>
      </c>
      <c r="B14706" s="6" t="s">
        <v>34210</v>
      </c>
      <c r="C14706" s="6">
        <v>12332</v>
      </c>
      <c r="D14706" s="6">
        <v>757</v>
      </c>
      <c r="E14706" s="6" t="s">
        <v>25803</v>
      </c>
      <c r="F14706" s="6" t="s">
        <v>33096</v>
      </c>
      <c r="G14706" s="6" t="s">
        <v>34140</v>
      </c>
      <c r="H14706" s="6">
        <v>110303000</v>
      </c>
      <c r="I14706" s="6">
        <v>433997000</v>
      </c>
      <c r="J14706" s="6">
        <v>35192.750567628929</v>
      </c>
      <c r="K14706" s="6">
        <v>16.290620871862615</v>
      </c>
      <c r="L14706" s="6">
        <v>10.468623805131614</v>
      </c>
      <c r="M14706" s="6">
        <v>2.8501642083542706</v>
      </c>
      <c r="N14706" s="6">
        <v>3.9170530000000001</v>
      </c>
      <c r="O14706" s="6">
        <v>2.3913500000000001</v>
      </c>
      <c r="P14706" s="7">
        <v>3.1542015000000001</v>
      </c>
    </row>
    <row r="14707" spans="1:16" x14ac:dyDescent="0.25">
      <c r="A14707" s="8" t="s">
        <v>34211</v>
      </c>
      <c r="B14707" s="9" t="s">
        <v>34212</v>
      </c>
      <c r="C14707" s="9">
        <v>106</v>
      </c>
      <c r="D14707" s="9">
        <v>10</v>
      </c>
      <c r="E14707" s="9" t="s">
        <v>34213</v>
      </c>
      <c r="F14707" s="9" t="s">
        <v>33096</v>
      </c>
      <c r="G14707" s="9" t="s">
        <v>34140</v>
      </c>
      <c r="H14707" s="9">
        <v>445000</v>
      </c>
      <c r="I14707" s="9">
        <v>1809000</v>
      </c>
      <c r="J14707" s="9">
        <v>17066.037735849055</v>
      </c>
      <c r="K14707" s="9">
        <v>10.6</v>
      </c>
      <c r="L14707" s="9">
        <v>9.7449042644580341</v>
      </c>
      <c r="M14707" s="9">
        <v>2.451005098112319</v>
      </c>
      <c r="N14707" s="9">
        <v>3.7153909999999999</v>
      </c>
      <c r="O14707" s="9">
        <v>2.1964950000000001</v>
      </c>
      <c r="P14707" s="10">
        <v>2.955943</v>
      </c>
    </row>
    <row r="14708" spans="1:16" x14ac:dyDescent="0.25">
      <c r="A14708" s="5" t="s">
        <v>34214</v>
      </c>
      <c r="B14708" s="6" t="s">
        <v>34215</v>
      </c>
      <c r="C14708" s="6">
        <v>618</v>
      </c>
      <c r="D14708" s="6">
        <v>31</v>
      </c>
      <c r="E14708" s="6" t="s">
        <v>905</v>
      </c>
      <c r="F14708" s="6" t="s">
        <v>33096</v>
      </c>
      <c r="G14708" s="6" t="s">
        <v>5375</v>
      </c>
      <c r="H14708" s="6">
        <v>6154000</v>
      </c>
      <c r="I14708" s="6">
        <v>25996000</v>
      </c>
      <c r="J14708" s="6">
        <v>42064.724919093853</v>
      </c>
      <c r="K14708" s="6">
        <v>19.93548387096774</v>
      </c>
      <c r="L14708" s="6">
        <v>10.646988553144253</v>
      </c>
      <c r="M14708" s="6">
        <v>3.0414455122189437</v>
      </c>
      <c r="N14708" s="6">
        <v>3.9667539999999999</v>
      </c>
      <c r="O14708" s="6">
        <v>2.4847269999999999</v>
      </c>
      <c r="P14708" s="7">
        <v>3.2257404999999997</v>
      </c>
    </row>
    <row r="14709" spans="1:16" x14ac:dyDescent="0.25">
      <c r="A14709" s="8" t="s">
        <v>34216</v>
      </c>
      <c r="B14709" s="9" t="s">
        <v>34217</v>
      </c>
      <c r="C14709" s="9">
        <v>86</v>
      </c>
      <c r="D14709" s="9">
        <v>16</v>
      </c>
      <c r="E14709" s="9" t="s">
        <v>34218</v>
      </c>
      <c r="F14709" s="9" t="s">
        <v>33096</v>
      </c>
      <c r="G14709" s="9" t="s">
        <v>34153</v>
      </c>
      <c r="H14709" s="9">
        <v>601000</v>
      </c>
      <c r="I14709" s="9">
        <v>2092000</v>
      </c>
      <c r="J14709" s="9">
        <v>24325.581395348836</v>
      </c>
      <c r="K14709" s="9">
        <v>5.375</v>
      </c>
      <c r="L14709" s="9">
        <v>10.099324916055107</v>
      </c>
      <c r="M14709" s="9">
        <v>1.8523840910444898</v>
      </c>
      <c r="N14709" s="9">
        <v>3.814149</v>
      </c>
      <c r="O14709" s="9">
        <v>1.904269</v>
      </c>
      <c r="P14709" s="10">
        <v>2.8592089999999999</v>
      </c>
    </row>
    <row r="14710" spans="1:16" x14ac:dyDescent="0.25">
      <c r="A14710" s="5" t="s">
        <v>34219</v>
      </c>
      <c r="B14710" s="6" t="s">
        <v>34220</v>
      </c>
      <c r="C14710" s="6">
        <v>78</v>
      </c>
      <c r="D14710" s="6">
        <v>28</v>
      </c>
      <c r="E14710" s="6" t="s">
        <v>34221</v>
      </c>
      <c r="F14710" s="6" t="s">
        <v>33096</v>
      </c>
      <c r="G14710" s="6" t="s">
        <v>5375</v>
      </c>
      <c r="H14710" s="6">
        <v>600000</v>
      </c>
      <c r="I14710" s="6">
        <v>2728000</v>
      </c>
      <c r="J14710" s="6">
        <v>34974.358974358976</v>
      </c>
      <c r="K14710" s="6">
        <v>2.7857142857142856</v>
      </c>
      <c r="L14710" s="6">
        <v>10.462399063222511</v>
      </c>
      <c r="M14710" s="6">
        <v>1.3312345839368631</v>
      </c>
      <c r="N14710" s="6">
        <v>3.9153190000000002</v>
      </c>
      <c r="O14710" s="6">
        <v>1.6498619999999999</v>
      </c>
      <c r="P14710" s="7">
        <v>2.7825905</v>
      </c>
    </row>
    <row r="14711" spans="1:16" x14ac:dyDescent="0.25">
      <c r="A14711" s="8" t="s">
        <v>34222</v>
      </c>
      <c r="B14711" s="9" t="s">
        <v>34223</v>
      </c>
      <c r="C14711" s="9">
        <v>45</v>
      </c>
      <c r="D14711" s="9">
        <v>14</v>
      </c>
      <c r="E14711" s="9" t="s">
        <v>34224</v>
      </c>
      <c r="F14711" s="9" t="s">
        <v>33096</v>
      </c>
      <c r="G14711" s="9" t="s">
        <v>34153</v>
      </c>
      <c r="H14711" s="9">
        <v>258000</v>
      </c>
      <c r="I14711" s="9">
        <v>1213000</v>
      </c>
      <c r="J14711" s="9">
        <v>26955.555555555555</v>
      </c>
      <c r="K14711" s="9">
        <v>3.2142857142857144</v>
      </c>
      <c r="L14711" s="9">
        <v>10.201981795571625</v>
      </c>
      <c r="M14711" s="9">
        <v>1.4384801142904609</v>
      </c>
      <c r="N14711" s="9">
        <v>3.8427539999999998</v>
      </c>
      <c r="O14711" s="9">
        <v>1.702216</v>
      </c>
      <c r="P14711" s="10">
        <v>2.7724849999999996</v>
      </c>
    </row>
    <row r="14712" spans="1:16" x14ac:dyDescent="0.25">
      <c r="A14712" s="5" t="s">
        <v>34225</v>
      </c>
      <c r="B14712" s="6" t="s">
        <v>34226</v>
      </c>
      <c r="C14712" s="6">
        <v>24</v>
      </c>
      <c r="D14712" s="6">
        <v>8</v>
      </c>
      <c r="E14712" s="6" t="s">
        <v>32346</v>
      </c>
      <c r="F14712" s="6" t="s">
        <v>33096</v>
      </c>
      <c r="G14712" s="6" t="s">
        <v>34153</v>
      </c>
      <c r="H14712" s="6">
        <v>118000</v>
      </c>
      <c r="I14712" s="6">
        <v>437000</v>
      </c>
      <c r="J14712" s="6">
        <v>18208.333333333332</v>
      </c>
      <c r="K14712" s="6">
        <v>3</v>
      </c>
      <c r="L14712" s="6">
        <v>9.809689562130206</v>
      </c>
      <c r="M14712" s="6">
        <v>1.3862943611198906</v>
      </c>
      <c r="N14712" s="6">
        <v>3.7334429999999998</v>
      </c>
      <c r="O14712" s="6">
        <v>1.6767399999999999</v>
      </c>
      <c r="P14712" s="7">
        <v>2.7050915</v>
      </c>
    </row>
    <row r="14713" spans="1:16" x14ac:dyDescent="0.25">
      <c r="A14713" s="8" t="s">
        <v>34227</v>
      </c>
      <c r="B14713" s="9" t="s">
        <v>34228</v>
      </c>
      <c r="C14713" s="9">
        <v>408</v>
      </c>
      <c r="D14713" s="9">
        <v>56</v>
      </c>
      <c r="E14713" s="9" t="s">
        <v>34229</v>
      </c>
      <c r="F14713" s="9" t="s">
        <v>33096</v>
      </c>
      <c r="G14713" s="9" t="s">
        <v>34134</v>
      </c>
      <c r="H14713" s="9">
        <v>3710000</v>
      </c>
      <c r="I14713" s="9">
        <v>18342000</v>
      </c>
      <c r="J14713" s="9">
        <v>44955.882352941175</v>
      </c>
      <c r="K14713" s="9">
        <v>7.2857142857142856</v>
      </c>
      <c r="L14713" s="9">
        <v>10.713459139479564</v>
      </c>
      <c r="M14713" s="9">
        <v>2.1145328614911061</v>
      </c>
      <c r="N14713" s="9">
        <v>3.9852759999999998</v>
      </c>
      <c r="O14713" s="9">
        <v>2.032241</v>
      </c>
      <c r="P14713" s="10">
        <v>3.0087584999999999</v>
      </c>
    </row>
    <row r="14714" spans="1:16" x14ac:dyDescent="0.25">
      <c r="A14714" s="5" t="s">
        <v>34230</v>
      </c>
      <c r="B14714" s="6" t="s">
        <v>34231</v>
      </c>
      <c r="C14714" s="6">
        <v>584</v>
      </c>
      <c r="D14714" s="6">
        <v>44</v>
      </c>
      <c r="E14714" s="6" t="s">
        <v>34232</v>
      </c>
      <c r="F14714" s="6" t="s">
        <v>33096</v>
      </c>
      <c r="G14714" s="6" t="s">
        <v>20215</v>
      </c>
      <c r="H14714" s="6">
        <v>10001000</v>
      </c>
      <c r="I14714" s="6">
        <v>39929000</v>
      </c>
      <c r="J14714" s="6">
        <v>68371.57534246576</v>
      </c>
      <c r="K14714" s="6">
        <v>13.272727272727273</v>
      </c>
      <c r="L14714" s="6">
        <v>11.132727077925001</v>
      </c>
      <c r="M14714" s="6">
        <v>2.6583505325499375</v>
      </c>
      <c r="N14714" s="6">
        <v>4.1021039999999998</v>
      </c>
      <c r="O14714" s="6">
        <v>2.2977129999999999</v>
      </c>
      <c r="P14714" s="7">
        <v>3.1999084999999998</v>
      </c>
    </row>
    <row r="14715" spans="1:16" x14ac:dyDescent="0.25">
      <c r="A14715" s="8" t="s">
        <v>34233</v>
      </c>
      <c r="B14715" s="9" t="s">
        <v>34234</v>
      </c>
      <c r="C14715" s="9">
        <v>76</v>
      </c>
      <c r="D14715" s="9">
        <v>20</v>
      </c>
      <c r="E14715" s="9" t="s">
        <v>34235</v>
      </c>
      <c r="F14715" s="9" t="s">
        <v>33096</v>
      </c>
      <c r="G14715" s="9" t="s">
        <v>34153</v>
      </c>
      <c r="H14715" s="9">
        <v>531000</v>
      </c>
      <c r="I14715" s="9">
        <v>2112000</v>
      </c>
      <c r="J14715" s="9">
        <v>27789.473684210527</v>
      </c>
      <c r="K14715" s="9">
        <v>3.8</v>
      </c>
      <c r="L14715" s="9">
        <v>10.232448567723004</v>
      </c>
      <c r="M14715" s="9">
        <v>1.5686159179138452</v>
      </c>
      <c r="N14715" s="9">
        <v>3.8512439999999999</v>
      </c>
      <c r="O14715" s="9">
        <v>1.7657430000000001</v>
      </c>
      <c r="P14715" s="10">
        <v>2.8084935</v>
      </c>
    </row>
    <row r="14716" spans="1:16" x14ac:dyDescent="0.25">
      <c r="A14716" s="5" t="s">
        <v>34236</v>
      </c>
      <c r="B14716" s="6" t="s">
        <v>34237</v>
      </c>
      <c r="C14716" s="6">
        <v>31629</v>
      </c>
      <c r="D14716" s="6">
        <v>1291</v>
      </c>
      <c r="E14716" s="6" t="s">
        <v>18108</v>
      </c>
      <c r="F14716" s="6" t="s">
        <v>33096</v>
      </c>
      <c r="G14716" s="6" t="s">
        <v>174</v>
      </c>
      <c r="H14716" s="6">
        <v>379926000</v>
      </c>
      <c r="I14716" s="6">
        <v>1496919000</v>
      </c>
      <c r="J14716" s="6">
        <v>47327.421037655316</v>
      </c>
      <c r="K14716" s="6">
        <v>24.499612703330751</v>
      </c>
      <c r="L14716" s="6">
        <v>10.764866261635072</v>
      </c>
      <c r="M14716" s="6">
        <v>3.2386632639443635</v>
      </c>
      <c r="N14716" s="6">
        <v>3.9996010000000002</v>
      </c>
      <c r="O14716" s="6">
        <v>2.5810019999999998</v>
      </c>
      <c r="P14716" s="7">
        <v>3.2903015</v>
      </c>
    </row>
    <row r="14717" spans="1:16" x14ac:dyDescent="0.25">
      <c r="A14717" s="8" t="s">
        <v>34238</v>
      </c>
      <c r="B14717" s="9" t="s">
        <v>34237</v>
      </c>
      <c r="C14717" s="9">
        <v>2743</v>
      </c>
      <c r="D14717" s="9">
        <v>94</v>
      </c>
      <c r="E14717" s="9" t="s">
        <v>18108</v>
      </c>
      <c r="F14717" s="9" t="s">
        <v>33096</v>
      </c>
      <c r="G14717" s="9" t="s">
        <v>174</v>
      </c>
      <c r="H14717" s="9">
        <v>54503000</v>
      </c>
      <c r="I14717" s="9">
        <v>180309000</v>
      </c>
      <c r="J14717" s="9">
        <v>65734.232592052504</v>
      </c>
      <c r="K14717" s="9">
        <v>29.180851063829788</v>
      </c>
      <c r="L14717" s="9">
        <v>11.093390325453379</v>
      </c>
      <c r="M14717" s="9">
        <v>3.4072076525388475</v>
      </c>
      <c r="N14717" s="9">
        <v>4.0911429999999998</v>
      </c>
      <c r="O14717" s="9">
        <v>2.6632790000000002</v>
      </c>
      <c r="P14717" s="10">
        <v>3.377211</v>
      </c>
    </row>
    <row r="14718" spans="1:16" x14ac:dyDescent="0.25">
      <c r="A14718" s="5" t="s">
        <v>34239</v>
      </c>
      <c r="B14718" s="6" t="s">
        <v>34237</v>
      </c>
      <c r="C14718" s="6">
        <v>4939</v>
      </c>
      <c r="D14718" s="6">
        <v>441</v>
      </c>
      <c r="E14718" s="6" t="s">
        <v>18108</v>
      </c>
      <c r="F14718" s="6" t="s">
        <v>33096</v>
      </c>
      <c r="G14718" s="6" t="s">
        <v>174</v>
      </c>
      <c r="H14718" s="6">
        <v>53451000</v>
      </c>
      <c r="I14718" s="6">
        <v>214244000</v>
      </c>
      <c r="J14718" s="6">
        <v>43378.011743267867</v>
      </c>
      <c r="K14718" s="6">
        <v>11.199546485260772</v>
      </c>
      <c r="L14718" s="6">
        <v>10.677731002730583</v>
      </c>
      <c r="M14718" s="6">
        <v>2.5013987777089843</v>
      </c>
      <c r="N14718" s="6">
        <v>3.9753210000000001</v>
      </c>
      <c r="O14718" s="6">
        <v>2.221095</v>
      </c>
      <c r="P14718" s="7">
        <v>3.0982080000000001</v>
      </c>
    </row>
    <row r="14719" spans="1:16" x14ac:dyDescent="0.25">
      <c r="A14719" s="8" t="s">
        <v>34240</v>
      </c>
      <c r="B14719" s="9" t="s">
        <v>34237</v>
      </c>
      <c r="C14719" s="9">
        <v>15584</v>
      </c>
      <c r="D14719" s="9">
        <v>884</v>
      </c>
      <c r="E14719" s="9" t="s">
        <v>18108</v>
      </c>
      <c r="F14719" s="9" t="s">
        <v>33096</v>
      </c>
      <c r="G14719" s="9" t="s">
        <v>174</v>
      </c>
      <c r="H14719" s="9">
        <v>111232000</v>
      </c>
      <c r="I14719" s="9">
        <v>445801000</v>
      </c>
      <c r="J14719" s="9">
        <v>28606.327002053389</v>
      </c>
      <c r="K14719" s="9">
        <v>17.628959276018101</v>
      </c>
      <c r="L14719" s="9">
        <v>10.261418152880161</v>
      </c>
      <c r="M14719" s="9">
        <v>2.9247173202521521</v>
      </c>
      <c r="N14719" s="9">
        <v>3.8593160000000002</v>
      </c>
      <c r="O14719" s="9">
        <v>2.4277440000000001</v>
      </c>
      <c r="P14719" s="10">
        <v>3.1435300000000002</v>
      </c>
    </row>
    <row r="14720" spans="1:16" x14ac:dyDescent="0.25">
      <c r="A14720" s="5" t="s">
        <v>34241</v>
      </c>
      <c r="B14720" s="6" t="s">
        <v>34242</v>
      </c>
      <c r="C14720" s="6">
        <v>54</v>
      </c>
      <c r="D14720" s="6">
        <v>13</v>
      </c>
      <c r="E14720" s="6" t="s">
        <v>34243</v>
      </c>
      <c r="F14720" s="6" t="s">
        <v>33096</v>
      </c>
      <c r="G14720" s="6" t="s">
        <v>33987</v>
      </c>
      <c r="H14720" s="6">
        <v>386000</v>
      </c>
      <c r="I14720" s="6">
        <v>1799000</v>
      </c>
      <c r="J14720" s="6">
        <v>33314.814814814818</v>
      </c>
      <c r="K14720" s="6">
        <v>4.1538461538461542</v>
      </c>
      <c r="L14720" s="6">
        <v>10.413787482593836</v>
      </c>
      <c r="M14720" s="6">
        <v>1.6397432619294294</v>
      </c>
      <c r="N14720" s="6">
        <v>3.9017729999999999</v>
      </c>
      <c r="O14720" s="6">
        <v>1.800465</v>
      </c>
      <c r="P14720" s="7">
        <v>2.8511189999999997</v>
      </c>
    </row>
    <row r="14721" spans="1:16" x14ac:dyDescent="0.25">
      <c r="A14721" s="8" t="s">
        <v>34244</v>
      </c>
      <c r="B14721" s="9" t="s">
        <v>34245</v>
      </c>
      <c r="C14721" s="9">
        <v>129</v>
      </c>
      <c r="D14721" s="9">
        <v>52</v>
      </c>
      <c r="E14721" s="9" t="s">
        <v>34246</v>
      </c>
      <c r="F14721" s="9" t="s">
        <v>33096</v>
      </c>
      <c r="G14721" s="9" t="s">
        <v>174</v>
      </c>
      <c r="H14721" s="9">
        <v>854000</v>
      </c>
      <c r="I14721" s="9">
        <v>4196000</v>
      </c>
      <c r="J14721" s="9">
        <v>32527.131782945737</v>
      </c>
      <c r="K14721" s="9">
        <v>2.4807692307692308</v>
      </c>
      <c r="L14721" s="9">
        <v>10.389860587229379</v>
      </c>
      <c r="M14721" s="9">
        <v>1.2472533126843983</v>
      </c>
      <c r="N14721" s="9">
        <v>3.8951060000000002</v>
      </c>
      <c r="O14721" s="9">
        <v>1.608865</v>
      </c>
      <c r="P14721" s="10">
        <v>2.7519855</v>
      </c>
    </row>
    <row r="14722" spans="1:16" x14ac:dyDescent="0.25">
      <c r="A14722" s="5" t="s">
        <v>34247</v>
      </c>
      <c r="B14722" s="6" t="s">
        <v>34248</v>
      </c>
      <c r="C14722" s="6">
        <v>5</v>
      </c>
      <c r="D14722" s="6">
        <v>5</v>
      </c>
      <c r="E14722" s="6" t="s">
        <v>13512</v>
      </c>
      <c r="F14722" s="6" t="s">
        <v>33096</v>
      </c>
      <c r="G14722" s="6" t="s">
        <v>34249</v>
      </c>
      <c r="H14722" s="6">
        <v>20000</v>
      </c>
      <c r="I14722" s="6">
        <v>126000</v>
      </c>
      <c r="J14722" s="6">
        <v>25200</v>
      </c>
      <c r="K14722" s="6">
        <v>1</v>
      </c>
      <c r="L14722" s="6">
        <v>10.134638955251866</v>
      </c>
      <c r="M14722" s="6">
        <v>0.69314718055994529</v>
      </c>
      <c r="N14722" s="6">
        <v>3.8239890000000001</v>
      </c>
      <c r="O14722" s="6">
        <v>1.3383700000000001</v>
      </c>
      <c r="P14722" s="7">
        <v>2.5811795000000002</v>
      </c>
    </row>
    <row r="14723" spans="1:16" x14ac:dyDescent="0.25">
      <c r="A14723" s="8" t="s">
        <v>34250</v>
      </c>
      <c r="B14723" s="9" t="s">
        <v>34251</v>
      </c>
      <c r="C14723" s="9">
        <v>944</v>
      </c>
      <c r="D14723" s="9">
        <v>95</v>
      </c>
      <c r="E14723" s="9" t="s">
        <v>34252</v>
      </c>
      <c r="F14723" s="9" t="s">
        <v>33096</v>
      </c>
      <c r="G14723" s="9" t="s">
        <v>34249</v>
      </c>
      <c r="H14723" s="9">
        <v>5178000</v>
      </c>
      <c r="I14723" s="9">
        <v>22657000</v>
      </c>
      <c r="J14723" s="9">
        <v>24001.0593220339</v>
      </c>
      <c r="K14723" s="9">
        <v>9.9368421052631586</v>
      </c>
      <c r="L14723" s="9">
        <v>10.085894910733783</v>
      </c>
      <c r="M14723" s="9">
        <v>2.3921370994986866</v>
      </c>
      <c r="N14723" s="9">
        <v>3.8104070000000001</v>
      </c>
      <c r="O14723" s="9">
        <v>2.1677569999999999</v>
      </c>
      <c r="P14723" s="10">
        <v>2.9890819999999998</v>
      </c>
    </row>
    <row r="14724" spans="1:16" x14ac:dyDescent="0.25">
      <c r="A14724" s="5" t="s">
        <v>34253</v>
      </c>
      <c r="B14724" s="6" t="s">
        <v>34254</v>
      </c>
      <c r="C14724" s="6">
        <v>998</v>
      </c>
      <c r="D14724" s="6">
        <v>83</v>
      </c>
      <c r="E14724" s="6" t="s">
        <v>34255</v>
      </c>
      <c r="F14724" s="6" t="s">
        <v>33096</v>
      </c>
      <c r="G14724" s="6" t="s">
        <v>34256</v>
      </c>
      <c r="H14724" s="6">
        <v>7700000</v>
      </c>
      <c r="I14724" s="6">
        <v>36494000</v>
      </c>
      <c r="J14724" s="6">
        <v>36567.134268537076</v>
      </c>
      <c r="K14724" s="6">
        <v>12.024096385542169</v>
      </c>
      <c r="L14724" s="6">
        <v>10.506932491754377</v>
      </c>
      <c r="M14724" s="6">
        <v>2.5668012098426103</v>
      </c>
      <c r="N14724" s="6">
        <v>3.9277280000000001</v>
      </c>
      <c r="O14724" s="6">
        <v>2.2530220000000001</v>
      </c>
      <c r="P14724" s="7">
        <v>3.0903749999999999</v>
      </c>
    </row>
    <row r="14725" spans="1:16" x14ac:dyDescent="0.25">
      <c r="A14725" s="8" t="s">
        <v>34257</v>
      </c>
      <c r="B14725" s="9" t="s">
        <v>34258</v>
      </c>
      <c r="C14725" s="9">
        <v>398</v>
      </c>
      <c r="D14725" s="9">
        <v>22</v>
      </c>
      <c r="E14725" s="9" t="s">
        <v>34259</v>
      </c>
      <c r="F14725" s="9" t="s">
        <v>33096</v>
      </c>
      <c r="G14725" s="9" t="s">
        <v>2331</v>
      </c>
      <c r="H14725" s="9">
        <v>8086000</v>
      </c>
      <c r="I14725" s="9">
        <v>23066000</v>
      </c>
      <c r="J14725" s="9">
        <v>57954.773869346733</v>
      </c>
      <c r="K14725" s="9">
        <v>18.09090909090909</v>
      </c>
      <c r="L14725" s="9">
        <v>10.967435479168675</v>
      </c>
      <c r="M14725" s="9">
        <v>2.9492122579190982</v>
      </c>
      <c r="N14725" s="9">
        <v>4.0560460000000003</v>
      </c>
      <c r="O14725" s="9">
        <v>2.439702</v>
      </c>
      <c r="P14725" s="10">
        <v>3.2478740000000004</v>
      </c>
    </row>
    <row r="14726" spans="1:16" x14ac:dyDescent="0.25">
      <c r="A14726" s="5" t="s">
        <v>34260</v>
      </c>
      <c r="B14726" s="6" t="s">
        <v>34261</v>
      </c>
      <c r="C14726" s="6">
        <v>8019</v>
      </c>
      <c r="D14726" s="6">
        <v>355</v>
      </c>
      <c r="E14726" s="6" t="s">
        <v>113</v>
      </c>
      <c r="F14726" s="6" t="s">
        <v>33096</v>
      </c>
      <c r="G14726" s="6" t="s">
        <v>22343</v>
      </c>
      <c r="H14726" s="6">
        <v>83094000</v>
      </c>
      <c r="I14726" s="6">
        <v>325498000</v>
      </c>
      <c r="J14726" s="6">
        <v>40590.846738994886</v>
      </c>
      <c r="K14726" s="6">
        <v>22.588732394366197</v>
      </c>
      <c r="L14726" s="6">
        <v>10.611322506186362</v>
      </c>
      <c r="M14726" s="6">
        <v>3.1607691571036729</v>
      </c>
      <c r="N14726" s="6">
        <v>3.9568159999999999</v>
      </c>
      <c r="O14726" s="6">
        <v>2.542977</v>
      </c>
      <c r="P14726" s="7">
        <v>3.2498965000000002</v>
      </c>
    </row>
    <row r="14727" spans="1:16" x14ac:dyDescent="0.25">
      <c r="A14727" s="8" t="s">
        <v>34262</v>
      </c>
      <c r="B14727" s="9" t="s">
        <v>34261</v>
      </c>
      <c r="C14727" s="9">
        <v>204</v>
      </c>
      <c r="D14727" s="9">
        <v>19</v>
      </c>
      <c r="E14727" s="9" t="s">
        <v>113</v>
      </c>
      <c r="F14727" s="9" t="s">
        <v>33096</v>
      </c>
      <c r="G14727" s="9" t="s">
        <v>22343</v>
      </c>
      <c r="H14727" s="9">
        <v>2324000</v>
      </c>
      <c r="I14727" s="9">
        <v>9949000</v>
      </c>
      <c r="J14727" s="9">
        <v>48769.607843137252</v>
      </c>
      <c r="K14727" s="9">
        <v>10.736842105263158</v>
      </c>
      <c r="L14727" s="9">
        <v>10.794883112090389</v>
      </c>
      <c r="M14727" s="9">
        <v>2.4627327922936781</v>
      </c>
      <c r="N14727" s="9">
        <v>4.0079650000000004</v>
      </c>
      <c r="O14727" s="9">
        <v>2.2022200000000001</v>
      </c>
      <c r="P14727" s="10">
        <v>3.1050925000000005</v>
      </c>
    </row>
    <row r="14728" spans="1:16" x14ac:dyDescent="0.25">
      <c r="A14728" s="5" t="s">
        <v>34263</v>
      </c>
      <c r="B14728" s="6" t="s">
        <v>34264</v>
      </c>
      <c r="C14728" s="6">
        <v>191</v>
      </c>
      <c r="D14728" s="6">
        <v>22</v>
      </c>
      <c r="E14728" s="6" t="s">
        <v>34265</v>
      </c>
      <c r="F14728" s="6" t="s">
        <v>33096</v>
      </c>
      <c r="G14728" s="6" t="s">
        <v>2331</v>
      </c>
      <c r="H14728" s="6">
        <v>1293000</v>
      </c>
      <c r="I14728" s="6">
        <v>5265000</v>
      </c>
      <c r="J14728" s="6">
        <v>27565.445026178011</v>
      </c>
      <c r="K14728" s="6">
        <v>8.6818181818181817</v>
      </c>
      <c r="L14728" s="6">
        <v>10.224354552148522</v>
      </c>
      <c r="M14728" s="6">
        <v>2.2702497123511094</v>
      </c>
      <c r="N14728" s="6">
        <v>3.848989</v>
      </c>
      <c r="O14728" s="6">
        <v>2.1082559999999999</v>
      </c>
      <c r="P14728" s="7">
        <v>2.9786225000000002</v>
      </c>
    </row>
    <row r="14729" spans="1:16" x14ac:dyDescent="0.25">
      <c r="A14729" s="8" t="s">
        <v>34266</v>
      </c>
      <c r="B14729" s="9" t="s">
        <v>34267</v>
      </c>
      <c r="C14729" s="9">
        <v>12363</v>
      </c>
      <c r="D14729" s="9">
        <v>680</v>
      </c>
      <c r="E14729" s="9" t="s">
        <v>13420</v>
      </c>
      <c r="F14729" s="9" t="s">
        <v>33096</v>
      </c>
      <c r="G14729" s="9" t="s">
        <v>34249</v>
      </c>
      <c r="H14729" s="9">
        <v>109911000</v>
      </c>
      <c r="I14729" s="9">
        <v>430161000</v>
      </c>
      <c r="J14729" s="9">
        <v>34794.224702742053</v>
      </c>
      <c r="K14729" s="9">
        <v>18.180882352941175</v>
      </c>
      <c r="L14729" s="9">
        <v>10.457235435161305</v>
      </c>
      <c r="M14729" s="9">
        <v>2.9539140722001305</v>
      </c>
      <c r="N14729" s="9">
        <v>3.9138799999999998</v>
      </c>
      <c r="O14729" s="9">
        <v>2.4419970000000002</v>
      </c>
      <c r="P14729" s="10">
        <v>3.1779384999999998</v>
      </c>
    </row>
    <row r="14730" spans="1:16" x14ac:dyDescent="0.25">
      <c r="A14730" s="5" t="s">
        <v>34268</v>
      </c>
      <c r="B14730" s="6" t="s">
        <v>34267</v>
      </c>
      <c r="C14730" s="6">
        <v>389</v>
      </c>
      <c r="D14730" s="6">
        <v>20</v>
      </c>
      <c r="E14730" s="6" t="s">
        <v>13420</v>
      </c>
      <c r="F14730" s="6" t="s">
        <v>33096</v>
      </c>
      <c r="G14730" s="6" t="s">
        <v>34249</v>
      </c>
      <c r="H14730" s="6">
        <v>4083000</v>
      </c>
      <c r="I14730" s="6">
        <v>16904000</v>
      </c>
      <c r="J14730" s="6">
        <v>43455.012853470434</v>
      </c>
      <c r="K14730" s="6">
        <v>19.45</v>
      </c>
      <c r="L14730" s="6">
        <v>10.679504506699585</v>
      </c>
      <c r="M14730" s="6">
        <v>3.0179828824888109</v>
      </c>
      <c r="N14730" s="6">
        <v>3.9758149999999999</v>
      </c>
      <c r="O14730" s="6">
        <v>2.4732729999999998</v>
      </c>
      <c r="P14730" s="7">
        <v>3.2245439999999999</v>
      </c>
    </row>
    <row r="14731" spans="1:16" x14ac:dyDescent="0.25">
      <c r="A14731" s="8" t="s">
        <v>34269</v>
      </c>
      <c r="B14731" s="9" t="s">
        <v>34270</v>
      </c>
      <c r="C14731" s="9">
        <v>44</v>
      </c>
      <c r="D14731" s="9">
        <v>5</v>
      </c>
      <c r="E14731" s="9" t="s">
        <v>34271</v>
      </c>
      <c r="F14731" s="9" t="s">
        <v>33096</v>
      </c>
      <c r="G14731" s="9" t="s">
        <v>34249</v>
      </c>
      <c r="H14731" s="9">
        <v>240000</v>
      </c>
      <c r="I14731" s="9">
        <v>1143000</v>
      </c>
      <c r="J14731" s="9">
        <v>25977.272727272728</v>
      </c>
      <c r="K14731" s="9">
        <v>8.8000000000000007</v>
      </c>
      <c r="L14731" s="9">
        <v>10.165015803305867</v>
      </c>
      <c r="M14731" s="9">
        <v>2.2823823856765264</v>
      </c>
      <c r="N14731" s="9">
        <v>3.8324539999999998</v>
      </c>
      <c r="O14731" s="9">
        <v>2.114179</v>
      </c>
      <c r="P14731" s="10">
        <v>2.9733165000000001</v>
      </c>
    </row>
    <row r="14732" spans="1:16" x14ac:dyDescent="0.25">
      <c r="A14732" s="5" t="s">
        <v>34272</v>
      </c>
      <c r="B14732" s="6" t="s">
        <v>34273</v>
      </c>
      <c r="C14732" s="6">
        <v>7</v>
      </c>
      <c r="D14732" s="6">
        <v>3</v>
      </c>
      <c r="E14732" s="6" t="s">
        <v>34274</v>
      </c>
      <c r="F14732" s="6" t="s">
        <v>33096</v>
      </c>
      <c r="G14732" s="6" t="s">
        <v>34256</v>
      </c>
      <c r="H14732" s="6">
        <v>35000</v>
      </c>
      <c r="I14732" s="6">
        <v>131000</v>
      </c>
      <c r="J14732" s="6">
        <v>18714.285714285714</v>
      </c>
      <c r="K14732" s="6">
        <v>2.3333333333333335</v>
      </c>
      <c r="L14732" s="6">
        <v>9.8370958868148737</v>
      </c>
      <c r="M14732" s="6">
        <v>1.2039728043259361</v>
      </c>
      <c r="N14732" s="6">
        <v>3.7410800000000002</v>
      </c>
      <c r="O14732" s="6">
        <v>1.587737</v>
      </c>
      <c r="P14732" s="7">
        <v>2.6644085</v>
      </c>
    </row>
    <row r="14733" spans="1:16" x14ac:dyDescent="0.25">
      <c r="A14733" s="8" t="s">
        <v>34275</v>
      </c>
      <c r="B14733" s="9" t="s">
        <v>34276</v>
      </c>
      <c r="C14733" s="9">
        <v>16</v>
      </c>
      <c r="D14733" s="9">
        <v>5</v>
      </c>
      <c r="E14733" s="9" t="s">
        <v>34277</v>
      </c>
      <c r="F14733" s="9" t="s">
        <v>33096</v>
      </c>
      <c r="G14733" s="9" t="s">
        <v>34249</v>
      </c>
      <c r="H14733" s="9">
        <v>93000</v>
      </c>
      <c r="I14733" s="9">
        <v>323000</v>
      </c>
      <c r="J14733" s="9">
        <v>20187.5</v>
      </c>
      <c r="K14733" s="9">
        <v>3.2</v>
      </c>
      <c r="L14733" s="9">
        <v>9.9128684143418795</v>
      </c>
      <c r="M14733" s="9">
        <v>1.4350845252893227</v>
      </c>
      <c r="N14733" s="9">
        <v>3.762194</v>
      </c>
      <c r="O14733" s="9">
        <v>1.700558</v>
      </c>
      <c r="P14733" s="10">
        <v>2.731376</v>
      </c>
    </row>
    <row r="14734" spans="1:16" x14ac:dyDescent="0.25">
      <c r="A14734" s="5" t="s">
        <v>34278</v>
      </c>
      <c r="B14734" s="6" t="s">
        <v>34279</v>
      </c>
      <c r="C14734" s="6">
        <v>274</v>
      </c>
      <c r="D14734" s="6">
        <v>8</v>
      </c>
      <c r="E14734" s="6" t="s">
        <v>1734</v>
      </c>
      <c r="F14734" s="6" t="s">
        <v>33096</v>
      </c>
      <c r="G14734" s="6" t="s">
        <v>174</v>
      </c>
      <c r="H14734" s="6">
        <v>3143000</v>
      </c>
      <c r="I14734" s="6">
        <v>12745000</v>
      </c>
      <c r="J14734" s="6">
        <v>46514.598540145984</v>
      </c>
      <c r="K14734" s="6">
        <v>34.25</v>
      </c>
      <c r="L14734" s="6">
        <v>10.747542987800102</v>
      </c>
      <c r="M14734" s="6">
        <v>3.5624655292582776</v>
      </c>
      <c r="N14734" s="6">
        <v>3.994774</v>
      </c>
      <c r="O14734" s="6">
        <v>2.739071</v>
      </c>
      <c r="P14734" s="7">
        <v>3.3669225000000003</v>
      </c>
    </row>
    <row r="14735" spans="1:16" x14ac:dyDescent="0.25">
      <c r="A14735" s="8" t="s">
        <v>34280</v>
      </c>
      <c r="B14735" s="9" t="s">
        <v>34281</v>
      </c>
      <c r="C14735" s="9">
        <v>268</v>
      </c>
      <c r="D14735" s="9">
        <v>24</v>
      </c>
      <c r="E14735" s="9" t="s">
        <v>34282</v>
      </c>
      <c r="F14735" s="9" t="s">
        <v>33096</v>
      </c>
      <c r="G14735" s="9" t="s">
        <v>34249</v>
      </c>
      <c r="H14735" s="9">
        <v>2446000</v>
      </c>
      <c r="I14735" s="9">
        <v>9067000</v>
      </c>
      <c r="J14735" s="9">
        <v>33832.089552238809</v>
      </c>
      <c r="K14735" s="9">
        <v>11.166666666666666</v>
      </c>
      <c r="L14735" s="9">
        <v>10.429194583417363</v>
      </c>
      <c r="M14735" s="9">
        <v>2.498699971920336</v>
      </c>
      <c r="N14735" s="9">
        <v>3.9060670000000002</v>
      </c>
      <c r="O14735" s="9">
        <v>2.2197779999999998</v>
      </c>
      <c r="P14735" s="10">
        <v>3.0629225</v>
      </c>
    </row>
    <row r="14736" spans="1:16" x14ac:dyDescent="0.25">
      <c r="A14736" s="5" t="s">
        <v>34283</v>
      </c>
      <c r="B14736" s="6" t="s">
        <v>34284</v>
      </c>
      <c r="C14736" s="6">
        <v>3525</v>
      </c>
      <c r="D14736" s="6">
        <v>223</v>
      </c>
      <c r="E14736" s="6" t="s">
        <v>11186</v>
      </c>
      <c r="F14736" s="6" t="s">
        <v>33096</v>
      </c>
      <c r="G14736" s="6" t="s">
        <v>33987</v>
      </c>
      <c r="H14736" s="6">
        <v>36571000</v>
      </c>
      <c r="I14736" s="6">
        <v>151000000</v>
      </c>
      <c r="J14736" s="6">
        <v>42836.879432624111</v>
      </c>
      <c r="K14736" s="6">
        <v>15.807174887892376</v>
      </c>
      <c r="L14736" s="6">
        <v>10.665178023631215</v>
      </c>
      <c r="M14736" s="6">
        <v>2.821805871898194</v>
      </c>
      <c r="N14736" s="6">
        <v>3.9718230000000001</v>
      </c>
      <c r="O14736" s="6">
        <v>2.377507</v>
      </c>
      <c r="P14736" s="7">
        <v>3.1746650000000001</v>
      </c>
    </row>
    <row r="14737" spans="1:16" x14ac:dyDescent="0.25">
      <c r="A14737" s="8" t="s">
        <v>34285</v>
      </c>
      <c r="B14737" s="9" t="s">
        <v>34286</v>
      </c>
      <c r="C14737" s="9">
        <v>269</v>
      </c>
      <c r="D14737" s="9">
        <v>20</v>
      </c>
      <c r="E14737" s="9" t="s">
        <v>34287</v>
      </c>
      <c r="F14737" s="9" t="s">
        <v>33096</v>
      </c>
      <c r="G14737" s="9" t="s">
        <v>34256</v>
      </c>
      <c r="H14737" s="9">
        <v>2706000</v>
      </c>
      <c r="I14737" s="9">
        <v>11938000</v>
      </c>
      <c r="J14737" s="9">
        <v>44379.182156133829</v>
      </c>
      <c r="K14737" s="9">
        <v>13.45</v>
      </c>
      <c r="L14737" s="9">
        <v>10.700548300942646</v>
      </c>
      <c r="M14737" s="9">
        <v>2.670694414558441</v>
      </c>
      <c r="N14737" s="9">
        <v>3.9816790000000002</v>
      </c>
      <c r="O14737" s="9">
        <v>2.3037390000000002</v>
      </c>
      <c r="P14737" s="10">
        <v>3.142709</v>
      </c>
    </row>
    <row r="14738" spans="1:16" x14ac:dyDescent="0.25">
      <c r="A14738" s="5" t="s">
        <v>34288</v>
      </c>
      <c r="B14738" s="6" t="s">
        <v>34289</v>
      </c>
      <c r="C14738" s="6">
        <v>2248</v>
      </c>
      <c r="D14738" s="6">
        <v>157</v>
      </c>
      <c r="E14738" s="6" t="s">
        <v>34290</v>
      </c>
      <c r="F14738" s="6" t="s">
        <v>33096</v>
      </c>
      <c r="G14738" s="6" t="s">
        <v>2331</v>
      </c>
      <c r="H14738" s="6">
        <v>19759000</v>
      </c>
      <c r="I14738" s="6">
        <v>81643000</v>
      </c>
      <c r="J14738" s="6">
        <v>36318.060498220642</v>
      </c>
      <c r="K14738" s="6">
        <v>14.318471337579618</v>
      </c>
      <c r="L14738" s="6">
        <v>10.500097965040924</v>
      </c>
      <c r="M14738" s="6">
        <v>2.7290593771915534</v>
      </c>
      <c r="N14738" s="6">
        <v>3.925824</v>
      </c>
      <c r="O14738" s="6">
        <v>2.3322310000000002</v>
      </c>
      <c r="P14738" s="7">
        <v>3.1290275000000003</v>
      </c>
    </row>
    <row r="14739" spans="1:16" x14ac:dyDescent="0.25">
      <c r="A14739" s="8" t="s">
        <v>34291</v>
      </c>
      <c r="B14739" s="9" t="s">
        <v>34292</v>
      </c>
      <c r="C14739" s="9">
        <v>296</v>
      </c>
      <c r="D14739" s="9">
        <v>22</v>
      </c>
      <c r="E14739" s="9" t="s">
        <v>34293</v>
      </c>
      <c r="F14739" s="9" t="s">
        <v>33096</v>
      </c>
      <c r="G14739" s="9" t="s">
        <v>174</v>
      </c>
      <c r="H14739" s="9">
        <v>4110000</v>
      </c>
      <c r="I14739" s="9">
        <v>15907000</v>
      </c>
      <c r="J14739" s="9">
        <v>53739.864864864867</v>
      </c>
      <c r="K14739" s="9">
        <v>13.454545454545455</v>
      </c>
      <c r="L14739" s="9">
        <v>10.891928975543237</v>
      </c>
      <c r="M14739" s="9">
        <v>2.6710089294218609</v>
      </c>
      <c r="N14739" s="9">
        <v>4.0350060000000001</v>
      </c>
      <c r="O14739" s="9">
        <v>2.303893</v>
      </c>
      <c r="P14739" s="10">
        <v>3.1694494999999998</v>
      </c>
    </row>
    <row r="14740" spans="1:16" x14ac:dyDescent="0.25">
      <c r="A14740" s="5" t="s">
        <v>34294</v>
      </c>
      <c r="B14740" s="6" t="s">
        <v>34295</v>
      </c>
      <c r="C14740" s="6">
        <v>740</v>
      </c>
      <c r="D14740" s="6">
        <v>72</v>
      </c>
      <c r="E14740" s="6" t="s">
        <v>34296</v>
      </c>
      <c r="F14740" s="6" t="s">
        <v>33096</v>
      </c>
      <c r="G14740" s="6" t="s">
        <v>174</v>
      </c>
      <c r="H14740" s="6">
        <v>5011000</v>
      </c>
      <c r="I14740" s="6">
        <v>18375000</v>
      </c>
      <c r="J14740" s="6">
        <v>24831.08108108108</v>
      </c>
      <c r="K14740" s="6">
        <v>10.277777777777779</v>
      </c>
      <c r="L14740" s="6">
        <v>10.119891688162904</v>
      </c>
      <c r="M14740" s="6">
        <v>2.4228342211456226</v>
      </c>
      <c r="N14740" s="6">
        <v>3.8198799999999999</v>
      </c>
      <c r="O14740" s="6">
        <v>2.1827429999999999</v>
      </c>
      <c r="P14740" s="7">
        <v>3.0013114999999999</v>
      </c>
    </row>
    <row r="14741" spans="1:16" x14ac:dyDescent="0.25">
      <c r="A14741" s="8" t="s">
        <v>34297</v>
      </c>
      <c r="B14741" s="9" t="s">
        <v>34298</v>
      </c>
      <c r="C14741" s="9">
        <v>41</v>
      </c>
      <c r="D14741" s="9">
        <v>14</v>
      </c>
      <c r="E14741" s="9" t="s">
        <v>34299</v>
      </c>
      <c r="F14741" s="9" t="s">
        <v>33096</v>
      </c>
      <c r="G14741" s="9" t="s">
        <v>20398</v>
      </c>
      <c r="H14741" s="9">
        <v>267000</v>
      </c>
      <c r="I14741" s="9">
        <v>1234000</v>
      </c>
      <c r="J14741" s="9">
        <v>30097.560975609755</v>
      </c>
      <c r="K14741" s="9">
        <v>2.9285714285714284</v>
      </c>
      <c r="L14741" s="9">
        <v>10.312232641474845</v>
      </c>
      <c r="M14741" s="9">
        <v>1.3682758556172123</v>
      </c>
      <c r="N14741" s="9">
        <v>3.8734760000000001</v>
      </c>
      <c r="O14741" s="9">
        <v>1.6679440000000001</v>
      </c>
      <c r="P14741" s="10">
        <v>2.7707100000000002</v>
      </c>
    </row>
    <row r="14742" spans="1:16" x14ac:dyDescent="0.25">
      <c r="A14742" s="5" t="s">
        <v>34300</v>
      </c>
      <c r="B14742" s="6" t="s">
        <v>34301</v>
      </c>
      <c r="C14742" s="6">
        <v>73</v>
      </c>
      <c r="D14742" s="6">
        <v>8</v>
      </c>
      <c r="E14742" s="6" t="s">
        <v>13773</v>
      </c>
      <c r="F14742" s="6" t="s">
        <v>33096</v>
      </c>
      <c r="G14742" s="6" t="s">
        <v>13495</v>
      </c>
      <c r="H14742" s="6">
        <v>554000</v>
      </c>
      <c r="I14742" s="6">
        <v>2684000</v>
      </c>
      <c r="J14742" s="6">
        <v>36767.123287671231</v>
      </c>
      <c r="K14742" s="6">
        <v>9.125</v>
      </c>
      <c r="L14742" s="6">
        <v>10.512386533767078</v>
      </c>
      <c r="M14742" s="6">
        <v>2.3150076129926029</v>
      </c>
      <c r="N14742" s="6">
        <v>3.9292479999999999</v>
      </c>
      <c r="O14742" s="6">
        <v>2.1301049999999999</v>
      </c>
      <c r="P14742" s="7">
        <v>3.0296764999999999</v>
      </c>
    </row>
    <row r="14743" spans="1:16" x14ac:dyDescent="0.25">
      <c r="A14743" s="8" t="s">
        <v>34302</v>
      </c>
      <c r="B14743" s="9" t="s">
        <v>34303</v>
      </c>
      <c r="C14743" s="9">
        <v>688</v>
      </c>
      <c r="D14743" s="9">
        <v>71</v>
      </c>
      <c r="E14743" s="9" t="s">
        <v>479</v>
      </c>
      <c r="F14743" s="9" t="s">
        <v>33096</v>
      </c>
      <c r="G14743" s="9" t="s">
        <v>20398</v>
      </c>
      <c r="H14743" s="9">
        <v>7920000</v>
      </c>
      <c r="I14743" s="9">
        <v>36531000</v>
      </c>
      <c r="J14743" s="9">
        <v>53097.383720930229</v>
      </c>
      <c r="K14743" s="9">
        <v>9.6901408450704221</v>
      </c>
      <c r="L14743" s="9">
        <v>10.879901768366212</v>
      </c>
      <c r="M14743" s="9">
        <v>2.3693219003543144</v>
      </c>
      <c r="N14743" s="9">
        <v>4.0316549999999998</v>
      </c>
      <c r="O14743" s="9">
        <v>2.1566200000000002</v>
      </c>
      <c r="P14743" s="10">
        <v>3.0941375</v>
      </c>
    </row>
    <row r="14744" spans="1:16" x14ac:dyDescent="0.25">
      <c r="A14744" s="5" t="s">
        <v>34304</v>
      </c>
      <c r="B14744" s="6" t="s">
        <v>34305</v>
      </c>
      <c r="C14744" s="6">
        <v>6</v>
      </c>
      <c r="D14744" s="6">
        <v>6</v>
      </c>
      <c r="E14744" s="6" t="s">
        <v>34306</v>
      </c>
      <c r="F14744" s="6" t="s">
        <v>33096</v>
      </c>
      <c r="G14744" s="6" t="s">
        <v>34307</v>
      </c>
      <c r="H14744" s="6">
        <v>93000</v>
      </c>
      <c r="I14744" s="6">
        <v>803000</v>
      </c>
      <c r="J14744" s="6">
        <v>133833.33333333334</v>
      </c>
      <c r="K14744" s="6">
        <v>1</v>
      </c>
      <c r="L14744" s="6">
        <v>11.804357995653003</v>
      </c>
      <c r="M14744" s="6">
        <v>0.69314718055994529</v>
      </c>
      <c r="N14744" s="6">
        <v>4.2892520000000003</v>
      </c>
      <c r="O14744" s="6">
        <v>1.3383700000000001</v>
      </c>
      <c r="P14744" s="7">
        <v>2.8138110000000003</v>
      </c>
    </row>
    <row r="14745" spans="1:16" x14ac:dyDescent="0.25">
      <c r="A14745" s="8" t="s">
        <v>34308</v>
      </c>
      <c r="B14745" s="9" t="s">
        <v>34309</v>
      </c>
      <c r="C14745" s="9">
        <v>482</v>
      </c>
      <c r="D14745" s="9">
        <v>55</v>
      </c>
      <c r="E14745" s="9" t="s">
        <v>3786</v>
      </c>
      <c r="F14745" s="9" t="s">
        <v>33096</v>
      </c>
      <c r="G14745" s="9" t="s">
        <v>34307</v>
      </c>
      <c r="H14745" s="9">
        <v>3407000</v>
      </c>
      <c r="I14745" s="9">
        <v>14603000</v>
      </c>
      <c r="J14745" s="9">
        <v>30296.68049792531</v>
      </c>
      <c r="K14745" s="9">
        <v>8.7636363636363637</v>
      </c>
      <c r="L14745" s="9">
        <v>10.318826437343679</v>
      </c>
      <c r="M14745" s="9">
        <v>2.2786649092763938</v>
      </c>
      <c r="N14745" s="9">
        <v>3.8753129999999998</v>
      </c>
      <c r="O14745" s="9">
        <v>2.1123639999999999</v>
      </c>
      <c r="P14745" s="10">
        <v>2.9938384999999998</v>
      </c>
    </row>
    <row r="14746" spans="1:16" x14ac:dyDescent="0.25">
      <c r="A14746" s="5" t="s">
        <v>34310</v>
      </c>
      <c r="B14746" s="6" t="s">
        <v>34311</v>
      </c>
      <c r="C14746" s="6">
        <v>2253</v>
      </c>
      <c r="D14746" s="6">
        <v>207</v>
      </c>
      <c r="E14746" s="6" t="s">
        <v>34312</v>
      </c>
      <c r="F14746" s="6" t="s">
        <v>33096</v>
      </c>
      <c r="G14746" s="6" t="s">
        <v>34313</v>
      </c>
      <c r="H14746" s="6">
        <v>15993000</v>
      </c>
      <c r="I14746" s="6">
        <v>61778000</v>
      </c>
      <c r="J14746" s="6">
        <v>27420.328450954283</v>
      </c>
      <c r="K14746" s="6">
        <v>10.884057971014492</v>
      </c>
      <c r="L14746" s="6">
        <v>10.219076400190513</v>
      </c>
      <c r="M14746" s="6">
        <v>2.4751978356610396</v>
      </c>
      <c r="N14746" s="6">
        <v>3.847518</v>
      </c>
      <c r="O14746" s="6">
        <v>2.2083050000000002</v>
      </c>
      <c r="P14746" s="7">
        <v>3.0279115000000001</v>
      </c>
    </row>
    <row r="14747" spans="1:16" x14ac:dyDescent="0.25">
      <c r="A14747" s="8" t="s">
        <v>34314</v>
      </c>
      <c r="B14747" s="9" t="s">
        <v>34315</v>
      </c>
      <c r="C14747" s="9">
        <v>17</v>
      </c>
      <c r="D14747" s="9">
        <v>7</v>
      </c>
      <c r="E14747" s="9" t="s">
        <v>34316</v>
      </c>
      <c r="F14747" s="9" t="s">
        <v>33096</v>
      </c>
      <c r="G14747" s="9" t="s">
        <v>34256</v>
      </c>
      <c r="H14747" s="9">
        <v>87000</v>
      </c>
      <c r="I14747" s="9">
        <v>394000</v>
      </c>
      <c r="J14747" s="9">
        <v>23176.470588235294</v>
      </c>
      <c r="K14747" s="9">
        <v>2.4285714285714284</v>
      </c>
      <c r="L14747" s="9">
        <v>10.050935990501163</v>
      </c>
      <c r="M14747" s="9">
        <v>1.2321436812926323</v>
      </c>
      <c r="N14747" s="9">
        <v>3.8006660000000001</v>
      </c>
      <c r="O14747" s="9">
        <v>1.6014889999999999</v>
      </c>
      <c r="P14747" s="10">
        <v>2.7010775000000002</v>
      </c>
    </row>
    <row r="14748" spans="1:16" x14ac:dyDescent="0.25">
      <c r="A14748" s="5" t="s">
        <v>34317</v>
      </c>
      <c r="B14748" s="6" t="s">
        <v>34318</v>
      </c>
      <c r="C14748" s="6">
        <v>36</v>
      </c>
      <c r="D14748" s="6">
        <v>9</v>
      </c>
      <c r="E14748" s="6" t="s">
        <v>34319</v>
      </c>
      <c r="F14748" s="6" t="s">
        <v>33096</v>
      </c>
      <c r="G14748" s="6" t="s">
        <v>34313</v>
      </c>
      <c r="H14748" s="6">
        <v>210000</v>
      </c>
      <c r="I14748" s="6">
        <v>1143000</v>
      </c>
      <c r="J14748" s="6">
        <v>31750</v>
      </c>
      <c r="K14748" s="6">
        <v>4</v>
      </c>
      <c r="L14748" s="6">
        <v>10.36567949988784</v>
      </c>
      <c r="M14748" s="6">
        <v>1.6094379124341003</v>
      </c>
      <c r="N14748" s="6">
        <v>3.8883679999999998</v>
      </c>
      <c r="O14748" s="6">
        <v>1.785671</v>
      </c>
      <c r="P14748" s="7">
        <v>2.8370194999999998</v>
      </c>
    </row>
    <row r="14749" spans="1:16" x14ac:dyDescent="0.25">
      <c r="A14749" s="8" t="s">
        <v>34320</v>
      </c>
      <c r="B14749" s="9" t="s">
        <v>34321</v>
      </c>
      <c r="C14749" s="9">
        <v>8</v>
      </c>
      <c r="D14749" s="9">
        <v>4</v>
      </c>
      <c r="E14749" s="9" t="s">
        <v>34322</v>
      </c>
      <c r="F14749" s="9" t="s">
        <v>33096</v>
      </c>
      <c r="G14749" s="9" t="s">
        <v>13495</v>
      </c>
      <c r="H14749" s="9">
        <v>41000</v>
      </c>
      <c r="I14749" s="9">
        <v>162000</v>
      </c>
      <c r="J14749" s="9">
        <v>20250</v>
      </c>
      <c r="K14749" s="9">
        <v>2</v>
      </c>
      <c r="L14749" s="9">
        <v>9.915959454031448</v>
      </c>
      <c r="M14749" s="9">
        <v>1.0986122886681098</v>
      </c>
      <c r="N14749" s="9">
        <v>3.763055</v>
      </c>
      <c r="O14749" s="9">
        <v>1.5363039999999999</v>
      </c>
      <c r="P14749" s="10">
        <v>2.6496795</v>
      </c>
    </row>
    <row r="14750" spans="1:16" x14ac:dyDescent="0.25">
      <c r="A14750" s="5" t="s">
        <v>34323</v>
      </c>
      <c r="B14750" s="6" t="s">
        <v>34324</v>
      </c>
      <c r="C14750" s="6">
        <v>252</v>
      </c>
      <c r="D14750" s="6">
        <v>44</v>
      </c>
      <c r="E14750" s="6" t="s">
        <v>17350</v>
      </c>
      <c r="F14750" s="6" t="s">
        <v>33096</v>
      </c>
      <c r="G14750" s="6" t="s">
        <v>34325</v>
      </c>
      <c r="H14750" s="6">
        <v>1872000</v>
      </c>
      <c r="I14750" s="6">
        <v>9244000</v>
      </c>
      <c r="J14750" s="6">
        <v>36682.539682539682</v>
      </c>
      <c r="K14750" s="6">
        <v>5.7272727272727275</v>
      </c>
      <c r="L14750" s="6">
        <v>10.510083423419418</v>
      </c>
      <c r="M14750" s="6">
        <v>1.9061698204057993</v>
      </c>
      <c r="N14750" s="6">
        <v>3.9286059999999998</v>
      </c>
      <c r="O14750" s="6">
        <v>1.930525</v>
      </c>
      <c r="P14750" s="7">
        <v>2.9295654999999998</v>
      </c>
    </row>
    <row r="14751" spans="1:16" x14ac:dyDescent="0.25">
      <c r="A14751" s="8" t="s">
        <v>34326</v>
      </c>
      <c r="B14751" s="9" t="s">
        <v>34327</v>
      </c>
      <c r="C14751" s="9">
        <v>905</v>
      </c>
      <c r="D14751" s="9">
        <v>107</v>
      </c>
      <c r="E14751" s="9" t="s">
        <v>17964</v>
      </c>
      <c r="F14751" s="9" t="s">
        <v>33096</v>
      </c>
      <c r="G14751" s="9" t="s">
        <v>13495</v>
      </c>
      <c r="H14751" s="9">
        <v>7295000</v>
      </c>
      <c r="I14751" s="9">
        <v>30285000</v>
      </c>
      <c r="J14751" s="9">
        <v>33464.088397790052</v>
      </c>
      <c r="K14751" s="9">
        <v>8.4579439252336446</v>
      </c>
      <c r="L14751" s="9">
        <v>10.41825803703103</v>
      </c>
      <c r="M14751" s="9">
        <v>2.2468550153855045</v>
      </c>
      <c r="N14751" s="9">
        <v>3.903019</v>
      </c>
      <c r="O14751" s="9">
        <v>2.0968360000000001</v>
      </c>
      <c r="P14751" s="10">
        <v>2.9999275000000001</v>
      </c>
    </row>
    <row r="14752" spans="1:16" x14ac:dyDescent="0.25">
      <c r="A14752" s="5" t="s">
        <v>34328</v>
      </c>
      <c r="B14752" s="6" t="s">
        <v>34329</v>
      </c>
      <c r="C14752" s="6">
        <v>3306</v>
      </c>
      <c r="D14752" s="6">
        <v>95</v>
      </c>
      <c r="E14752" s="6" t="s">
        <v>34330</v>
      </c>
      <c r="F14752" s="6" t="s">
        <v>33096</v>
      </c>
      <c r="G14752" s="6" t="s">
        <v>34325</v>
      </c>
      <c r="H14752" s="6">
        <v>61240000</v>
      </c>
      <c r="I14752" s="6">
        <v>230949000</v>
      </c>
      <c r="J14752" s="6">
        <v>69857.531760435566</v>
      </c>
      <c r="K14752" s="6">
        <v>34.799999999999997</v>
      </c>
      <c r="L14752" s="6">
        <v>11.154227501255276</v>
      </c>
      <c r="M14752" s="6">
        <v>3.5779478934066544</v>
      </c>
      <c r="N14752" s="6">
        <v>4.1080949999999996</v>
      </c>
      <c r="O14752" s="6">
        <v>2.746629</v>
      </c>
      <c r="P14752" s="7">
        <v>3.4273619999999996</v>
      </c>
    </row>
    <row r="14753" spans="1:16" x14ac:dyDescent="0.25">
      <c r="A14753" s="8" t="s">
        <v>34331</v>
      </c>
      <c r="B14753" s="9" t="s">
        <v>34332</v>
      </c>
      <c r="C14753" s="9">
        <v>12</v>
      </c>
      <c r="D14753" s="9">
        <v>5</v>
      </c>
      <c r="E14753" s="9" t="s">
        <v>34333</v>
      </c>
      <c r="F14753" s="9" t="s">
        <v>33096</v>
      </c>
      <c r="G14753" s="9" t="s">
        <v>34325</v>
      </c>
      <c r="H14753" s="9">
        <v>59000</v>
      </c>
      <c r="I14753" s="9">
        <v>251000</v>
      </c>
      <c r="J14753" s="9">
        <v>20916.666666666668</v>
      </c>
      <c r="K14753" s="9">
        <v>2.4</v>
      </c>
      <c r="L14753" s="9">
        <v>9.9483493759480588</v>
      </c>
      <c r="M14753" s="9">
        <v>1.2237754316221157</v>
      </c>
      <c r="N14753" s="9">
        <v>3.7720799999999999</v>
      </c>
      <c r="O14753" s="9">
        <v>1.597404</v>
      </c>
      <c r="P14753" s="10">
        <v>2.684742</v>
      </c>
    </row>
    <row r="14754" spans="1:16" x14ac:dyDescent="0.25">
      <c r="A14754" s="5" t="s">
        <v>34334</v>
      </c>
      <c r="B14754" s="6" t="s">
        <v>34335</v>
      </c>
      <c r="C14754" s="6">
        <v>416</v>
      </c>
      <c r="D14754" s="6">
        <v>46</v>
      </c>
      <c r="E14754" s="6" t="s">
        <v>34336</v>
      </c>
      <c r="F14754" s="6" t="s">
        <v>33096</v>
      </c>
      <c r="G14754" s="6" t="s">
        <v>13495</v>
      </c>
      <c r="H14754" s="6">
        <v>3660000</v>
      </c>
      <c r="I14754" s="6">
        <v>14300000</v>
      </c>
      <c r="J14754" s="6">
        <v>34375</v>
      </c>
      <c r="K14754" s="6">
        <v>9.0434782608695645</v>
      </c>
      <c r="L14754" s="6">
        <v>10.44511392545483</v>
      </c>
      <c r="M14754" s="6">
        <v>2.3069234945926436</v>
      </c>
      <c r="N14754" s="6">
        <v>3.9105029999999998</v>
      </c>
      <c r="O14754" s="6">
        <v>2.1261589999999999</v>
      </c>
      <c r="P14754" s="7">
        <v>3.0183309999999999</v>
      </c>
    </row>
    <row r="14755" spans="1:16" x14ac:dyDescent="0.25">
      <c r="A14755" s="8" t="s">
        <v>34337</v>
      </c>
      <c r="B14755" s="9" t="s">
        <v>34338</v>
      </c>
      <c r="C14755" s="9">
        <v>50</v>
      </c>
      <c r="D14755" s="9">
        <v>10</v>
      </c>
      <c r="E14755" s="9" t="s">
        <v>14590</v>
      </c>
      <c r="F14755" s="9" t="s">
        <v>33096</v>
      </c>
      <c r="G14755" s="9" t="s">
        <v>34325</v>
      </c>
      <c r="H14755" s="9">
        <v>303000</v>
      </c>
      <c r="I14755" s="9">
        <v>1258000</v>
      </c>
      <c r="J14755" s="9">
        <v>25160</v>
      </c>
      <c r="K14755" s="9">
        <v>5</v>
      </c>
      <c r="L14755" s="9">
        <v>10.133050455652521</v>
      </c>
      <c r="M14755" s="9">
        <v>1.791759469228055</v>
      </c>
      <c r="N14755" s="9">
        <v>3.823547</v>
      </c>
      <c r="O14755" s="9">
        <v>1.874674</v>
      </c>
      <c r="P14755" s="10">
        <v>2.8491105000000001</v>
      </c>
    </row>
    <row r="14756" spans="1:16" x14ac:dyDescent="0.25">
      <c r="A14756" s="5" t="s">
        <v>34339</v>
      </c>
      <c r="B14756" s="6" t="s">
        <v>34340</v>
      </c>
      <c r="C14756" s="6">
        <v>18788</v>
      </c>
      <c r="D14756" s="6">
        <v>927</v>
      </c>
      <c r="E14756" s="6" t="s">
        <v>34341</v>
      </c>
      <c r="F14756" s="6" t="s">
        <v>33096</v>
      </c>
      <c r="G14756" s="6" t="s">
        <v>34325</v>
      </c>
      <c r="H14756" s="6">
        <v>189271000</v>
      </c>
      <c r="I14756" s="6">
        <v>738333000</v>
      </c>
      <c r="J14756" s="6">
        <v>39298.115818607621</v>
      </c>
      <c r="K14756" s="6">
        <v>20.267529665587919</v>
      </c>
      <c r="L14756" s="6">
        <v>10.578957299350003</v>
      </c>
      <c r="M14756" s="6">
        <v>3.0571814807458724</v>
      </c>
      <c r="N14756" s="6">
        <v>3.9477980000000001</v>
      </c>
      <c r="O14756" s="6">
        <v>2.4924089999999999</v>
      </c>
      <c r="P14756" s="7">
        <v>3.2201035</v>
      </c>
    </row>
    <row r="14757" spans="1:16" x14ac:dyDescent="0.25">
      <c r="A14757" s="8" t="s">
        <v>34342</v>
      </c>
      <c r="B14757" s="9" t="s">
        <v>34340</v>
      </c>
      <c r="C14757" s="9">
        <v>1130</v>
      </c>
      <c r="D14757" s="9">
        <v>41</v>
      </c>
      <c r="E14757" s="9" t="s">
        <v>34341</v>
      </c>
      <c r="F14757" s="9" t="s">
        <v>33096</v>
      </c>
      <c r="G14757" s="9" t="s">
        <v>34325</v>
      </c>
      <c r="H14757" s="9">
        <v>11424000</v>
      </c>
      <c r="I14757" s="9">
        <v>43442000</v>
      </c>
      <c r="J14757" s="9">
        <v>38444.24778761062</v>
      </c>
      <c r="K14757" s="9">
        <v>27.560975609756099</v>
      </c>
      <c r="L14757" s="9">
        <v>10.556990372694845</v>
      </c>
      <c r="M14757" s="9">
        <v>3.3520412968934097</v>
      </c>
      <c r="N14757" s="9">
        <v>3.9416769999999999</v>
      </c>
      <c r="O14757" s="9">
        <v>2.6363490000000001</v>
      </c>
      <c r="P14757" s="10">
        <v>3.2890129999999997</v>
      </c>
    </row>
    <row r="14758" spans="1:16" x14ac:dyDescent="0.25">
      <c r="A14758" s="5" t="s">
        <v>34343</v>
      </c>
      <c r="B14758" s="6" t="s">
        <v>34344</v>
      </c>
      <c r="C14758" s="6">
        <v>4</v>
      </c>
      <c r="D14758" s="6">
        <v>3</v>
      </c>
      <c r="E14758" s="6" t="s">
        <v>9750</v>
      </c>
      <c r="F14758" s="6" t="s">
        <v>33096</v>
      </c>
      <c r="G14758" s="6" t="s">
        <v>34325</v>
      </c>
      <c r="H14758" s="6">
        <v>9000</v>
      </c>
      <c r="I14758" s="6">
        <v>21000</v>
      </c>
      <c r="J14758" s="6">
        <v>5250</v>
      </c>
      <c r="K14758" s="6">
        <v>1.3333333333333333</v>
      </c>
      <c r="L14758" s="6">
        <v>8.5661738136378585</v>
      </c>
      <c r="M14758" s="6">
        <v>0.84729786038720345</v>
      </c>
      <c r="N14758" s="6">
        <v>3.3869410000000002</v>
      </c>
      <c r="O14758" s="6">
        <v>1.413621</v>
      </c>
      <c r="P14758" s="7">
        <v>2.4002810000000001</v>
      </c>
    </row>
    <row r="14759" spans="1:16" x14ac:dyDescent="0.25">
      <c r="A14759" s="8" t="s">
        <v>34345</v>
      </c>
      <c r="B14759" s="9" t="s">
        <v>34346</v>
      </c>
      <c r="C14759" s="9">
        <v>242</v>
      </c>
      <c r="D14759" s="9">
        <v>35</v>
      </c>
      <c r="E14759" s="9" t="s">
        <v>14611</v>
      </c>
      <c r="F14759" s="9" t="s">
        <v>33096</v>
      </c>
      <c r="G14759" s="9" t="s">
        <v>20398</v>
      </c>
      <c r="H14759" s="9">
        <v>1938000</v>
      </c>
      <c r="I14759" s="9">
        <v>7818000</v>
      </c>
      <c r="J14759" s="9">
        <v>32305.785123966944</v>
      </c>
      <c r="K14759" s="9">
        <v>6.9142857142857146</v>
      </c>
      <c r="L14759" s="9">
        <v>10.383032552907517</v>
      </c>
      <c r="M14759" s="9">
        <v>2.068669444697925</v>
      </c>
      <c r="N14759" s="9">
        <v>3.8932039999999999</v>
      </c>
      <c r="O14759" s="9">
        <v>2.009852</v>
      </c>
      <c r="P14759" s="10">
        <v>2.9515279999999997</v>
      </c>
    </row>
    <row r="14760" spans="1:16" x14ac:dyDescent="0.25">
      <c r="A14760" s="5" t="s">
        <v>34347</v>
      </c>
      <c r="B14760" s="6" t="s">
        <v>34348</v>
      </c>
      <c r="C14760" s="6">
        <v>83</v>
      </c>
      <c r="D14760" s="6">
        <v>9</v>
      </c>
      <c r="E14760" s="6" t="s">
        <v>34349</v>
      </c>
      <c r="F14760" s="6" t="s">
        <v>33096</v>
      </c>
      <c r="G14760" s="6" t="s">
        <v>34307</v>
      </c>
      <c r="H14760" s="6">
        <v>317000</v>
      </c>
      <c r="I14760" s="6">
        <v>1349000</v>
      </c>
      <c r="J14760" s="6">
        <v>16253.012048192772</v>
      </c>
      <c r="K14760" s="6">
        <v>9.2222222222222214</v>
      </c>
      <c r="L14760" s="6">
        <v>9.6960950525576628</v>
      </c>
      <c r="M14760" s="6">
        <v>2.3245639997128209</v>
      </c>
      <c r="N14760" s="6">
        <v>3.7017899999999999</v>
      </c>
      <c r="O14760" s="6">
        <v>2.1347710000000002</v>
      </c>
      <c r="P14760" s="7">
        <v>2.9182804999999998</v>
      </c>
    </row>
    <row r="14761" spans="1:16" x14ac:dyDescent="0.25">
      <c r="A14761" s="8" t="s">
        <v>34350</v>
      </c>
      <c r="B14761" s="9" t="s">
        <v>34351</v>
      </c>
      <c r="C14761" s="9">
        <v>1737</v>
      </c>
      <c r="D14761" s="9">
        <v>168</v>
      </c>
      <c r="E14761" s="9" t="s">
        <v>16283</v>
      </c>
      <c r="F14761" s="9" t="s">
        <v>33096</v>
      </c>
      <c r="G14761" s="9" t="s">
        <v>5562</v>
      </c>
      <c r="H14761" s="9">
        <v>16250000</v>
      </c>
      <c r="I14761" s="9">
        <v>70185000</v>
      </c>
      <c r="J14761" s="9">
        <v>40405.872193436961</v>
      </c>
      <c r="K14761" s="9">
        <v>10.339285714285714</v>
      </c>
      <c r="L14761" s="9">
        <v>10.606755153281176</v>
      </c>
      <c r="M14761" s="9">
        <v>2.4282733081575425</v>
      </c>
      <c r="N14761" s="9">
        <v>3.955543</v>
      </c>
      <c r="O14761" s="9">
        <v>2.1853980000000002</v>
      </c>
      <c r="P14761" s="10">
        <v>3.0704704999999999</v>
      </c>
    </row>
    <row r="14762" spans="1:16" x14ac:dyDescent="0.25">
      <c r="A14762" s="5" t="s">
        <v>34352</v>
      </c>
      <c r="B14762" s="6" t="s">
        <v>34353</v>
      </c>
      <c r="C14762" s="6">
        <v>1453</v>
      </c>
      <c r="D14762" s="6">
        <v>118</v>
      </c>
      <c r="E14762" s="6" t="s">
        <v>34354</v>
      </c>
      <c r="F14762" s="6" t="s">
        <v>33096</v>
      </c>
      <c r="G14762" s="6" t="s">
        <v>34325</v>
      </c>
      <c r="H14762" s="6">
        <v>8577000</v>
      </c>
      <c r="I14762" s="6">
        <v>39027000</v>
      </c>
      <c r="J14762" s="6">
        <v>26859.600825877496</v>
      </c>
      <c r="K14762" s="6">
        <v>12.313559322033898</v>
      </c>
      <c r="L14762" s="6">
        <v>10.198415838623681</v>
      </c>
      <c r="M14762" s="6">
        <v>2.5887830137899566</v>
      </c>
      <c r="N14762" s="6">
        <v>3.841761</v>
      </c>
      <c r="O14762" s="6">
        <v>2.2637529999999999</v>
      </c>
      <c r="P14762" s="7">
        <v>3.0527569999999997</v>
      </c>
    </row>
    <row r="14763" spans="1:16" x14ac:dyDescent="0.25">
      <c r="A14763" s="8" t="s">
        <v>34355</v>
      </c>
      <c r="B14763" s="9" t="s">
        <v>34356</v>
      </c>
      <c r="C14763" s="9">
        <v>8</v>
      </c>
      <c r="D14763" s="9">
        <v>6</v>
      </c>
      <c r="E14763" s="9" t="s">
        <v>34357</v>
      </c>
      <c r="F14763" s="9" t="s">
        <v>33096</v>
      </c>
      <c r="G14763" s="9" t="s">
        <v>20398</v>
      </c>
      <c r="H14763" s="9">
        <v>36000</v>
      </c>
      <c r="I14763" s="9">
        <v>242000</v>
      </c>
      <c r="J14763" s="9">
        <v>30250</v>
      </c>
      <c r="K14763" s="9">
        <v>1.3333333333333333</v>
      </c>
      <c r="L14763" s="9">
        <v>10.317284520763829</v>
      </c>
      <c r="M14763" s="9">
        <v>0.84729786038720345</v>
      </c>
      <c r="N14763" s="9">
        <v>3.8748830000000001</v>
      </c>
      <c r="O14763" s="9">
        <v>1.413621</v>
      </c>
      <c r="P14763" s="10">
        <v>2.6442519999999998</v>
      </c>
    </row>
    <row r="14764" spans="1:16" x14ac:dyDescent="0.25">
      <c r="A14764" s="5" t="s">
        <v>34358</v>
      </c>
      <c r="B14764" s="6" t="s">
        <v>34359</v>
      </c>
      <c r="C14764" s="6">
        <v>229</v>
      </c>
      <c r="D14764" s="6">
        <v>34</v>
      </c>
      <c r="E14764" s="6" t="s">
        <v>1223</v>
      </c>
      <c r="F14764" s="6" t="s">
        <v>33096</v>
      </c>
      <c r="G14764" s="6" t="s">
        <v>34325</v>
      </c>
      <c r="H14764" s="6">
        <v>1871000</v>
      </c>
      <c r="I14764" s="6">
        <v>7858000</v>
      </c>
      <c r="J14764" s="6">
        <v>34314.410480349346</v>
      </c>
      <c r="K14764" s="6">
        <v>6.7352941176470589</v>
      </c>
      <c r="L14764" s="6">
        <v>10.443349817397063</v>
      </c>
      <c r="M14764" s="6">
        <v>2.0457935075616032</v>
      </c>
      <c r="N14764" s="6">
        <v>3.9100109999999999</v>
      </c>
      <c r="O14764" s="6">
        <v>1.998685</v>
      </c>
      <c r="P14764" s="7">
        <v>2.954348</v>
      </c>
    </row>
    <row r="14765" spans="1:16" x14ac:dyDescent="0.25">
      <c r="A14765" s="8" t="s">
        <v>34360</v>
      </c>
      <c r="B14765" s="9" t="s">
        <v>34361</v>
      </c>
      <c r="C14765" s="9">
        <v>16</v>
      </c>
      <c r="D14765" s="9">
        <v>3</v>
      </c>
      <c r="E14765" s="9" t="s">
        <v>1615</v>
      </c>
      <c r="F14765" s="9" t="s">
        <v>33096</v>
      </c>
      <c r="G14765" s="9" t="s">
        <v>5562</v>
      </c>
      <c r="H14765" s="9">
        <v>137000</v>
      </c>
      <c r="I14765" s="9">
        <v>680000</v>
      </c>
      <c r="J14765" s="9">
        <v>42500</v>
      </c>
      <c r="K14765" s="9">
        <v>5.333333333333333</v>
      </c>
      <c r="L14765" s="9">
        <v>10.657282884047461</v>
      </c>
      <c r="M14765" s="9">
        <v>1.8458266904983307</v>
      </c>
      <c r="N14765" s="9">
        <v>3.9696229999999999</v>
      </c>
      <c r="O14765" s="9">
        <v>1.901068</v>
      </c>
      <c r="P14765" s="10">
        <v>2.9353454999999999</v>
      </c>
    </row>
    <row r="14766" spans="1:16" x14ac:dyDescent="0.25">
      <c r="A14766" s="5" t="s">
        <v>34362</v>
      </c>
      <c r="B14766" s="6" t="s">
        <v>34363</v>
      </c>
      <c r="C14766" s="6">
        <v>90</v>
      </c>
      <c r="D14766" s="6">
        <v>18</v>
      </c>
      <c r="E14766" s="6" t="s">
        <v>34364</v>
      </c>
      <c r="F14766" s="6" t="s">
        <v>33096</v>
      </c>
      <c r="G14766" s="6" t="s">
        <v>174</v>
      </c>
      <c r="H14766" s="6">
        <v>627000</v>
      </c>
      <c r="I14766" s="6">
        <v>2683000</v>
      </c>
      <c r="J14766" s="6">
        <v>29811.111111111109</v>
      </c>
      <c r="K14766" s="6">
        <v>5</v>
      </c>
      <c r="L14766" s="6">
        <v>10.302670003054585</v>
      </c>
      <c r="M14766" s="6">
        <v>1.791759469228055</v>
      </c>
      <c r="N14766" s="6">
        <v>3.8708109999999998</v>
      </c>
      <c r="O14766" s="6">
        <v>1.874674</v>
      </c>
      <c r="P14766" s="7">
        <v>2.8727424999999998</v>
      </c>
    </row>
    <row r="14767" spans="1:16" x14ac:dyDescent="0.25">
      <c r="A14767" s="8" t="s">
        <v>34365</v>
      </c>
      <c r="B14767" s="9" t="s">
        <v>34366</v>
      </c>
      <c r="C14767" s="9">
        <v>6</v>
      </c>
      <c r="D14767" s="9">
        <v>3</v>
      </c>
      <c r="E14767" s="9" t="s">
        <v>34367</v>
      </c>
      <c r="F14767" s="9" t="s">
        <v>33096</v>
      </c>
      <c r="G14767" s="9" t="s">
        <v>34307</v>
      </c>
      <c r="H14767" s="9">
        <v>24000</v>
      </c>
      <c r="I14767" s="9">
        <v>126000</v>
      </c>
      <c r="J14767" s="9">
        <v>21000</v>
      </c>
      <c r="K14767" s="9">
        <v>2</v>
      </c>
      <c r="L14767" s="9">
        <v>9.9523253346194274</v>
      </c>
      <c r="M14767" s="9">
        <v>1.0986122886681098</v>
      </c>
      <c r="N14767" s="9">
        <v>3.7731880000000002</v>
      </c>
      <c r="O14767" s="9">
        <v>1.5363039999999999</v>
      </c>
      <c r="P14767" s="10">
        <v>2.6547460000000003</v>
      </c>
    </row>
    <row r="14768" spans="1:16" x14ac:dyDescent="0.25">
      <c r="A14768" s="5" t="s">
        <v>34368</v>
      </c>
      <c r="B14768" s="6" t="s">
        <v>34369</v>
      </c>
      <c r="C14768" s="6">
        <v>6722</v>
      </c>
      <c r="D14768" s="6">
        <v>349</v>
      </c>
      <c r="E14768" s="6" t="s">
        <v>29458</v>
      </c>
      <c r="F14768" s="6" t="s">
        <v>33096</v>
      </c>
      <c r="G14768" s="6" t="s">
        <v>20398</v>
      </c>
      <c r="H14768" s="6">
        <v>76163000</v>
      </c>
      <c r="I14768" s="6">
        <v>343130000</v>
      </c>
      <c r="J14768" s="6">
        <v>51045.819696518891</v>
      </c>
      <c r="K14768" s="6">
        <v>19.260744985673352</v>
      </c>
      <c r="L14768" s="6">
        <v>10.840498523836725</v>
      </c>
      <c r="M14768" s="6">
        <v>3.0086852694018136</v>
      </c>
      <c r="N14768" s="6">
        <v>4.0206749999999998</v>
      </c>
      <c r="O14768" s="6">
        <v>2.468734</v>
      </c>
      <c r="P14768" s="7">
        <v>3.2447045000000001</v>
      </c>
    </row>
    <row r="14769" spans="1:16" x14ac:dyDescent="0.25">
      <c r="A14769" s="8" t="s">
        <v>34370</v>
      </c>
      <c r="B14769" s="9" t="s">
        <v>34371</v>
      </c>
      <c r="C14769" s="9">
        <v>33</v>
      </c>
      <c r="D14769" s="9">
        <v>4</v>
      </c>
      <c r="E14769" s="9" t="s">
        <v>34372</v>
      </c>
      <c r="F14769" s="9" t="s">
        <v>33096</v>
      </c>
      <c r="G14769" s="9" t="s">
        <v>13495</v>
      </c>
      <c r="H14769" s="9">
        <v>288000</v>
      </c>
      <c r="I14769" s="9">
        <v>1008000</v>
      </c>
      <c r="J14769" s="9">
        <v>30545.454545454544</v>
      </c>
      <c r="K14769" s="9">
        <v>8.25</v>
      </c>
      <c r="L14769" s="9">
        <v>10.327003903706329</v>
      </c>
      <c r="M14769" s="9">
        <v>2.224623551524334</v>
      </c>
      <c r="N14769" s="9">
        <v>3.8775909999999998</v>
      </c>
      <c r="O14769" s="9">
        <v>2.0859830000000001</v>
      </c>
      <c r="P14769" s="10">
        <v>2.9817869999999997</v>
      </c>
    </row>
    <row r="14770" spans="1:16" x14ac:dyDescent="0.25">
      <c r="A14770" s="5" t="s">
        <v>34373</v>
      </c>
      <c r="B14770" s="6" t="s">
        <v>34374</v>
      </c>
      <c r="C14770" s="6">
        <v>30</v>
      </c>
      <c r="D14770" s="6">
        <v>4</v>
      </c>
      <c r="E14770" s="6" t="s">
        <v>34375</v>
      </c>
      <c r="F14770" s="6" t="s">
        <v>33096</v>
      </c>
      <c r="G14770" s="6" t="s">
        <v>34307</v>
      </c>
      <c r="H14770" s="6">
        <v>190000</v>
      </c>
      <c r="I14770" s="6">
        <v>772000</v>
      </c>
      <c r="J14770" s="6">
        <v>25733.333333333332</v>
      </c>
      <c r="K14770" s="6">
        <v>7.5</v>
      </c>
      <c r="L14770" s="6">
        <v>10.155581306693351</v>
      </c>
      <c r="M14770" s="6">
        <v>2.1400661634962708</v>
      </c>
      <c r="N14770" s="6">
        <v>3.829825</v>
      </c>
      <c r="O14770" s="6">
        <v>2.044705</v>
      </c>
      <c r="P14770" s="7">
        <v>2.937265</v>
      </c>
    </row>
    <row r="14771" spans="1:16" x14ac:dyDescent="0.25">
      <c r="A14771" s="8" t="s">
        <v>34376</v>
      </c>
      <c r="B14771" s="9" t="s">
        <v>34377</v>
      </c>
      <c r="C14771" s="9">
        <v>92</v>
      </c>
      <c r="D14771" s="9">
        <v>19</v>
      </c>
      <c r="E14771" s="9" t="s">
        <v>6759</v>
      </c>
      <c r="F14771" s="9" t="s">
        <v>33096</v>
      </c>
      <c r="G14771" s="9" t="s">
        <v>13495</v>
      </c>
      <c r="H14771" s="9">
        <v>874000</v>
      </c>
      <c r="I14771" s="9">
        <v>3352000</v>
      </c>
      <c r="J14771" s="9">
        <v>36434.782608695656</v>
      </c>
      <c r="K14771" s="9">
        <v>4.8421052631578947</v>
      </c>
      <c r="L14771" s="9">
        <v>10.503306609459143</v>
      </c>
      <c r="M14771" s="9">
        <v>1.7650912221458936</v>
      </c>
      <c r="N14771" s="9">
        <v>3.9267180000000002</v>
      </c>
      <c r="O14771" s="9">
        <v>1.8616550000000001</v>
      </c>
      <c r="P14771" s="10">
        <v>2.8941865</v>
      </c>
    </row>
    <row r="14772" spans="1:16" x14ac:dyDescent="0.25">
      <c r="A14772" s="5" t="s">
        <v>34378</v>
      </c>
      <c r="B14772" s="6" t="s">
        <v>34379</v>
      </c>
      <c r="C14772" s="6">
        <v>20825</v>
      </c>
      <c r="D14772" s="6">
        <v>1012</v>
      </c>
      <c r="E14772" s="6" t="s">
        <v>34380</v>
      </c>
      <c r="F14772" s="6" t="s">
        <v>33096</v>
      </c>
      <c r="G14772" s="6" t="s">
        <v>34381</v>
      </c>
      <c r="H14772" s="6">
        <v>214763000</v>
      </c>
      <c r="I14772" s="6">
        <v>832972000</v>
      </c>
      <c r="J14772" s="6">
        <v>39998.655462184877</v>
      </c>
      <c r="K14772" s="6">
        <v>20.578063241106719</v>
      </c>
      <c r="L14772" s="6">
        <v>10.5966261196136</v>
      </c>
      <c r="M14772" s="6">
        <v>3.0716772079389569</v>
      </c>
      <c r="N14772" s="6">
        <v>3.9527209999999999</v>
      </c>
      <c r="O14772" s="6">
        <v>2.499485</v>
      </c>
      <c r="P14772" s="7">
        <v>3.2261030000000002</v>
      </c>
    </row>
    <row r="14773" spans="1:16" x14ac:dyDescent="0.25">
      <c r="A14773" s="8" t="s">
        <v>34382</v>
      </c>
      <c r="B14773" s="9" t="s">
        <v>34379</v>
      </c>
      <c r="C14773" s="9">
        <v>837</v>
      </c>
      <c r="D14773" s="9">
        <v>41</v>
      </c>
      <c r="E14773" s="9" t="s">
        <v>34380</v>
      </c>
      <c r="F14773" s="9" t="s">
        <v>33096</v>
      </c>
      <c r="G14773" s="9" t="s">
        <v>34381</v>
      </c>
      <c r="H14773" s="9">
        <v>7069000</v>
      </c>
      <c r="I14773" s="9">
        <v>27883000</v>
      </c>
      <c r="J14773" s="9">
        <v>33313.022700119473</v>
      </c>
      <c r="K14773" s="9">
        <v>20.414634146341463</v>
      </c>
      <c r="L14773" s="9">
        <v>10.413733689435617</v>
      </c>
      <c r="M14773" s="9">
        <v>3.064074526930809</v>
      </c>
      <c r="N14773" s="9">
        <v>3.9017590000000002</v>
      </c>
      <c r="O14773" s="9">
        <v>2.4957739999999999</v>
      </c>
      <c r="P14773" s="10">
        <v>3.1987665000000001</v>
      </c>
    </row>
    <row r="14774" spans="1:16" x14ac:dyDescent="0.25">
      <c r="A14774" s="5" t="s">
        <v>34383</v>
      </c>
      <c r="B14774" s="6" t="s">
        <v>34379</v>
      </c>
      <c r="C14774" s="6">
        <v>18572</v>
      </c>
      <c r="D14774" s="6">
        <v>1077</v>
      </c>
      <c r="E14774" s="6" t="s">
        <v>34380</v>
      </c>
      <c r="F14774" s="6" t="s">
        <v>33096</v>
      </c>
      <c r="G14774" s="6" t="s">
        <v>34381</v>
      </c>
      <c r="H14774" s="6">
        <v>204785000</v>
      </c>
      <c r="I14774" s="6">
        <v>866654000</v>
      </c>
      <c r="J14774" s="6">
        <v>46664.548783114369</v>
      </c>
      <c r="K14774" s="6">
        <v>17.244196843082637</v>
      </c>
      <c r="L14774" s="6">
        <v>10.750761457988865</v>
      </c>
      <c r="M14774" s="6">
        <v>2.9038470482608072</v>
      </c>
      <c r="N14774" s="6">
        <v>3.9956700000000001</v>
      </c>
      <c r="O14774" s="6">
        <v>2.4175559999999998</v>
      </c>
      <c r="P14774" s="7">
        <v>3.2066129999999999</v>
      </c>
    </row>
    <row r="14775" spans="1:16" x14ac:dyDescent="0.25">
      <c r="A14775" s="8" t="s">
        <v>34384</v>
      </c>
      <c r="B14775" s="9" t="s">
        <v>34379</v>
      </c>
      <c r="C14775" s="9">
        <v>378</v>
      </c>
      <c r="D14775" s="9">
        <v>14</v>
      </c>
      <c r="E14775" s="9" t="s">
        <v>34380</v>
      </c>
      <c r="F14775" s="9" t="s">
        <v>33096</v>
      </c>
      <c r="G14775" s="9" t="s">
        <v>34381</v>
      </c>
      <c r="H14775" s="9">
        <v>4788000</v>
      </c>
      <c r="I14775" s="9">
        <v>18851000</v>
      </c>
      <c r="J14775" s="9">
        <v>49870.370370370372</v>
      </c>
      <c r="K14775" s="9">
        <v>27</v>
      </c>
      <c r="L14775" s="9">
        <v>10.817202377015056</v>
      </c>
      <c r="M14775" s="9">
        <v>3.3322045101752038</v>
      </c>
      <c r="N14775" s="9">
        <v>4.0141840000000002</v>
      </c>
      <c r="O14775" s="9">
        <v>2.626665</v>
      </c>
      <c r="P14775" s="10">
        <v>3.3204245000000001</v>
      </c>
    </row>
    <row r="14776" spans="1:16" x14ac:dyDescent="0.25">
      <c r="A14776" s="5" t="s">
        <v>34385</v>
      </c>
      <c r="B14776" s="6" t="s">
        <v>34386</v>
      </c>
      <c r="C14776" s="6">
        <v>3405</v>
      </c>
      <c r="D14776" s="6">
        <v>156</v>
      </c>
      <c r="E14776" s="6" t="s">
        <v>34387</v>
      </c>
      <c r="F14776" s="6" t="s">
        <v>33096</v>
      </c>
      <c r="G14776" s="6" t="s">
        <v>20954</v>
      </c>
      <c r="H14776" s="6">
        <v>27814000</v>
      </c>
      <c r="I14776" s="6">
        <v>112921000</v>
      </c>
      <c r="J14776" s="6">
        <v>33163.2892804699</v>
      </c>
      <c r="K14776" s="6">
        <v>21.826923076923077</v>
      </c>
      <c r="L14776" s="6">
        <v>10.409228951923609</v>
      </c>
      <c r="M14776" s="6">
        <v>3.1279406760282407</v>
      </c>
      <c r="N14776" s="6">
        <v>3.9005030000000001</v>
      </c>
      <c r="O14776" s="6">
        <v>2.5269509999999999</v>
      </c>
      <c r="P14776" s="7">
        <v>3.213727</v>
      </c>
    </row>
    <row r="14777" spans="1:16" x14ac:dyDescent="0.25">
      <c r="A14777" s="8" t="s">
        <v>34388</v>
      </c>
      <c r="B14777" s="9" t="s">
        <v>34389</v>
      </c>
      <c r="C14777" s="9">
        <v>153</v>
      </c>
      <c r="D14777" s="9">
        <v>19</v>
      </c>
      <c r="E14777" s="9" t="s">
        <v>34390</v>
      </c>
      <c r="F14777" s="9" t="s">
        <v>33096</v>
      </c>
      <c r="G14777" s="9" t="s">
        <v>34391</v>
      </c>
      <c r="H14777" s="9">
        <v>1109000</v>
      </c>
      <c r="I14777" s="9">
        <v>5210000</v>
      </c>
      <c r="J14777" s="9">
        <v>34052.287581699347</v>
      </c>
      <c r="K14777" s="9">
        <v>8.0526315789473681</v>
      </c>
      <c r="L14777" s="9">
        <v>10.435681858508611</v>
      </c>
      <c r="M14777" s="9">
        <v>2.2030554976470125</v>
      </c>
      <c r="N14777" s="9">
        <v>3.9078740000000001</v>
      </c>
      <c r="O14777" s="9">
        <v>2.0754549999999998</v>
      </c>
      <c r="P14777" s="10">
        <v>2.9916644999999997</v>
      </c>
    </row>
    <row r="14778" spans="1:16" x14ac:dyDescent="0.25">
      <c r="A14778" s="5" t="s">
        <v>34392</v>
      </c>
      <c r="B14778" s="6" t="s">
        <v>34393</v>
      </c>
      <c r="C14778" s="6">
        <v>31</v>
      </c>
      <c r="D14778" s="6">
        <v>5</v>
      </c>
      <c r="E14778" s="6" t="s">
        <v>24537</v>
      </c>
      <c r="F14778" s="6" t="s">
        <v>33096</v>
      </c>
      <c r="G14778" s="6" t="s">
        <v>34391</v>
      </c>
      <c r="H14778" s="6">
        <v>222000</v>
      </c>
      <c r="I14778" s="6">
        <v>942000</v>
      </c>
      <c r="J14778" s="6">
        <v>30387.096774193549</v>
      </c>
      <c r="K14778" s="6">
        <v>6.2</v>
      </c>
      <c r="L14778" s="6">
        <v>10.321806257236757</v>
      </c>
      <c r="M14778" s="6">
        <v>1.9740810260220096</v>
      </c>
      <c r="N14778" s="6">
        <v>3.8761429999999999</v>
      </c>
      <c r="O14778" s="6">
        <v>1.9636769999999999</v>
      </c>
      <c r="P14778" s="7">
        <v>2.9199099999999998</v>
      </c>
    </row>
    <row r="14779" spans="1:16" x14ac:dyDescent="0.25">
      <c r="A14779" s="8" t="s">
        <v>34394</v>
      </c>
      <c r="B14779" s="9" t="s">
        <v>34395</v>
      </c>
      <c r="C14779" s="9">
        <v>86</v>
      </c>
      <c r="D14779" s="9">
        <v>20</v>
      </c>
      <c r="E14779" s="9" t="s">
        <v>3202</v>
      </c>
      <c r="F14779" s="9" t="s">
        <v>33096</v>
      </c>
      <c r="G14779" s="9" t="s">
        <v>34391</v>
      </c>
      <c r="H14779" s="9">
        <v>833000</v>
      </c>
      <c r="I14779" s="9">
        <v>3154000</v>
      </c>
      <c r="J14779" s="9">
        <v>36674.41860465116</v>
      </c>
      <c r="K14779" s="9">
        <v>4.3</v>
      </c>
      <c r="L14779" s="9">
        <v>10.509862016842463</v>
      </c>
      <c r="M14779" s="9">
        <v>1.6677068205580761</v>
      </c>
      <c r="N14779" s="9">
        <v>3.928544</v>
      </c>
      <c r="O14779" s="9">
        <v>1.8141160000000001</v>
      </c>
      <c r="P14779" s="10">
        <v>2.8713299999999999</v>
      </c>
    </row>
    <row r="14780" spans="1:16" x14ac:dyDescent="0.25">
      <c r="A14780" s="5" t="s">
        <v>34396</v>
      </c>
      <c r="B14780" s="6" t="s">
        <v>34397</v>
      </c>
      <c r="C14780" s="6">
        <v>460</v>
      </c>
      <c r="D14780" s="6">
        <v>75</v>
      </c>
      <c r="E14780" s="6" t="s">
        <v>20462</v>
      </c>
      <c r="F14780" s="6" t="s">
        <v>33096</v>
      </c>
      <c r="G14780" s="6" t="s">
        <v>34398</v>
      </c>
      <c r="H14780" s="6">
        <v>3916000</v>
      </c>
      <c r="I14780" s="6">
        <v>16571000</v>
      </c>
      <c r="J14780" s="6">
        <v>36023.913043478264</v>
      </c>
      <c r="K14780" s="6">
        <v>6.1333333333333337</v>
      </c>
      <c r="L14780" s="6">
        <v>10.491966007082111</v>
      </c>
      <c r="M14780" s="6">
        <v>1.9647786333596962</v>
      </c>
      <c r="N14780" s="6">
        <v>3.9235579999999999</v>
      </c>
      <c r="O14780" s="6">
        <v>1.959136</v>
      </c>
      <c r="P14780" s="7">
        <v>2.9413469999999999</v>
      </c>
    </row>
    <row r="14781" spans="1:16" x14ac:dyDescent="0.25">
      <c r="A14781" s="8" t="s">
        <v>34399</v>
      </c>
      <c r="B14781" s="9" t="s">
        <v>34400</v>
      </c>
      <c r="C14781" s="9">
        <v>707</v>
      </c>
      <c r="D14781" s="9">
        <v>13</v>
      </c>
      <c r="E14781" s="9" t="s">
        <v>34401</v>
      </c>
      <c r="F14781" s="9" t="s">
        <v>33096</v>
      </c>
      <c r="G14781" s="9" t="s">
        <v>20954</v>
      </c>
      <c r="H14781" s="9">
        <v>12166000</v>
      </c>
      <c r="I14781" s="9">
        <v>34440000</v>
      </c>
      <c r="J14781" s="9">
        <v>48712.871287128713</v>
      </c>
      <c r="K14781" s="9">
        <v>54.384615384615387</v>
      </c>
      <c r="L14781" s="9">
        <v>10.79371909987181</v>
      </c>
      <c r="M14781" s="9">
        <v>4.014301854548564</v>
      </c>
      <c r="N14781" s="9">
        <v>4.0076400000000003</v>
      </c>
      <c r="O14781" s="9">
        <v>2.959641</v>
      </c>
      <c r="P14781" s="10">
        <v>3.4836404999999999</v>
      </c>
    </row>
    <row r="14782" spans="1:16" x14ac:dyDescent="0.25">
      <c r="A14782" s="5" t="s">
        <v>34402</v>
      </c>
      <c r="B14782" s="6" t="s">
        <v>34403</v>
      </c>
      <c r="C14782" s="6">
        <v>2071</v>
      </c>
      <c r="D14782" s="6">
        <v>192</v>
      </c>
      <c r="E14782" s="6" t="s">
        <v>12763</v>
      </c>
      <c r="F14782" s="6" t="s">
        <v>33096</v>
      </c>
      <c r="G14782" s="6" t="s">
        <v>34391</v>
      </c>
      <c r="H14782" s="6">
        <v>15121000</v>
      </c>
      <c r="I14782" s="6">
        <v>61267000</v>
      </c>
      <c r="J14782" s="6">
        <v>29583.293095123128</v>
      </c>
      <c r="K14782" s="6">
        <v>10.786458333333334</v>
      </c>
      <c r="L14782" s="6">
        <v>10.294998860795351</v>
      </c>
      <c r="M14782" s="6">
        <v>2.4669512736057557</v>
      </c>
      <c r="N14782" s="6">
        <v>3.8686729999999998</v>
      </c>
      <c r="O14782" s="6">
        <v>2.2042790000000001</v>
      </c>
      <c r="P14782" s="7">
        <v>3.036476</v>
      </c>
    </row>
    <row r="14783" spans="1:16" x14ac:dyDescent="0.25">
      <c r="A14783" s="8" t="s">
        <v>34404</v>
      </c>
      <c r="B14783" s="9" t="s">
        <v>34405</v>
      </c>
      <c r="C14783" s="9">
        <v>1260</v>
      </c>
      <c r="D14783" s="9">
        <v>12</v>
      </c>
      <c r="E14783" s="9" t="s">
        <v>4945</v>
      </c>
      <c r="F14783" s="9" t="s">
        <v>33096</v>
      </c>
      <c r="G14783" s="9" t="s">
        <v>20954</v>
      </c>
      <c r="H14783" s="9">
        <v>11363000</v>
      </c>
      <c r="I14783" s="9">
        <v>45400000</v>
      </c>
      <c r="J14783" s="9">
        <v>36031.746031746028</v>
      </c>
      <c r="K14783" s="9">
        <v>105</v>
      </c>
      <c r="L14783" s="9">
        <v>10.492183415984902</v>
      </c>
      <c r="M14783" s="9">
        <v>4.6634390941120669</v>
      </c>
      <c r="N14783" s="9">
        <v>3.9236179999999998</v>
      </c>
      <c r="O14783" s="9">
        <v>3.2765270000000002</v>
      </c>
      <c r="P14783" s="10">
        <v>3.6000725</v>
      </c>
    </row>
    <row r="14784" spans="1:16" x14ac:dyDescent="0.25">
      <c r="A14784" s="5" t="s">
        <v>34406</v>
      </c>
      <c r="B14784" s="6" t="s">
        <v>34407</v>
      </c>
      <c r="C14784" s="6">
        <v>414</v>
      </c>
      <c r="D14784" s="6">
        <v>13</v>
      </c>
      <c r="E14784" s="6" t="s">
        <v>34408</v>
      </c>
      <c r="F14784" s="6" t="s">
        <v>33096</v>
      </c>
      <c r="G14784" s="6" t="s">
        <v>34391</v>
      </c>
      <c r="H14784" s="6">
        <v>4478000</v>
      </c>
      <c r="I14784" s="6">
        <v>16388000</v>
      </c>
      <c r="J14784" s="6">
        <v>39584.541062801931</v>
      </c>
      <c r="K14784" s="6">
        <v>31.846153846153847</v>
      </c>
      <c r="L14784" s="6">
        <v>10.586219205891608</v>
      </c>
      <c r="M14784" s="6">
        <v>3.4918346557670876</v>
      </c>
      <c r="N14784" s="6">
        <v>3.949821</v>
      </c>
      <c r="O14784" s="6">
        <v>2.7045910000000002</v>
      </c>
      <c r="P14784" s="7">
        <v>3.3272060000000003</v>
      </c>
    </row>
    <row r="14785" spans="1:16" x14ac:dyDescent="0.25">
      <c r="A14785" s="8" t="s">
        <v>34409</v>
      </c>
      <c r="B14785" s="9" t="s">
        <v>34410</v>
      </c>
      <c r="C14785" s="9">
        <v>10</v>
      </c>
      <c r="D14785" s="9">
        <v>3</v>
      </c>
      <c r="E14785" s="9" t="s">
        <v>11514</v>
      </c>
      <c r="F14785" s="9" t="s">
        <v>33096</v>
      </c>
      <c r="G14785" s="9" t="s">
        <v>20954</v>
      </c>
      <c r="H14785" s="9">
        <v>112000</v>
      </c>
      <c r="I14785" s="9">
        <v>335000</v>
      </c>
      <c r="J14785" s="9">
        <v>33500</v>
      </c>
      <c r="K14785" s="9">
        <v>3.3333333333333335</v>
      </c>
      <c r="L14785" s="9">
        <v>10.419330568113901</v>
      </c>
      <c r="M14785" s="9">
        <v>1.4663370687934272</v>
      </c>
      <c r="N14785" s="9">
        <v>3.9033180000000001</v>
      </c>
      <c r="O14785" s="9">
        <v>1.715814</v>
      </c>
      <c r="P14785" s="10">
        <v>2.8095660000000002</v>
      </c>
    </row>
    <row r="14786" spans="1:16" x14ac:dyDescent="0.25">
      <c r="A14786" s="5" t="s">
        <v>34411</v>
      </c>
      <c r="B14786" s="6" t="s">
        <v>34412</v>
      </c>
      <c r="C14786" s="6">
        <v>23</v>
      </c>
      <c r="D14786" s="6">
        <v>3</v>
      </c>
      <c r="E14786" s="6" t="s">
        <v>34413</v>
      </c>
      <c r="F14786" s="6" t="s">
        <v>33096</v>
      </c>
      <c r="G14786" s="6" t="s">
        <v>34391</v>
      </c>
      <c r="H14786" s="6">
        <v>187000</v>
      </c>
      <c r="I14786" s="6">
        <v>729000</v>
      </c>
      <c r="J14786" s="6">
        <v>31695.652173913044</v>
      </c>
      <c r="K14786" s="6">
        <v>7.666666666666667</v>
      </c>
      <c r="L14786" s="6">
        <v>10.363966344632539</v>
      </c>
      <c r="M14786" s="6">
        <v>2.1594842493533726</v>
      </c>
      <c r="N14786" s="6">
        <v>3.8878910000000002</v>
      </c>
      <c r="O14786" s="6">
        <v>2.0541849999999999</v>
      </c>
      <c r="P14786" s="7">
        <v>2.9710380000000001</v>
      </c>
    </row>
    <row r="14787" spans="1:16" x14ac:dyDescent="0.25">
      <c r="A14787" s="8" t="s">
        <v>34414</v>
      </c>
      <c r="B14787" s="9" t="s">
        <v>34415</v>
      </c>
      <c r="C14787" s="9">
        <v>402</v>
      </c>
      <c r="D14787" s="9">
        <v>26</v>
      </c>
      <c r="E14787" s="9" t="s">
        <v>34416</v>
      </c>
      <c r="F14787" s="9" t="s">
        <v>33096</v>
      </c>
      <c r="G14787" s="9" t="s">
        <v>20954</v>
      </c>
      <c r="H14787" s="9">
        <v>3189000</v>
      </c>
      <c r="I14787" s="9">
        <v>13687000</v>
      </c>
      <c r="J14787" s="9">
        <v>34047.263681592041</v>
      </c>
      <c r="K14787" s="9">
        <v>15.461538461538462</v>
      </c>
      <c r="L14787" s="9">
        <v>10.435534317078989</v>
      </c>
      <c r="M14787" s="9">
        <v>2.8010266575603144</v>
      </c>
      <c r="N14787" s="9">
        <v>3.9078330000000001</v>
      </c>
      <c r="O14787" s="9">
        <v>2.3673630000000001</v>
      </c>
      <c r="P14787" s="10">
        <v>3.1375980000000001</v>
      </c>
    </row>
    <row r="14788" spans="1:16" x14ac:dyDescent="0.25">
      <c r="A14788" s="5" t="s">
        <v>34417</v>
      </c>
      <c r="B14788" s="6" t="s">
        <v>34418</v>
      </c>
      <c r="C14788" s="6">
        <v>135</v>
      </c>
      <c r="D14788" s="6">
        <v>11</v>
      </c>
      <c r="E14788" s="6" t="s">
        <v>21762</v>
      </c>
      <c r="F14788" s="6" t="s">
        <v>33096</v>
      </c>
      <c r="G14788" s="6" t="s">
        <v>34391</v>
      </c>
      <c r="H14788" s="6">
        <v>2932000</v>
      </c>
      <c r="I14788" s="6">
        <v>11458000</v>
      </c>
      <c r="J14788" s="6">
        <v>84874.074074074073</v>
      </c>
      <c r="K14788" s="6">
        <v>12.272727272727273</v>
      </c>
      <c r="L14788" s="6">
        <v>11.348935737603757</v>
      </c>
      <c r="M14788" s="6">
        <v>2.5857113489099661</v>
      </c>
      <c r="N14788" s="6">
        <v>4.16235</v>
      </c>
      <c r="O14788" s="6">
        <v>2.262254</v>
      </c>
      <c r="P14788" s="7">
        <v>3.2123020000000002</v>
      </c>
    </row>
    <row r="14789" spans="1:16" x14ac:dyDescent="0.25">
      <c r="A14789" s="8" t="s">
        <v>34419</v>
      </c>
      <c r="B14789" s="9" t="s">
        <v>34420</v>
      </c>
      <c r="C14789" s="9">
        <v>2260</v>
      </c>
      <c r="D14789" s="9">
        <v>195</v>
      </c>
      <c r="E14789" s="9" t="s">
        <v>1694</v>
      </c>
      <c r="F14789" s="9" t="s">
        <v>33096</v>
      </c>
      <c r="G14789" s="9" t="s">
        <v>34391</v>
      </c>
      <c r="H14789" s="9">
        <v>20124000</v>
      </c>
      <c r="I14789" s="9">
        <v>80715000</v>
      </c>
      <c r="J14789" s="9">
        <v>35714.601769911504</v>
      </c>
      <c r="K14789" s="9">
        <v>11.589743589743589</v>
      </c>
      <c r="L14789" s="9">
        <v>10.483342896667663</v>
      </c>
      <c r="M14789" s="9">
        <v>2.5328824816648741</v>
      </c>
      <c r="N14789" s="9">
        <v>3.9211550000000002</v>
      </c>
      <c r="O14789" s="9">
        <v>2.2364639999999998</v>
      </c>
      <c r="P14789" s="10">
        <v>3.0788095000000002</v>
      </c>
    </row>
    <row r="14790" spans="1:16" x14ac:dyDescent="0.25">
      <c r="A14790" s="5" t="s">
        <v>34421</v>
      </c>
      <c r="B14790" s="6" t="s">
        <v>34422</v>
      </c>
      <c r="C14790" s="6">
        <v>1214</v>
      </c>
      <c r="D14790" s="6">
        <v>120</v>
      </c>
      <c r="E14790" s="6" t="s">
        <v>3811</v>
      </c>
      <c r="F14790" s="6" t="s">
        <v>33096</v>
      </c>
      <c r="G14790" s="6" t="s">
        <v>20954</v>
      </c>
      <c r="H14790" s="6">
        <v>10574000</v>
      </c>
      <c r="I14790" s="6">
        <v>44063000</v>
      </c>
      <c r="J14790" s="6">
        <v>36295.716639209226</v>
      </c>
      <c r="K14790" s="6">
        <v>10.116666666666667</v>
      </c>
      <c r="L14790" s="6">
        <v>10.49948256545154</v>
      </c>
      <c r="M14790" s="6">
        <v>2.408445483693523</v>
      </c>
      <c r="N14790" s="6">
        <v>3.9256519999999999</v>
      </c>
      <c r="O14790" s="6">
        <v>2.175719</v>
      </c>
      <c r="P14790" s="7">
        <v>3.0506855000000002</v>
      </c>
    </row>
    <row r="14791" spans="1:16" x14ac:dyDescent="0.25">
      <c r="A14791" s="8" t="s">
        <v>34423</v>
      </c>
      <c r="B14791" s="9" t="s">
        <v>34424</v>
      </c>
      <c r="C14791" s="9">
        <v>2066</v>
      </c>
      <c r="D14791" s="9">
        <v>72</v>
      </c>
      <c r="E14791" s="9" t="s">
        <v>34425</v>
      </c>
      <c r="F14791" s="9" t="s">
        <v>33096</v>
      </c>
      <c r="G14791" s="9" t="s">
        <v>2160</v>
      </c>
      <c r="H14791" s="9">
        <v>35043000</v>
      </c>
      <c r="I14791" s="9">
        <v>142033000</v>
      </c>
      <c r="J14791" s="9">
        <v>68747.821878025163</v>
      </c>
      <c r="K14791" s="9">
        <v>28.694444444444443</v>
      </c>
      <c r="L14791" s="9">
        <v>11.138214879062355</v>
      </c>
      <c r="M14791" s="9">
        <v>3.3909599725689352</v>
      </c>
      <c r="N14791" s="9">
        <v>4.1036330000000003</v>
      </c>
      <c r="O14791" s="9">
        <v>2.655348</v>
      </c>
      <c r="P14791" s="10">
        <v>3.3794905000000002</v>
      </c>
    </row>
    <row r="14792" spans="1:16" x14ac:dyDescent="0.25">
      <c r="A14792" s="5" t="s">
        <v>34426</v>
      </c>
      <c r="B14792" s="6" t="s">
        <v>34427</v>
      </c>
      <c r="C14792" s="6">
        <v>33</v>
      </c>
      <c r="D14792" s="6">
        <v>4</v>
      </c>
      <c r="E14792" s="6" t="s">
        <v>34428</v>
      </c>
      <c r="F14792" s="6" t="s">
        <v>33096</v>
      </c>
      <c r="G14792" s="6" t="s">
        <v>20954</v>
      </c>
      <c r="H14792" s="6">
        <v>215000</v>
      </c>
      <c r="I14792" s="6">
        <v>833000</v>
      </c>
      <c r="J14792" s="6">
        <v>25242.424242424244</v>
      </c>
      <c r="K14792" s="6">
        <v>8.25</v>
      </c>
      <c r="L14792" s="6">
        <v>10.136320974744152</v>
      </c>
      <c r="M14792" s="6">
        <v>2.224623551524334</v>
      </c>
      <c r="N14792" s="6">
        <v>3.8244579999999999</v>
      </c>
      <c r="O14792" s="6">
        <v>2.0859830000000001</v>
      </c>
      <c r="P14792" s="7">
        <v>2.9552205000000002</v>
      </c>
    </row>
    <row r="14793" spans="1:16" x14ac:dyDescent="0.25">
      <c r="A14793" s="8" t="s">
        <v>34429</v>
      </c>
      <c r="B14793" s="9" t="s">
        <v>34430</v>
      </c>
      <c r="C14793" s="9">
        <v>58</v>
      </c>
      <c r="D14793" s="9">
        <v>11</v>
      </c>
      <c r="E14793" s="9" t="s">
        <v>34431</v>
      </c>
      <c r="F14793" s="9" t="s">
        <v>33096</v>
      </c>
      <c r="G14793" s="9" t="s">
        <v>34398</v>
      </c>
      <c r="H14793" s="9">
        <v>440000</v>
      </c>
      <c r="I14793" s="9">
        <v>1957000</v>
      </c>
      <c r="J14793" s="9">
        <v>33741.379310344826</v>
      </c>
      <c r="K14793" s="9">
        <v>5.2727272727272725</v>
      </c>
      <c r="L14793" s="9">
        <v>10.426509872592417</v>
      </c>
      <c r="M14793" s="9">
        <v>1.8362112317988888</v>
      </c>
      <c r="N14793" s="9">
        <v>3.905319</v>
      </c>
      <c r="O14793" s="9">
        <v>1.896374</v>
      </c>
      <c r="P14793" s="10">
        <v>2.9008465000000001</v>
      </c>
    </row>
    <row r="14794" spans="1:16" x14ac:dyDescent="0.25">
      <c r="A14794" s="5" t="s">
        <v>34432</v>
      </c>
      <c r="B14794" s="6" t="s">
        <v>34433</v>
      </c>
      <c r="C14794" s="6">
        <v>1625</v>
      </c>
      <c r="D14794" s="6">
        <v>55</v>
      </c>
      <c r="E14794" s="6" t="s">
        <v>34434</v>
      </c>
      <c r="F14794" s="6" t="s">
        <v>33096</v>
      </c>
      <c r="G14794" s="6" t="s">
        <v>2160</v>
      </c>
      <c r="H14794" s="6">
        <v>23192000</v>
      </c>
      <c r="I14794" s="6">
        <v>92205000</v>
      </c>
      <c r="J14794" s="6">
        <v>56741.538461538461</v>
      </c>
      <c r="K14794" s="6">
        <v>29.545454545454547</v>
      </c>
      <c r="L14794" s="6">
        <v>10.946279445845336</v>
      </c>
      <c r="M14794" s="6">
        <v>3.4192158871648339</v>
      </c>
      <c r="N14794" s="6">
        <v>4.0501509999999996</v>
      </c>
      <c r="O14794" s="6">
        <v>2.6691410000000002</v>
      </c>
      <c r="P14794" s="7">
        <v>3.3596459999999997</v>
      </c>
    </row>
    <row r="14795" spans="1:16" x14ac:dyDescent="0.25">
      <c r="A14795" s="8" t="s">
        <v>34435</v>
      </c>
      <c r="B14795" s="9" t="s">
        <v>34436</v>
      </c>
      <c r="C14795" s="9">
        <v>250</v>
      </c>
      <c r="D14795" s="9">
        <v>35</v>
      </c>
      <c r="E14795" s="9" t="s">
        <v>2861</v>
      </c>
      <c r="F14795" s="9" t="s">
        <v>33096</v>
      </c>
      <c r="G14795" s="9" t="s">
        <v>34398</v>
      </c>
      <c r="H14795" s="9">
        <v>2476000</v>
      </c>
      <c r="I14795" s="9">
        <v>10212000</v>
      </c>
      <c r="J14795" s="9">
        <v>40848</v>
      </c>
      <c r="K14795" s="9">
        <v>7.1428571428571432</v>
      </c>
      <c r="L14795" s="9">
        <v>10.617637620184352</v>
      </c>
      <c r="M14795" s="9">
        <v>2.0971411187792368</v>
      </c>
      <c r="N14795" s="9">
        <v>3.9585759999999999</v>
      </c>
      <c r="O14795" s="9">
        <v>2.0237509999999999</v>
      </c>
      <c r="P14795" s="10">
        <v>2.9911634999999999</v>
      </c>
    </row>
    <row r="14796" spans="1:16" x14ac:dyDescent="0.25">
      <c r="A14796" s="5" t="s">
        <v>34437</v>
      </c>
      <c r="B14796" s="6" t="s">
        <v>34438</v>
      </c>
      <c r="C14796" s="6">
        <v>18</v>
      </c>
      <c r="D14796" s="6">
        <v>4</v>
      </c>
      <c r="E14796" s="6" t="s">
        <v>17538</v>
      </c>
      <c r="F14796" s="6" t="s">
        <v>33096</v>
      </c>
      <c r="G14796" s="6" t="s">
        <v>20954</v>
      </c>
      <c r="H14796" s="6">
        <v>79000</v>
      </c>
      <c r="I14796" s="6">
        <v>476000</v>
      </c>
      <c r="J14796" s="6">
        <v>26444.444444444445</v>
      </c>
      <c r="K14796" s="6">
        <v>4.5</v>
      </c>
      <c r="L14796" s="6">
        <v>10.182839189728469</v>
      </c>
      <c r="M14796" s="6">
        <v>1.7047480922384253</v>
      </c>
      <c r="N14796" s="6">
        <v>3.8374199999999998</v>
      </c>
      <c r="O14796" s="6">
        <v>1.832198</v>
      </c>
      <c r="P14796" s="7">
        <v>2.8348089999999999</v>
      </c>
    </row>
    <row r="14797" spans="1:16" x14ac:dyDescent="0.25">
      <c r="A14797" s="8" t="s">
        <v>34439</v>
      </c>
      <c r="B14797" s="9" t="s">
        <v>34440</v>
      </c>
      <c r="C14797" s="9">
        <v>79</v>
      </c>
      <c r="D14797" s="9">
        <v>19</v>
      </c>
      <c r="E14797" s="9" t="s">
        <v>34441</v>
      </c>
      <c r="F14797" s="9" t="s">
        <v>33096</v>
      </c>
      <c r="G14797" s="9" t="s">
        <v>34381</v>
      </c>
      <c r="H14797" s="9">
        <v>623000</v>
      </c>
      <c r="I14797" s="9">
        <v>2591000</v>
      </c>
      <c r="J14797" s="9">
        <v>32797.468354430377</v>
      </c>
      <c r="K14797" s="9">
        <v>4.1578947368421053</v>
      </c>
      <c r="L14797" s="9">
        <v>10.39813709677065</v>
      </c>
      <c r="M14797" s="9">
        <v>1.6405284995041314</v>
      </c>
      <c r="N14797" s="9">
        <v>3.8974129999999998</v>
      </c>
      <c r="O14797" s="9">
        <v>1.8008489999999999</v>
      </c>
      <c r="P14797" s="10">
        <v>2.8491309999999999</v>
      </c>
    </row>
    <row r="14798" spans="1:16" x14ac:dyDescent="0.25">
      <c r="A14798" s="5" t="s">
        <v>34442</v>
      </c>
      <c r="B14798" s="6" t="s">
        <v>34443</v>
      </c>
      <c r="C14798" s="6">
        <v>40</v>
      </c>
      <c r="D14798" s="6">
        <v>5</v>
      </c>
      <c r="E14798" s="6" t="s">
        <v>34444</v>
      </c>
      <c r="F14798" s="6" t="s">
        <v>33096</v>
      </c>
      <c r="G14798" s="6" t="s">
        <v>20954</v>
      </c>
      <c r="H14798" s="6">
        <v>414000</v>
      </c>
      <c r="I14798" s="6">
        <v>1729000</v>
      </c>
      <c r="J14798" s="6">
        <v>43225</v>
      </c>
      <c r="K14798" s="6">
        <v>8</v>
      </c>
      <c r="L14798" s="6">
        <v>10.674197445043864</v>
      </c>
      <c r="M14798" s="6">
        <v>2.1972245773362196</v>
      </c>
      <c r="N14798" s="6">
        <v>3.9743360000000001</v>
      </c>
      <c r="O14798" s="6">
        <v>2.0726079999999998</v>
      </c>
      <c r="P14798" s="7">
        <v>3.0234719999999999</v>
      </c>
    </row>
    <row r="14799" spans="1:16" x14ac:dyDescent="0.25">
      <c r="A14799" s="8" t="s">
        <v>34445</v>
      </c>
      <c r="B14799" s="9" t="s">
        <v>34446</v>
      </c>
      <c r="C14799" s="9">
        <v>469</v>
      </c>
      <c r="D14799" s="9">
        <v>68</v>
      </c>
      <c r="E14799" s="9" t="s">
        <v>34447</v>
      </c>
      <c r="F14799" s="9" t="s">
        <v>33096</v>
      </c>
      <c r="G14799" s="9" t="s">
        <v>34381</v>
      </c>
      <c r="H14799" s="9">
        <v>4239000</v>
      </c>
      <c r="I14799" s="9">
        <v>17219000</v>
      </c>
      <c r="J14799" s="9">
        <v>36714.285714285717</v>
      </c>
      <c r="K14799" s="9">
        <v>6.8970588235294121</v>
      </c>
      <c r="L14799" s="9">
        <v>10.510948451805199</v>
      </c>
      <c r="M14799" s="9">
        <v>2.066490389332758</v>
      </c>
      <c r="N14799" s="9">
        <v>3.9288470000000002</v>
      </c>
      <c r="O14799" s="9">
        <v>2.008788</v>
      </c>
      <c r="P14799" s="10">
        <v>2.9688175000000001</v>
      </c>
    </row>
    <row r="14800" spans="1:16" x14ac:dyDescent="0.25">
      <c r="A14800" s="5" t="s">
        <v>34448</v>
      </c>
      <c r="B14800" s="6" t="s">
        <v>34449</v>
      </c>
      <c r="C14800" s="6">
        <v>499</v>
      </c>
      <c r="D14800" s="6">
        <v>43</v>
      </c>
      <c r="E14800" s="6" t="s">
        <v>34450</v>
      </c>
      <c r="F14800" s="6" t="s">
        <v>33096</v>
      </c>
      <c r="G14800" s="6" t="s">
        <v>34391</v>
      </c>
      <c r="H14800" s="6">
        <v>4915000</v>
      </c>
      <c r="I14800" s="6">
        <v>16600000</v>
      </c>
      <c r="J14800" s="6">
        <v>33266.533066132266</v>
      </c>
      <c r="K14800" s="6">
        <v>11.604651162790697</v>
      </c>
      <c r="L14800" s="6">
        <v>10.412337217364417</v>
      </c>
      <c r="M14800" s="6">
        <v>2.5340658857460836</v>
      </c>
      <c r="N14800" s="6">
        <v>3.9013689999999999</v>
      </c>
      <c r="O14800" s="6">
        <v>2.2370420000000002</v>
      </c>
      <c r="P14800" s="7">
        <v>3.0692054999999998</v>
      </c>
    </row>
    <row r="14801" spans="1:16" x14ac:dyDescent="0.25">
      <c r="A14801" s="8" t="s">
        <v>34451</v>
      </c>
      <c r="B14801" s="9" t="s">
        <v>34452</v>
      </c>
      <c r="C14801" s="9">
        <v>6</v>
      </c>
      <c r="D14801" s="9">
        <v>4</v>
      </c>
      <c r="E14801" s="9" t="s">
        <v>34453</v>
      </c>
      <c r="F14801" s="9" t="s">
        <v>33096</v>
      </c>
      <c r="G14801" s="9" t="s">
        <v>20954</v>
      </c>
      <c r="H14801" s="9">
        <v>45000</v>
      </c>
      <c r="I14801" s="9">
        <v>252000</v>
      </c>
      <c r="J14801" s="9">
        <v>42000</v>
      </c>
      <c r="K14801" s="9">
        <v>1.5</v>
      </c>
      <c r="L14801" s="9">
        <v>10.645448706505872</v>
      </c>
      <c r="M14801" s="9">
        <v>0.91629073187415511</v>
      </c>
      <c r="N14801" s="9">
        <v>3.9663249999999999</v>
      </c>
      <c r="O14801" s="9">
        <v>1.4473009999999999</v>
      </c>
      <c r="P14801" s="10">
        <v>2.7068129999999999</v>
      </c>
    </row>
    <row r="14802" spans="1:16" x14ac:dyDescent="0.25">
      <c r="A14802" s="5" t="s">
        <v>34454</v>
      </c>
      <c r="B14802" s="6" t="s">
        <v>34455</v>
      </c>
      <c r="C14802" s="6">
        <v>225</v>
      </c>
      <c r="D14802" s="6">
        <v>8</v>
      </c>
      <c r="E14802" s="6" t="s">
        <v>34456</v>
      </c>
      <c r="F14802" s="6" t="s">
        <v>33096</v>
      </c>
      <c r="G14802" s="6" t="s">
        <v>34398</v>
      </c>
      <c r="H14802" s="6">
        <v>3496000</v>
      </c>
      <c r="I14802" s="6">
        <v>8209000</v>
      </c>
      <c r="J14802" s="6">
        <v>36484.444444444445</v>
      </c>
      <c r="K14802" s="6">
        <v>28.125</v>
      </c>
      <c r="L14802" s="6">
        <v>10.50466867769177</v>
      </c>
      <c r="M14802" s="6">
        <v>3.3715969118858649</v>
      </c>
      <c r="N14802" s="6">
        <v>3.9270969999999998</v>
      </c>
      <c r="O14802" s="6">
        <v>2.6458949999999999</v>
      </c>
      <c r="P14802" s="7">
        <v>3.2864959999999996</v>
      </c>
    </row>
    <row r="14803" spans="1:16" x14ac:dyDescent="0.25">
      <c r="A14803" s="8" t="s">
        <v>34457</v>
      </c>
      <c r="B14803" s="9" t="s">
        <v>34458</v>
      </c>
      <c r="C14803" s="9">
        <v>181</v>
      </c>
      <c r="D14803" s="9">
        <v>33</v>
      </c>
      <c r="E14803" s="9" t="s">
        <v>14777</v>
      </c>
      <c r="F14803" s="9" t="s">
        <v>33096</v>
      </c>
      <c r="G14803" s="9" t="s">
        <v>34398</v>
      </c>
      <c r="H14803" s="9">
        <v>1362000</v>
      </c>
      <c r="I14803" s="9">
        <v>5541000</v>
      </c>
      <c r="J14803" s="9">
        <v>30613.259668508286</v>
      </c>
      <c r="K14803" s="9">
        <v>5.4848484848484844</v>
      </c>
      <c r="L14803" s="9">
        <v>10.329221181633981</v>
      </c>
      <c r="M14803" s="9">
        <v>1.8694684535553712</v>
      </c>
      <c r="N14803" s="9">
        <v>3.878209</v>
      </c>
      <c r="O14803" s="9">
        <v>1.912609</v>
      </c>
      <c r="P14803" s="10">
        <v>2.8954089999999999</v>
      </c>
    </row>
    <row r="14804" spans="1:16" x14ac:dyDescent="0.25">
      <c r="A14804" s="5" t="s">
        <v>34459</v>
      </c>
      <c r="B14804" s="6" t="s">
        <v>34460</v>
      </c>
      <c r="C14804" s="6">
        <v>147</v>
      </c>
      <c r="D14804" s="6">
        <v>4</v>
      </c>
      <c r="E14804" s="6" t="s">
        <v>34461</v>
      </c>
      <c r="F14804" s="6" t="s">
        <v>33096</v>
      </c>
      <c r="G14804" s="6" t="s">
        <v>34391</v>
      </c>
      <c r="H14804" s="6">
        <v>1247000</v>
      </c>
      <c r="I14804" s="6">
        <v>4617000</v>
      </c>
      <c r="J14804" s="6">
        <v>31408.163265306124</v>
      </c>
      <c r="K14804" s="6">
        <v>36.75</v>
      </c>
      <c r="L14804" s="6">
        <v>10.354854953059945</v>
      </c>
      <c r="M14804" s="6">
        <v>3.6309854756950335</v>
      </c>
      <c r="N14804" s="6">
        <v>3.8853520000000001</v>
      </c>
      <c r="O14804" s="6">
        <v>2.7725200000000001</v>
      </c>
      <c r="P14804" s="7">
        <v>3.3289360000000001</v>
      </c>
    </row>
    <row r="14805" spans="1:16" x14ac:dyDescent="0.25">
      <c r="A14805" s="8" t="s">
        <v>34462</v>
      </c>
      <c r="B14805" s="9" t="s">
        <v>34463</v>
      </c>
      <c r="C14805" s="9">
        <v>199</v>
      </c>
      <c r="D14805" s="9">
        <v>53</v>
      </c>
      <c r="E14805" s="9" t="s">
        <v>10222</v>
      </c>
      <c r="F14805" s="9" t="s">
        <v>33096</v>
      </c>
      <c r="G14805" s="9" t="s">
        <v>34381</v>
      </c>
      <c r="H14805" s="9">
        <v>1499000</v>
      </c>
      <c r="I14805" s="9">
        <v>6983000</v>
      </c>
      <c r="J14805" s="9">
        <v>35090.452261306535</v>
      </c>
      <c r="K14805" s="9">
        <v>3.7547169811320753</v>
      </c>
      <c r="L14805" s="9">
        <v>10.46571285447795</v>
      </c>
      <c r="M14805" s="9">
        <v>1.5591371739593014</v>
      </c>
      <c r="N14805" s="9">
        <v>3.916242</v>
      </c>
      <c r="O14805" s="9">
        <v>1.7611159999999999</v>
      </c>
      <c r="P14805" s="10">
        <v>2.838679</v>
      </c>
    </row>
    <row r="14806" spans="1:16" x14ac:dyDescent="0.25">
      <c r="A14806" s="5" t="s">
        <v>34464</v>
      </c>
      <c r="B14806" s="6" t="s">
        <v>34465</v>
      </c>
      <c r="C14806" s="6">
        <v>229</v>
      </c>
      <c r="D14806" s="6">
        <v>40</v>
      </c>
      <c r="E14806" s="6" t="s">
        <v>11640</v>
      </c>
      <c r="F14806" s="6" t="s">
        <v>33096</v>
      </c>
      <c r="G14806" s="6" t="s">
        <v>34381</v>
      </c>
      <c r="H14806" s="6">
        <v>1562000</v>
      </c>
      <c r="I14806" s="6">
        <v>6602000</v>
      </c>
      <c r="J14806" s="6">
        <v>28829.694323144104</v>
      </c>
      <c r="K14806" s="6">
        <v>5.7249999999999996</v>
      </c>
      <c r="L14806" s="6">
        <v>10.269195873698123</v>
      </c>
      <c r="M14806" s="6">
        <v>1.9058319254879028</v>
      </c>
      <c r="N14806" s="6">
        <v>3.8614830000000002</v>
      </c>
      <c r="O14806" s="6">
        <v>1.9303600000000001</v>
      </c>
      <c r="P14806" s="7">
        <v>2.8959215</v>
      </c>
    </row>
    <row r="14807" spans="1:16" x14ac:dyDescent="0.25">
      <c r="A14807" s="8" t="s">
        <v>34466</v>
      </c>
      <c r="B14807" s="9" t="s">
        <v>34467</v>
      </c>
      <c r="C14807" s="9">
        <v>300</v>
      </c>
      <c r="D14807" s="9">
        <v>33</v>
      </c>
      <c r="E14807" s="9" t="s">
        <v>9671</v>
      </c>
      <c r="F14807" s="9" t="s">
        <v>33096</v>
      </c>
      <c r="G14807" s="9" t="s">
        <v>605</v>
      </c>
      <c r="H14807" s="9">
        <v>4142000</v>
      </c>
      <c r="I14807" s="9">
        <v>23075000</v>
      </c>
      <c r="J14807" s="9">
        <v>76916.666666666672</v>
      </c>
      <c r="K14807" s="9">
        <v>9.0909090909090917</v>
      </c>
      <c r="L14807" s="9">
        <v>11.2504908646959</v>
      </c>
      <c r="M14807" s="9">
        <v>2.3116349285139637</v>
      </c>
      <c r="N14807" s="9">
        <v>4.134919</v>
      </c>
      <c r="O14807" s="9">
        <v>2.1284589999999999</v>
      </c>
      <c r="P14807" s="10">
        <v>3.1316889999999997</v>
      </c>
    </row>
    <row r="14808" spans="1:16" x14ac:dyDescent="0.25">
      <c r="A14808" s="5" t="s">
        <v>34468</v>
      </c>
      <c r="B14808" s="6" t="s">
        <v>34469</v>
      </c>
      <c r="C14808" s="6">
        <v>229</v>
      </c>
      <c r="D14808" s="6">
        <v>36</v>
      </c>
      <c r="E14808" s="6" t="s">
        <v>34470</v>
      </c>
      <c r="F14808" s="6" t="s">
        <v>33096</v>
      </c>
      <c r="G14808" s="6" t="s">
        <v>10329</v>
      </c>
      <c r="H14808" s="6">
        <v>1877000</v>
      </c>
      <c r="I14808" s="6">
        <v>8915000</v>
      </c>
      <c r="J14808" s="6">
        <v>38930.131004366813</v>
      </c>
      <c r="K14808" s="6">
        <v>6.3611111111111107</v>
      </c>
      <c r="L14808" s="6">
        <v>10.569549492439538</v>
      </c>
      <c r="M14808" s="6">
        <v>1.9962108875301121</v>
      </c>
      <c r="N14808" s="6">
        <v>3.945176</v>
      </c>
      <c r="O14808" s="6">
        <v>1.97448</v>
      </c>
      <c r="P14808" s="7">
        <v>2.9598279999999999</v>
      </c>
    </row>
    <row r="14809" spans="1:16" x14ac:dyDescent="0.25">
      <c r="A14809" s="8" t="s">
        <v>34471</v>
      </c>
      <c r="B14809" s="9" t="s">
        <v>34472</v>
      </c>
      <c r="C14809" s="9">
        <v>841</v>
      </c>
      <c r="D14809" s="9">
        <v>64</v>
      </c>
      <c r="E14809" s="9" t="s">
        <v>34473</v>
      </c>
      <c r="F14809" s="9" t="s">
        <v>33096</v>
      </c>
      <c r="G14809" s="9" t="s">
        <v>23927</v>
      </c>
      <c r="H14809" s="9">
        <v>7374000</v>
      </c>
      <c r="I14809" s="9">
        <v>27281000</v>
      </c>
      <c r="J14809" s="9">
        <v>32438.763376932224</v>
      </c>
      <c r="K14809" s="9">
        <v>13.140625</v>
      </c>
      <c r="L14809" s="9">
        <v>10.387140214026799</v>
      </c>
      <c r="M14809" s="9">
        <v>2.6490518603402542</v>
      </c>
      <c r="N14809" s="9">
        <v>3.8943479999999999</v>
      </c>
      <c r="O14809" s="9">
        <v>2.293174</v>
      </c>
      <c r="P14809" s="10">
        <v>3.0937609999999998</v>
      </c>
    </row>
    <row r="14810" spans="1:16" x14ac:dyDescent="0.25">
      <c r="A14810" s="5" t="s">
        <v>34474</v>
      </c>
      <c r="B14810" s="6" t="s">
        <v>34475</v>
      </c>
      <c r="C14810" s="6">
        <v>237</v>
      </c>
      <c r="D14810" s="6">
        <v>37</v>
      </c>
      <c r="E14810" s="6" t="s">
        <v>34476</v>
      </c>
      <c r="F14810" s="6" t="s">
        <v>33096</v>
      </c>
      <c r="G14810" s="6" t="s">
        <v>605</v>
      </c>
      <c r="H14810" s="6">
        <v>2071000</v>
      </c>
      <c r="I14810" s="6">
        <v>9389000</v>
      </c>
      <c r="J14810" s="6">
        <v>39616.033755274264</v>
      </c>
      <c r="K14810" s="6">
        <v>6.4054054054054053</v>
      </c>
      <c r="L14810" s="6">
        <v>10.587014450091797</v>
      </c>
      <c r="M14810" s="6">
        <v>2.0022101937438457</v>
      </c>
      <c r="N14810" s="6">
        <v>3.950043</v>
      </c>
      <c r="O14810" s="6">
        <v>1.977409</v>
      </c>
      <c r="P14810" s="7">
        <v>2.9637259999999999</v>
      </c>
    </row>
    <row r="14811" spans="1:16" x14ac:dyDescent="0.25">
      <c r="A14811" s="8" t="s">
        <v>34477</v>
      </c>
      <c r="B14811" s="9" t="s">
        <v>34478</v>
      </c>
      <c r="C14811" s="9">
        <v>235</v>
      </c>
      <c r="D14811" s="9">
        <v>23</v>
      </c>
      <c r="E14811" s="9" t="s">
        <v>15569</v>
      </c>
      <c r="F14811" s="9" t="s">
        <v>33096</v>
      </c>
      <c r="G14811" s="9" t="s">
        <v>23927</v>
      </c>
      <c r="H14811" s="9">
        <v>3533000</v>
      </c>
      <c r="I14811" s="9">
        <v>13624000</v>
      </c>
      <c r="J14811" s="9">
        <v>57974.468085106382</v>
      </c>
      <c r="K14811" s="9">
        <v>10.217391304347826</v>
      </c>
      <c r="L14811" s="9">
        <v>10.967775236004142</v>
      </c>
      <c r="M14811" s="9">
        <v>2.4174653689924677</v>
      </c>
      <c r="N14811" s="9">
        <v>4.0561410000000002</v>
      </c>
      <c r="O14811" s="9">
        <v>2.1801219999999999</v>
      </c>
      <c r="P14811" s="10">
        <v>3.1181315000000001</v>
      </c>
    </row>
    <row r="14812" spans="1:16" x14ac:dyDescent="0.25">
      <c r="A14812" s="5" t="s">
        <v>34479</v>
      </c>
      <c r="B14812" s="6" t="s">
        <v>34480</v>
      </c>
      <c r="C14812" s="6">
        <v>168</v>
      </c>
      <c r="D14812" s="6">
        <v>22</v>
      </c>
      <c r="E14812" s="6" t="s">
        <v>10775</v>
      </c>
      <c r="F14812" s="6" t="s">
        <v>33096</v>
      </c>
      <c r="G14812" s="6" t="s">
        <v>5298</v>
      </c>
      <c r="H14812" s="6">
        <v>1579000</v>
      </c>
      <c r="I14812" s="6">
        <v>6375000</v>
      </c>
      <c r="J14812" s="6">
        <v>37946.428571428572</v>
      </c>
      <c r="K14812" s="6">
        <v>7.6363636363636367</v>
      </c>
      <c r="L14812" s="6">
        <v>10.543957022199448</v>
      </c>
      <c r="M14812" s="6">
        <v>2.1559816188021705</v>
      </c>
      <c r="N14812" s="6">
        <v>3.9380449999999998</v>
      </c>
      <c r="O14812" s="6">
        <v>2.0524740000000001</v>
      </c>
      <c r="P14812" s="7">
        <v>2.9952595</v>
      </c>
    </row>
    <row r="14813" spans="1:16" x14ac:dyDescent="0.25">
      <c r="A14813" s="8" t="s">
        <v>34481</v>
      </c>
      <c r="B14813" s="9" t="s">
        <v>34482</v>
      </c>
      <c r="C14813" s="9">
        <v>1005</v>
      </c>
      <c r="D14813" s="9">
        <v>31</v>
      </c>
      <c r="E14813" s="9" t="s">
        <v>1195</v>
      </c>
      <c r="F14813" s="9" t="s">
        <v>33096</v>
      </c>
      <c r="G14813" s="9" t="s">
        <v>23927</v>
      </c>
      <c r="H14813" s="9">
        <v>11798000</v>
      </c>
      <c r="I14813" s="9">
        <v>42247000</v>
      </c>
      <c r="J14813" s="9">
        <v>42036.81592039801</v>
      </c>
      <c r="K14813" s="9">
        <v>32.41935483870968</v>
      </c>
      <c r="L14813" s="9">
        <v>10.64632487122452</v>
      </c>
      <c r="M14813" s="9">
        <v>3.5091352183342823</v>
      </c>
      <c r="N14813" s="9">
        <v>3.9665689999999998</v>
      </c>
      <c r="O14813" s="9">
        <v>2.7130369999999999</v>
      </c>
      <c r="P14813" s="10">
        <v>3.3398029999999999</v>
      </c>
    </row>
    <row r="14814" spans="1:16" x14ac:dyDescent="0.25">
      <c r="A14814" s="5" t="s">
        <v>34483</v>
      </c>
      <c r="B14814" s="6" t="s">
        <v>34484</v>
      </c>
      <c r="C14814" s="6">
        <v>477</v>
      </c>
      <c r="D14814" s="6">
        <v>34</v>
      </c>
      <c r="E14814" s="6" t="s">
        <v>10329</v>
      </c>
      <c r="F14814" s="6" t="s">
        <v>33096</v>
      </c>
      <c r="G14814" s="6" t="s">
        <v>10329</v>
      </c>
      <c r="H14814" s="6">
        <v>8646000</v>
      </c>
      <c r="I14814" s="6">
        <v>26810000</v>
      </c>
      <c r="J14814" s="6">
        <v>56205.450733752623</v>
      </c>
      <c r="K14814" s="6">
        <v>14.029411764705882</v>
      </c>
      <c r="L14814" s="6">
        <v>10.936786811034233</v>
      </c>
      <c r="M14814" s="6">
        <v>2.7100090655875428</v>
      </c>
      <c r="N14814" s="6">
        <v>4.0475060000000003</v>
      </c>
      <c r="O14814" s="6">
        <v>2.3229310000000001</v>
      </c>
      <c r="P14814" s="7">
        <v>3.1852185000000004</v>
      </c>
    </row>
    <row r="14815" spans="1:16" x14ac:dyDescent="0.25">
      <c r="A14815" s="8" t="s">
        <v>34485</v>
      </c>
      <c r="B14815" s="9" t="s">
        <v>34484</v>
      </c>
      <c r="C14815" s="9">
        <v>12283</v>
      </c>
      <c r="D14815" s="9">
        <v>863</v>
      </c>
      <c r="E14815" s="9" t="s">
        <v>10329</v>
      </c>
      <c r="F14815" s="9" t="s">
        <v>33096</v>
      </c>
      <c r="G14815" s="9" t="s">
        <v>10329</v>
      </c>
      <c r="H14815" s="9">
        <v>126547000</v>
      </c>
      <c r="I14815" s="9">
        <v>506853000</v>
      </c>
      <c r="J14815" s="9">
        <v>41264.593340389154</v>
      </c>
      <c r="K14815" s="9">
        <v>14.232908458864426</v>
      </c>
      <c r="L14815" s="9">
        <v>10.627784340704197</v>
      </c>
      <c r="M14815" s="9">
        <v>2.7234581177400936</v>
      </c>
      <c r="N14815" s="9">
        <v>3.9614029999999998</v>
      </c>
      <c r="O14815" s="9">
        <v>2.3294969999999999</v>
      </c>
      <c r="P14815" s="10">
        <v>3.1454499999999999</v>
      </c>
    </row>
    <row r="14816" spans="1:16" x14ac:dyDescent="0.25">
      <c r="A14816" s="5" t="s">
        <v>34486</v>
      </c>
      <c r="B14816" s="6" t="s">
        <v>34487</v>
      </c>
      <c r="C14816" s="6">
        <v>12105</v>
      </c>
      <c r="D14816" s="6">
        <v>725</v>
      </c>
      <c r="E14816" s="6" t="s">
        <v>30880</v>
      </c>
      <c r="F14816" s="6" t="s">
        <v>33096</v>
      </c>
      <c r="G14816" s="6" t="s">
        <v>23927</v>
      </c>
      <c r="H14816" s="6">
        <v>131365000</v>
      </c>
      <c r="I14816" s="6">
        <v>510354000</v>
      </c>
      <c r="J14816" s="6">
        <v>42160.594795539037</v>
      </c>
      <c r="K14816" s="6">
        <v>16.69655172413793</v>
      </c>
      <c r="L14816" s="6">
        <v>10.64926500971848</v>
      </c>
      <c r="M14816" s="6">
        <v>2.8733698027550072</v>
      </c>
      <c r="N14816" s="6">
        <v>3.9673889999999998</v>
      </c>
      <c r="O14816" s="6">
        <v>2.4026779999999999</v>
      </c>
      <c r="P14816" s="7">
        <v>3.1850334999999999</v>
      </c>
    </row>
    <row r="14817" spans="1:16" x14ac:dyDescent="0.25">
      <c r="A14817" s="8" t="s">
        <v>34488</v>
      </c>
      <c r="B14817" s="9" t="s">
        <v>34489</v>
      </c>
      <c r="C14817" s="9">
        <v>8</v>
      </c>
      <c r="D14817" s="9">
        <v>4</v>
      </c>
      <c r="E14817" s="9" t="s">
        <v>34490</v>
      </c>
      <c r="F14817" s="9" t="s">
        <v>33096</v>
      </c>
      <c r="G14817" s="9" t="s">
        <v>23927</v>
      </c>
      <c r="H14817" s="9">
        <v>47000</v>
      </c>
      <c r="I14817" s="9">
        <v>295000</v>
      </c>
      <c r="J14817" s="9">
        <v>36875</v>
      </c>
      <c r="K14817" s="9">
        <v>2</v>
      </c>
      <c r="L14817" s="9">
        <v>10.515316211918485</v>
      </c>
      <c r="M14817" s="9">
        <v>1.0986122886681098</v>
      </c>
      <c r="N14817" s="9">
        <v>3.9300639999999998</v>
      </c>
      <c r="O14817" s="9">
        <v>1.5363039999999999</v>
      </c>
      <c r="P14817" s="10">
        <v>2.7331839999999996</v>
      </c>
    </row>
    <row r="14818" spans="1:16" x14ac:dyDescent="0.25">
      <c r="A14818" s="5" t="s">
        <v>34491</v>
      </c>
      <c r="B14818" s="6" t="s">
        <v>34492</v>
      </c>
      <c r="C14818" s="6">
        <v>2219</v>
      </c>
      <c r="D14818" s="6">
        <v>154</v>
      </c>
      <c r="E14818" s="6" t="s">
        <v>34493</v>
      </c>
      <c r="F14818" s="6" t="s">
        <v>33096</v>
      </c>
      <c r="G14818" s="6" t="s">
        <v>2539</v>
      </c>
      <c r="H14818" s="6">
        <v>19999000</v>
      </c>
      <c r="I14818" s="6">
        <v>78059000</v>
      </c>
      <c r="J14818" s="6">
        <v>35177.557458314557</v>
      </c>
      <c r="K14818" s="6">
        <v>14.409090909090908</v>
      </c>
      <c r="L14818" s="6">
        <v>10.468192012854891</v>
      </c>
      <c r="M14818" s="6">
        <v>2.7349576540221343</v>
      </c>
      <c r="N14818" s="6">
        <v>3.9169330000000002</v>
      </c>
      <c r="O14818" s="6">
        <v>2.3351099999999998</v>
      </c>
      <c r="P14818" s="7">
        <v>3.1260215000000002</v>
      </c>
    </row>
    <row r="14819" spans="1:16" x14ac:dyDescent="0.25">
      <c r="A14819" s="8" t="s">
        <v>34494</v>
      </c>
      <c r="B14819" s="9" t="s">
        <v>34495</v>
      </c>
      <c r="C14819" s="9">
        <v>81</v>
      </c>
      <c r="D14819" s="9">
        <v>7</v>
      </c>
      <c r="E14819" s="9" t="s">
        <v>34496</v>
      </c>
      <c r="F14819" s="9" t="s">
        <v>33096</v>
      </c>
      <c r="G14819" s="9" t="s">
        <v>23927</v>
      </c>
      <c r="H14819" s="9">
        <v>773000</v>
      </c>
      <c r="I14819" s="9">
        <v>3264000</v>
      </c>
      <c r="J14819" s="9">
        <v>40296.296296296299</v>
      </c>
      <c r="K14819" s="9">
        <v>11.571428571428571</v>
      </c>
      <c r="L14819" s="9">
        <v>10.60403965626225</v>
      </c>
      <c r="M14819" s="9">
        <v>2.531426665422893</v>
      </c>
      <c r="N14819" s="9">
        <v>3.9547870000000001</v>
      </c>
      <c r="O14819" s="9">
        <v>2.2357529999999999</v>
      </c>
      <c r="P14819" s="10">
        <v>3.0952700000000002</v>
      </c>
    </row>
    <row r="14820" spans="1:16" x14ac:dyDescent="0.25">
      <c r="A14820" s="5" t="s">
        <v>34497</v>
      </c>
      <c r="B14820" s="6" t="s">
        <v>34498</v>
      </c>
      <c r="C14820" s="6">
        <v>73</v>
      </c>
      <c r="D14820" s="6">
        <v>10</v>
      </c>
      <c r="E14820" s="6" t="s">
        <v>23732</v>
      </c>
      <c r="F14820" s="6" t="s">
        <v>33096</v>
      </c>
      <c r="G14820" s="6" t="s">
        <v>23927</v>
      </c>
      <c r="H14820" s="6">
        <v>1032000</v>
      </c>
      <c r="I14820" s="6">
        <v>2568000</v>
      </c>
      <c r="J14820" s="6">
        <v>35178.082191780821</v>
      </c>
      <c r="K14820" s="6">
        <v>7.3</v>
      </c>
      <c r="L14820" s="6">
        <v>10.468206929030842</v>
      </c>
      <c r="M14820" s="6">
        <v>2.1162555148025524</v>
      </c>
      <c r="N14820" s="6">
        <v>3.9169369999999999</v>
      </c>
      <c r="O14820" s="6">
        <v>2.0330819999999998</v>
      </c>
      <c r="P14820" s="7">
        <v>2.9750094999999996</v>
      </c>
    </row>
    <row r="14821" spans="1:16" x14ac:dyDescent="0.25">
      <c r="A14821" s="8" t="s">
        <v>34499</v>
      </c>
      <c r="B14821" s="9" t="s">
        <v>34500</v>
      </c>
      <c r="C14821" s="9">
        <v>139</v>
      </c>
      <c r="D14821" s="9">
        <v>30</v>
      </c>
      <c r="E14821" s="9" t="s">
        <v>34501</v>
      </c>
      <c r="F14821" s="9" t="s">
        <v>33096</v>
      </c>
      <c r="G14821" s="9" t="s">
        <v>23927</v>
      </c>
      <c r="H14821" s="9">
        <v>1019000</v>
      </c>
      <c r="I14821" s="9">
        <v>4136000</v>
      </c>
      <c r="J14821" s="9">
        <v>29755.395683453236</v>
      </c>
      <c r="K14821" s="9">
        <v>4.6333333333333337</v>
      </c>
      <c r="L14821" s="9">
        <v>10.300799368825093</v>
      </c>
      <c r="M14821" s="9">
        <v>1.7287013332609182</v>
      </c>
      <c r="N14821" s="9">
        <v>3.8702899999999998</v>
      </c>
      <c r="O14821" s="9">
        <v>1.8438909999999999</v>
      </c>
      <c r="P14821" s="10">
        <v>2.8570905</v>
      </c>
    </row>
    <row r="14822" spans="1:16" x14ac:dyDescent="0.25">
      <c r="A14822" s="5" t="s">
        <v>34502</v>
      </c>
      <c r="B14822" s="6" t="s">
        <v>34503</v>
      </c>
      <c r="C14822" s="6">
        <v>16</v>
      </c>
      <c r="D14822" s="6">
        <v>3</v>
      </c>
      <c r="E14822" s="6" t="s">
        <v>34504</v>
      </c>
      <c r="F14822" s="6" t="s">
        <v>33096</v>
      </c>
      <c r="G14822" s="6" t="s">
        <v>605</v>
      </c>
      <c r="H14822" s="6">
        <v>40000</v>
      </c>
      <c r="I14822" s="6">
        <v>129000</v>
      </c>
      <c r="J14822" s="6">
        <v>8062.5</v>
      </c>
      <c r="K14822" s="6">
        <v>5.333333333333333</v>
      </c>
      <c r="L14822" s="6">
        <v>8.995102984420571</v>
      </c>
      <c r="M14822" s="6">
        <v>1.8458266904983307</v>
      </c>
      <c r="N14822" s="6">
        <v>3.5064609999999998</v>
      </c>
      <c r="O14822" s="6">
        <v>1.901068</v>
      </c>
      <c r="P14822" s="7">
        <v>2.7037645000000001</v>
      </c>
    </row>
    <row r="14823" spans="1:16" x14ac:dyDescent="0.25">
      <c r="A14823" s="8" t="s">
        <v>34505</v>
      </c>
      <c r="B14823" s="9" t="s">
        <v>34506</v>
      </c>
      <c r="C14823" s="9">
        <v>3226</v>
      </c>
      <c r="D14823" s="9">
        <v>250</v>
      </c>
      <c r="E14823" s="9" t="s">
        <v>569</v>
      </c>
      <c r="F14823" s="9" t="s">
        <v>33096</v>
      </c>
      <c r="G14823" s="9" t="s">
        <v>5298</v>
      </c>
      <c r="H14823" s="9">
        <v>28206000</v>
      </c>
      <c r="I14823" s="9">
        <v>116257000</v>
      </c>
      <c r="J14823" s="9">
        <v>36037.507749535027</v>
      </c>
      <c r="K14823" s="9">
        <v>12.904</v>
      </c>
      <c r="L14823" s="9">
        <v>10.492343305469237</v>
      </c>
      <c r="M14823" s="9">
        <v>2.6321765685230361</v>
      </c>
      <c r="N14823" s="9">
        <v>3.9236629999999999</v>
      </c>
      <c r="O14823" s="9">
        <v>2.2849360000000001</v>
      </c>
      <c r="P14823" s="10">
        <v>3.1042994999999998</v>
      </c>
    </row>
    <row r="14824" spans="1:16" x14ac:dyDescent="0.25">
      <c r="A14824" s="5" t="s">
        <v>34507</v>
      </c>
      <c r="B14824" s="6" t="s">
        <v>34508</v>
      </c>
      <c r="C14824" s="6">
        <v>480</v>
      </c>
      <c r="D14824" s="6">
        <v>61</v>
      </c>
      <c r="E14824" s="6" t="s">
        <v>1642</v>
      </c>
      <c r="F14824" s="6" t="s">
        <v>33096</v>
      </c>
      <c r="G14824" s="6" t="s">
        <v>605</v>
      </c>
      <c r="H14824" s="6">
        <v>3127000</v>
      </c>
      <c r="I14824" s="6">
        <v>12712000</v>
      </c>
      <c r="J14824" s="6">
        <v>26483.333333333332</v>
      </c>
      <c r="K14824" s="6">
        <v>7.8688524590163933</v>
      </c>
      <c r="L14824" s="6">
        <v>10.184308642181108</v>
      </c>
      <c r="M14824" s="6">
        <v>2.1825454146731702</v>
      </c>
      <c r="N14824" s="6">
        <v>3.8378299999999999</v>
      </c>
      <c r="O14824" s="6">
        <v>2.065442</v>
      </c>
      <c r="P14824" s="7">
        <v>2.9516359999999997</v>
      </c>
    </row>
    <row r="14825" spans="1:16" x14ac:dyDescent="0.25">
      <c r="A14825" s="8" t="s">
        <v>34509</v>
      </c>
      <c r="B14825" s="9" t="s">
        <v>34510</v>
      </c>
      <c r="C14825" s="9">
        <v>6</v>
      </c>
      <c r="D14825" s="9">
        <v>3</v>
      </c>
      <c r="E14825" s="9" t="s">
        <v>34511</v>
      </c>
      <c r="F14825" s="9" t="s">
        <v>33096</v>
      </c>
      <c r="G14825" s="9" t="s">
        <v>10329</v>
      </c>
      <c r="H14825" s="9">
        <v>34000</v>
      </c>
      <c r="I14825" s="9">
        <v>174000</v>
      </c>
      <c r="J14825" s="9">
        <v>29000</v>
      </c>
      <c r="K14825" s="9">
        <v>2</v>
      </c>
      <c r="L14825" s="9">
        <v>10.275085591132715</v>
      </c>
      <c r="M14825" s="9">
        <v>1.0986122886681098</v>
      </c>
      <c r="N14825" s="9">
        <v>3.8631250000000001</v>
      </c>
      <c r="O14825" s="9">
        <v>1.5363039999999999</v>
      </c>
      <c r="P14825" s="10">
        <v>2.6997144999999998</v>
      </c>
    </row>
    <row r="14826" spans="1:16" x14ac:dyDescent="0.25">
      <c r="A14826" s="5" t="s">
        <v>34512</v>
      </c>
      <c r="B14826" s="6" t="s">
        <v>34513</v>
      </c>
      <c r="C14826" s="6">
        <v>2633</v>
      </c>
      <c r="D14826" s="6">
        <v>26</v>
      </c>
      <c r="E14826" s="6" t="s">
        <v>34514</v>
      </c>
      <c r="F14826" s="6" t="s">
        <v>33096</v>
      </c>
      <c r="G14826" s="6" t="s">
        <v>10329</v>
      </c>
      <c r="H14826" s="6">
        <v>37148000</v>
      </c>
      <c r="I14826" s="6">
        <v>145019000</v>
      </c>
      <c r="J14826" s="6">
        <v>55077.478161792635</v>
      </c>
      <c r="K14826" s="6">
        <v>101.26923076923077</v>
      </c>
      <c r="L14826" s="6">
        <v>10.916514322863803</v>
      </c>
      <c r="M14826" s="6">
        <v>4.6276088532215374</v>
      </c>
      <c r="N14826" s="6">
        <v>4.0418570000000003</v>
      </c>
      <c r="O14826" s="6">
        <v>3.259036</v>
      </c>
      <c r="P14826" s="7">
        <v>3.6504465000000001</v>
      </c>
    </row>
    <row r="14827" spans="1:16" x14ac:dyDescent="0.25">
      <c r="A14827" s="8" t="s">
        <v>34515</v>
      </c>
      <c r="B14827" s="9" t="s">
        <v>34516</v>
      </c>
      <c r="C14827" s="9">
        <v>19</v>
      </c>
      <c r="D14827" s="9">
        <v>6</v>
      </c>
      <c r="E14827" s="9" t="s">
        <v>19686</v>
      </c>
      <c r="F14827" s="9" t="s">
        <v>33096</v>
      </c>
      <c r="G14827" s="9" t="s">
        <v>23927</v>
      </c>
      <c r="H14827" s="9">
        <v>146000</v>
      </c>
      <c r="I14827" s="9">
        <v>783000</v>
      </c>
      <c r="J14827" s="9">
        <v>41210.526315789473</v>
      </c>
      <c r="K14827" s="9">
        <v>3.1666666666666665</v>
      </c>
      <c r="L14827" s="9">
        <v>10.626473261157049</v>
      </c>
      <c r="M14827" s="9">
        <v>1.4271163556401456</v>
      </c>
      <c r="N14827" s="9">
        <v>3.9610379999999998</v>
      </c>
      <c r="O14827" s="9">
        <v>1.6966680000000001</v>
      </c>
      <c r="P14827" s="10">
        <v>2.8288530000000001</v>
      </c>
    </row>
    <row r="14828" spans="1:16" x14ac:dyDescent="0.25">
      <c r="A14828" s="5" t="s">
        <v>34517</v>
      </c>
      <c r="B14828" s="6" t="s">
        <v>34518</v>
      </c>
      <c r="C14828" s="6">
        <v>494</v>
      </c>
      <c r="D14828" s="6">
        <v>58</v>
      </c>
      <c r="E14828" s="6" t="s">
        <v>34519</v>
      </c>
      <c r="F14828" s="6" t="s">
        <v>33096</v>
      </c>
      <c r="G14828" s="6" t="s">
        <v>605</v>
      </c>
      <c r="H14828" s="6">
        <v>4203000</v>
      </c>
      <c r="I14828" s="6">
        <v>17899000</v>
      </c>
      <c r="J14828" s="6">
        <v>36232.793522267209</v>
      </c>
      <c r="K14828" s="6">
        <v>8.5172413793103452</v>
      </c>
      <c r="L14828" s="6">
        <v>10.497747485067084</v>
      </c>
      <c r="M14828" s="6">
        <v>2.2531050357306759</v>
      </c>
      <c r="N14828" s="6">
        <v>3.9251689999999999</v>
      </c>
      <c r="O14828" s="6">
        <v>2.0998869999999998</v>
      </c>
      <c r="P14828" s="7">
        <v>3.0125279999999997</v>
      </c>
    </row>
    <row r="14829" spans="1:16" x14ac:dyDescent="0.25">
      <c r="A14829" s="8" t="s">
        <v>34520</v>
      </c>
      <c r="B14829" s="9" t="s">
        <v>34521</v>
      </c>
      <c r="C14829" s="9">
        <v>66</v>
      </c>
      <c r="D14829" s="9">
        <v>10</v>
      </c>
      <c r="E14829" s="9" t="s">
        <v>34522</v>
      </c>
      <c r="F14829" s="9" t="s">
        <v>33096</v>
      </c>
      <c r="G14829" s="9" t="s">
        <v>605</v>
      </c>
      <c r="H14829" s="9">
        <v>788000</v>
      </c>
      <c r="I14829" s="9">
        <v>3490000</v>
      </c>
      <c r="J14829" s="9">
        <v>52878.78787878788</v>
      </c>
      <c r="K14829" s="9">
        <v>6.6</v>
      </c>
      <c r="L14829" s="9">
        <v>10.875776463148155</v>
      </c>
      <c r="M14829" s="9">
        <v>2.0281482472922852</v>
      </c>
      <c r="N14829" s="9">
        <v>4.0305049999999998</v>
      </c>
      <c r="O14829" s="9">
        <v>1.9900709999999999</v>
      </c>
      <c r="P14829" s="10">
        <v>3.0102880000000001</v>
      </c>
    </row>
    <row r="14830" spans="1:16" x14ac:dyDescent="0.25">
      <c r="A14830" s="5" t="s">
        <v>34523</v>
      </c>
      <c r="B14830" s="6" t="s">
        <v>34524</v>
      </c>
      <c r="C14830" s="6">
        <v>62</v>
      </c>
      <c r="D14830" s="6">
        <v>11</v>
      </c>
      <c r="E14830" s="6" t="s">
        <v>34525</v>
      </c>
      <c r="F14830" s="6" t="s">
        <v>33096</v>
      </c>
      <c r="G14830" s="6" t="s">
        <v>10329</v>
      </c>
      <c r="H14830" s="6">
        <v>624000</v>
      </c>
      <c r="I14830" s="6">
        <v>2636000</v>
      </c>
      <c r="J14830" s="6">
        <v>42516.129032258068</v>
      </c>
      <c r="K14830" s="6">
        <v>5.6363636363636367</v>
      </c>
      <c r="L14830" s="6">
        <v>10.657662309768426</v>
      </c>
      <c r="M14830" s="6">
        <v>1.8925641683500207</v>
      </c>
      <c r="N14830" s="6">
        <v>3.9697290000000001</v>
      </c>
      <c r="O14830" s="6">
        <v>1.9238839999999999</v>
      </c>
      <c r="P14830" s="7">
        <v>2.9468065000000001</v>
      </c>
    </row>
    <row r="14831" spans="1:16" x14ac:dyDescent="0.25">
      <c r="A14831" s="8" t="s">
        <v>34526</v>
      </c>
      <c r="B14831" s="9" t="s">
        <v>34527</v>
      </c>
      <c r="C14831" s="9">
        <v>472</v>
      </c>
      <c r="D14831" s="9">
        <v>61</v>
      </c>
      <c r="E14831" s="9" t="s">
        <v>33007</v>
      </c>
      <c r="F14831" s="9" t="s">
        <v>33096</v>
      </c>
      <c r="G14831" s="9" t="s">
        <v>2539</v>
      </c>
      <c r="H14831" s="9">
        <v>4023000</v>
      </c>
      <c r="I14831" s="9">
        <v>14737000</v>
      </c>
      <c r="J14831" s="9">
        <v>31222.457627118645</v>
      </c>
      <c r="K14831" s="9">
        <v>7.7377049180327866</v>
      </c>
      <c r="L14831" s="9">
        <v>10.34892493832522</v>
      </c>
      <c r="M14831" s="9">
        <v>2.1676475599925333</v>
      </c>
      <c r="N14831" s="9">
        <v>3.8837000000000002</v>
      </c>
      <c r="O14831" s="9">
        <v>2.0581700000000001</v>
      </c>
      <c r="P14831" s="10">
        <v>2.9709349999999999</v>
      </c>
    </row>
    <row r="14832" spans="1:16" x14ac:dyDescent="0.25">
      <c r="A14832" s="5" t="s">
        <v>34528</v>
      </c>
      <c r="B14832" s="6" t="s">
        <v>34529</v>
      </c>
      <c r="C14832" s="6">
        <v>518</v>
      </c>
      <c r="D14832" s="6">
        <v>24</v>
      </c>
      <c r="E14832" s="6" t="s">
        <v>12110</v>
      </c>
      <c r="F14832" s="6" t="s">
        <v>33096</v>
      </c>
      <c r="G14832" s="6" t="s">
        <v>2539</v>
      </c>
      <c r="H14832" s="6">
        <v>3802000</v>
      </c>
      <c r="I14832" s="6">
        <v>20597000</v>
      </c>
      <c r="J14832" s="6">
        <v>39762.548262548262</v>
      </c>
      <c r="K14832" s="6">
        <v>21.583333333333332</v>
      </c>
      <c r="L14832" s="6">
        <v>10.59070589880448</v>
      </c>
      <c r="M14832" s="6">
        <v>3.1172121710917007</v>
      </c>
      <c r="N14832" s="6">
        <v>3.9510710000000002</v>
      </c>
      <c r="O14832" s="6">
        <v>2.5217130000000001</v>
      </c>
      <c r="P14832" s="7">
        <v>3.2363920000000004</v>
      </c>
    </row>
    <row r="14833" spans="1:16" x14ac:dyDescent="0.25">
      <c r="A14833" s="8" t="s">
        <v>34530</v>
      </c>
      <c r="B14833" s="9" t="s">
        <v>34531</v>
      </c>
      <c r="C14833" s="9">
        <v>917</v>
      </c>
      <c r="D14833" s="9">
        <v>18</v>
      </c>
      <c r="E14833" s="9" t="s">
        <v>11629</v>
      </c>
      <c r="F14833" s="9" t="s">
        <v>33096</v>
      </c>
      <c r="G14833" s="9" t="s">
        <v>2539</v>
      </c>
      <c r="H14833" s="9">
        <v>17478000</v>
      </c>
      <c r="I14833" s="9">
        <v>58476000</v>
      </c>
      <c r="J14833" s="9">
        <v>63768.811341330424</v>
      </c>
      <c r="K14833" s="9">
        <v>50.944444444444443</v>
      </c>
      <c r="L14833" s="9">
        <v>11.063035180881394</v>
      </c>
      <c r="M14833" s="9">
        <v>3.9501747713925224</v>
      </c>
      <c r="N14833" s="9">
        <v>4.0826849999999997</v>
      </c>
      <c r="O14833" s="9">
        <v>2.928337</v>
      </c>
      <c r="P14833" s="10">
        <v>3.5055109999999998</v>
      </c>
    </row>
    <row r="14834" spans="1:16" x14ac:dyDescent="0.25">
      <c r="A14834" s="5" t="s">
        <v>34532</v>
      </c>
      <c r="B14834" s="6" t="s">
        <v>34533</v>
      </c>
      <c r="C14834" s="6">
        <v>77</v>
      </c>
      <c r="D14834" s="6">
        <v>15</v>
      </c>
      <c r="E14834" s="6" t="s">
        <v>7371</v>
      </c>
      <c r="F14834" s="6" t="s">
        <v>33096</v>
      </c>
      <c r="G14834" s="6" t="s">
        <v>23927</v>
      </c>
      <c r="H14834" s="6">
        <v>813000</v>
      </c>
      <c r="I14834" s="6">
        <v>3198000</v>
      </c>
      <c r="J14834" s="6">
        <v>41532.467532467534</v>
      </c>
      <c r="K14834" s="6">
        <v>5.1333333333333337</v>
      </c>
      <c r="L14834" s="6">
        <v>10.634254827780961</v>
      </c>
      <c r="M14834" s="6">
        <v>1.8137383759468304</v>
      </c>
      <c r="N14834" s="6">
        <v>3.963206</v>
      </c>
      <c r="O14834" s="6">
        <v>1.8854029999999999</v>
      </c>
      <c r="P14834" s="7">
        <v>2.9243044999999999</v>
      </c>
    </row>
    <row r="14835" spans="1:16" x14ac:dyDescent="0.25">
      <c r="A14835" s="8" t="s">
        <v>34534</v>
      </c>
      <c r="B14835" s="9" t="s">
        <v>34535</v>
      </c>
      <c r="C14835" s="9">
        <v>10709</v>
      </c>
      <c r="D14835" s="9">
        <v>690</v>
      </c>
      <c r="E14835" s="9" t="s">
        <v>1563</v>
      </c>
      <c r="F14835" s="9" t="s">
        <v>33096</v>
      </c>
      <c r="G14835" s="9" t="s">
        <v>9839</v>
      </c>
      <c r="H14835" s="9">
        <v>89852000</v>
      </c>
      <c r="I14835" s="9">
        <v>365759000</v>
      </c>
      <c r="J14835" s="9">
        <v>34154.35614903352</v>
      </c>
      <c r="K14835" s="9">
        <v>15.520289855072464</v>
      </c>
      <c r="L14835" s="9">
        <v>10.438674694546323</v>
      </c>
      <c r="M14835" s="9">
        <v>2.8045893136454736</v>
      </c>
      <c r="N14835" s="9">
        <v>3.9087079999999998</v>
      </c>
      <c r="O14835" s="9">
        <v>2.3691019999999998</v>
      </c>
      <c r="P14835" s="10">
        <v>3.1389049999999998</v>
      </c>
    </row>
    <row r="14836" spans="1:16" x14ac:dyDescent="0.25">
      <c r="A14836" s="5" t="s">
        <v>34536</v>
      </c>
      <c r="B14836" s="6" t="s">
        <v>34535</v>
      </c>
      <c r="C14836" s="6">
        <v>748</v>
      </c>
      <c r="D14836" s="6">
        <v>32</v>
      </c>
      <c r="E14836" s="6" t="s">
        <v>1563</v>
      </c>
      <c r="F14836" s="6" t="s">
        <v>33096</v>
      </c>
      <c r="G14836" s="6" t="s">
        <v>9839</v>
      </c>
      <c r="H14836" s="6">
        <v>5195000</v>
      </c>
      <c r="I14836" s="6">
        <v>19334000</v>
      </c>
      <c r="J14836" s="6">
        <v>25847.593582887701</v>
      </c>
      <c r="K14836" s="6">
        <v>23.375</v>
      </c>
      <c r="L14836" s="6">
        <v>10.160011471604928</v>
      </c>
      <c r="M14836" s="6">
        <v>3.1935580168839111</v>
      </c>
      <c r="N14836" s="6">
        <v>3.8310590000000002</v>
      </c>
      <c r="O14836" s="6">
        <v>2.558983</v>
      </c>
      <c r="P14836" s="7">
        <v>3.1950210000000001</v>
      </c>
    </row>
    <row r="14837" spans="1:16" x14ac:dyDescent="0.25">
      <c r="A14837" s="8" t="s">
        <v>34537</v>
      </c>
      <c r="B14837" s="9" t="s">
        <v>34535</v>
      </c>
      <c r="C14837" s="9">
        <v>7676</v>
      </c>
      <c r="D14837" s="9">
        <v>443</v>
      </c>
      <c r="E14837" s="9" t="s">
        <v>1563</v>
      </c>
      <c r="F14837" s="9" t="s">
        <v>33096</v>
      </c>
      <c r="G14837" s="9" t="s">
        <v>9839</v>
      </c>
      <c r="H14837" s="9">
        <v>81804000</v>
      </c>
      <c r="I14837" s="9">
        <v>300397000</v>
      </c>
      <c r="J14837" s="9">
        <v>39134.575299635224</v>
      </c>
      <c r="K14837" s="9">
        <v>17.327313769751694</v>
      </c>
      <c r="L14837" s="9">
        <v>10.574787186517632</v>
      </c>
      <c r="M14837" s="9">
        <v>2.908392502817311</v>
      </c>
      <c r="N14837" s="9">
        <v>3.9466359999999998</v>
      </c>
      <c r="O14837" s="9">
        <v>2.419775</v>
      </c>
      <c r="P14837" s="10">
        <v>3.1832054999999997</v>
      </c>
    </row>
    <row r="14838" spans="1:16" x14ac:dyDescent="0.25">
      <c r="A14838" s="5" t="s">
        <v>34538</v>
      </c>
      <c r="B14838" s="6" t="s">
        <v>34539</v>
      </c>
      <c r="C14838" s="6">
        <v>259</v>
      </c>
      <c r="D14838" s="6">
        <v>31</v>
      </c>
      <c r="E14838" s="6" t="s">
        <v>34540</v>
      </c>
      <c r="F14838" s="6" t="s">
        <v>33096</v>
      </c>
      <c r="G14838" s="6" t="s">
        <v>9839</v>
      </c>
      <c r="H14838" s="6">
        <v>1801000</v>
      </c>
      <c r="I14838" s="6">
        <v>8258000</v>
      </c>
      <c r="J14838" s="6">
        <v>31884.169884169885</v>
      </c>
      <c r="K14838" s="6">
        <v>8.3548387096774199</v>
      </c>
      <c r="L14838" s="6">
        <v>10.369896286763087</v>
      </c>
      <c r="M14838" s="6">
        <v>2.2358937184953733</v>
      </c>
      <c r="N14838" s="6">
        <v>3.8895430000000002</v>
      </c>
      <c r="O14838" s="6">
        <v>2.091485</v>
      </c>
      <c r="P14838" s="7">
        <v>2.9905140000000001</v>
      </c>
    </row>
    <row r="14839" spans="1:16" x14ac:dyDescent="0.25">
      <c r="A14839" s="8" t="s">
        <v>34541</v>
      </c>
      <c r="B14839" s="9" t="s">
        <v>34542</v>
      </c>
      <c r="C14839" s="9">
        <v>323</v>
      </c>
      <c r="D14839" s="9">
        <v>32</v>
      </c>
      <c r="E14839" s="9" t="s">
        <v>12565</v>
      </c>
      <c r="F14839" s="9" t="s">
        <v>33096</v>
      </c>
      <c r="G14839" s="9" t="s">
        <v>9839</v>
      </c>
      <c r="H14839" s="9">
        <v>3696000</v>
      </c>
      <c r="I14839" s="9">
        <v>15732000</v>
      </c>
      <c r="J14839" s="9">
        <v>48705.882352941175</v>
      </c>
      <c r="K14839" s="9">
        <v>10.09375</v>
      </c>
      <c r="L14839" s="9">
        <v>10.793575620501381</v>
      </c>
      <c r="M14839" s="9">
        <v>2.4063818866756894</v>
      </c>
      <c r="N14839" s="9">
        <v>4.0076000000000001</v>
      </c>
      <c r="O14839" s="9">
        <v>2.1747109999999998</v>
      </c>
      <c r="P14839" s="10">
        <v>3.0911555000000002</v>
      </c>
    </row>
    <row r="14840" spans="1:16" x14ac:dyDescent="0.25">
      <c r="A14840" s="5" t="s">
        <v>34543</v>
      </c>
      <c r="B14840" s="6" t="s">
        <v>34544</v>
      </c>
      <c r="C14840" s="6">
        <v>1029</v>
      </c>
      <c r="D14840" s="6">
        <v>19</v>
      </c>
      <c r="E14840" s="6" t="s">
        <v>34545</v>
      </c>
      <c r="F14840" s="6" t="s">
        <v>33096</v>
      </c>
      <c r="G14840" s="6" t="s">
        <v>34546</v>
      </c>
      <c r="H14840" s="6">
        <v>9334000</v>
      </c>
      <c r="I14840" s="6">
        <v>39488000</v>
      </c>
      <c r="J14840" s="6">
        <v>38375.121477162291</v>
      </c>
      <c r="K14840" s="6">
        <v>54.157894736842103</v>
      </c>
      <c r="L14840" s="6">
        <v>10.555190708623062</v>
      </c>
      <c r="M14840" s="6">
        <v>4.0101998857145471</v>
      </c>
      <c r="N14840" s="6">
        <v>3.9411749999999999</v>
      </c>
      <c r="O14840" s="6">
        <v>2.9576389999999999</v>
      </c>
      <c r="P14840" s="7">
        <v>3.4494069999999999</v>
      </c>
    </row>
    <row r="14841" spans="1:16" x14ac:dyDescent="0.25">
      <c r="A14841" s="8" t="s">
        <v>34547</v>
      </c>
      <c r="B14841" s="9" t="s">
        <v>34548</v>
      </c>
      <c r="C14841" s="9">
        <v>104</v>
      </c>
      <c r="D14841" s="9">
        <v>12</v>
      </c>
      <c r="E14841" s="9" t="s">
        <v>23417</v>
      </c>
      <c r="F14841" s="9" t="s">
        <v>33096</v>
      </c>
      <c r="G14841" s="9" t="s">
        <v>9839</v>
      </c>
      <c r="H14841" s="9">
        <v>1008000</v>
      </c>
      <c r="I14841" s="9">
        <v>4196000</v>
      </c>
      <c r="J14841" s="9">
        <v>40346.153846153844</v>
      </c>
      <c r="K14841" s="9">
        <v>8.6666666666666661</v>
      </c>
      <c r="L14841" s="9">
        <v>10.605276134559807</v>
      </c>
      <c r="M14841" s="9">
        <v>2.2686835413183641</v>
      </c>
      <c r="N14841" s="9">
        <v>3.9551310000000002</v>
      </c>
      <c r="O14841" s="9">
        <v>2.1074920000000001</v>
      </c>
      <c r="P14841" s="10">
        <v>3.0313115000000002</v>
      </c>
    </row>
    <row r="14842" spans="1:16" x14ac:dyDescent="0.25">
      <c r="A14842" s="5" t="s">
        <v>34549</v>
      </c>
      <c r="B14842" s="6" t="s">
        <v>34550</v>
      </c>
      <c r="C14842" s="6">
        <v>2026</v>
      </c>
      <c r="D14842" s="6">
        <v>182</v>
      </c>
      <c r="E14842" s="6" t="s">
        <v>3669</v>
      </c>
      <c r="F14842" s="6" t="s">
        <v>33096</v>
      </c>
      <c r="G14842" s="6" t="s">
        <v>34546</v>
      </c>
      <c r="H14842" s="6">
        <v>13435000</v>
      </c>
      <c r="I14842" s="6">
        <v>55898000</v>
      </c>
      <c r="J14842" s="6">
        <v>27590.325765054295</v>
      </c>
      <c r="K14842" s="6">
        <v>11.131868131868131</v>
      </c>
      <c r="L14842" s="6">
        <v>10.22525671843287</v>
      </c>
      <c r="M14842" s="6">
        <v>2.4958357203201906</v>
      </c>
      <c r="N14842" s="6">
        <v>3.84924</v>
      </c>
      <c r="O14842" s="6">
        <v>2.2183790000000001</v>
      </c>
      <c r="P14842" s="7">
        <v>3.0338095000000003</v>
      </c>
    </row>
    <row r="14843" spans="1:16" x14ac:dyDescent="0.25">
      <c r="A14843" s="8" t="s">
        <v>34551</v>
      </c>
      <c r="B14843" s="9" t="s">
        <v>34552</v>
      </c>
      <c r="C14843" s="9">
        <v>102</v>
      </c>
      <c r="D14843" s="9">
        <v>6</v>
      </c>
      <c r="E14843" s="9" t="s">
        <v>14620</v>
      </c>
      <c r="F14843" s="9" t="s">
        <v>33096</v>
      </c>
      <c r="G14843" s="9" t="s">
        <v>34546</v>
      </c>
      <c r="H14843" s="9">
        <v>919000</v>
      </c>
      <c r="I14843" s="9">
        <v>3028000</v>
      </c>
      <c r="J14843" s="9">
        <v>29686.274509803923</v>
      </c>
      <c r="K14843" s="9">
        <v>17</v>
      </c>
      <c r="L14843" s="9">
        <v>10.298473765288914</v>
      </c>
      <c r="M14843" s="9">
        <v>2.8903717578961645</v>
      </c>
      <c r="N14843" s="9">
        <v>3.8696419999999998</v>
      </c>
      <c r="O14843" s="9">
        <v>2.4109780000000001</v>
      </c>
      <c r="P14843" s="10">
        <v>3.1403099999999999</v>
      </c>
    </row>
    <row r="14844" spans="1:16" x14ac:dyDescent="0.25">
      <c r="A14844" s="5" t="s">
        <v>34553</v>
      </c>
      <c r="B14844" s="6" t="s">
        <v>34554</v>
      </c>
      <c r="C14844" s="6">
        <v>277</v>
      </c>
      <c r="D14844" s="6">
        <v>55</v>
      </c>
      <c r="E14844" s="6" t="s">
        <v>34555</v>
      </c>
      <c r="F14844" s="6" t="s">
        <v>33096</v>
      </c>
      <c r="G14844" s="6" t="s">
        <v>9839</v>
      </c>
      <c r="H14844" s="6">
        <v>1443000</v>
      </c>
      <c r="I14844" s="6">
        <v>7445000</v>
      </c>
      <c r="J14844" s="6">
        <v>26877.256317689531</v>
      </c>
      <c r="K14844" s="6">
        <v>5.0363636363636362</v>
      </c>
      <c r="L14844" s="6">
        <v>10.199072923399418</v>
      </c>
      <c r="M14844" s="6">
        <v>1.7978017836840177</v>
      </c>
      <c r="N14844" s="6">
        <v>3.8419439999999998</v>
      </c>
      <c r="O14844" s="6">
        <v>1.877624</v>
      </c>
      <c r="P14844" s="7">
        <v>2.8597839999999999</v>
      </c>
    </row>
    <row r="14845" spans="1:16" x14ac:dyDescent="0.25">
      <c r="A14845" s="8" t="s">
        <v>34556</v>
      </c>
      <c r="B14845" s="9" t="s">
        <v>34557</v>
      </c>
      <c r="C14845" s="9">
        <v>256</v>
      </c>
      <c r="D14845" s="9">
        <v>40</v>
      </c>
      <c r="E14845" s="9" t="s">
        <v>34558</v>
      </c>
      <c r="F14845" s="9" t="s">
        <v>33096</v>
      </c>
      <c r="G14845" s="9" t="s">
        <v>9839</v>
      </c>
      <c r="H14845" s="9">
        <v>2048000</v>
      </c>
      <c r="I14845" s="9">
        <v>8147000</v>
      </c>
      <c r="J14845" s="9">
        <v>31824.21875</v>
      </c>
      <c r="K14845" s="9">
        <v>6.4</v>
      </c>
      <c r="L14845" s="9">
        <v>10.368014296929086</v>
      </c>
      <c r="M14845" s="9">
        <v>2.0014800002101243</v>
      </c>
      <c r="N14845" s="9">
        <v>3.8890189999999998</v>
      </c>
      <c r="O14845" s="9">
        <v>1.977052</v>
      </c>
      <c r="P14845" s="10">
        <v>2.9330354999999999</v>
      </c>
    </row>
    <row r="14846" spans="1:16" x14ac:dyDescent="0.25">
      <c r="A14846" s="5" t="s">
        <v>34559</v>
      </c>
      <c r="B14846" s="6" t="s">
        <v>34560</v>
      </c>
      <c r="C14846" s="6">
        <v>9</v>
      </c>
      <c r="D14846" s="6">
        <v>5</v>
      </c>
      <c r="E14846" s="6" t="s">
        <v>34561</v>
      </c>
      <c r="F14846" s="6" t="s">
        <v>33096</v>
      </c>
      <c r="G14846" s="6" t="s">
        <v>9839</v>
      </c>
      <c r="H14846" s="6">
        <v>79000</v>
      </c>
      <c r="I14846" s="6">
        <v>345000</v>
      </c>
      <c r="J14846" s="6">
        <v>38333.333333333336</v>
      </c>
      <c r="K14846" s="6">
        <v>1.8</v>
      </c>
      <c r="L14846" s="6">
        <v>10.55410120529354</v>
      </c>
      <c r="M14846" s="6">
        <v>1.0296194171811581</v>
      </c>
      <c r="N14846" s="6">
        <v>3.9408720000000002</v>
      </c>
      <c r="O14846" s="6">
        <v>1.502624</v>
      </c>
      <c r="P14846" s="7">
        <v>2.7217479999999998</v>
      </c>
    </row>
    <row r="14847" spans="1:16" x14ac:dyDescent="0.25">
      <c r="A14847" s="8" t="s">
        <v>34562</v>
      </c>
      <c r="B14847" s="9" t="s">
        <v>34563</v>
      </c>
      <c r="C14847" s="9">
        <v>35</v>
      </c>
      <c r="D14847" s="9">
        <v>7</v>
      </c>
      <c r="E14847" s="9" t="s">
        <v>325</v>
      </c>
      <c r="F14847" s="9" t="s">
        <v>33096</v>
      </c>
      <c r="G14847" s="9" t="s">
        <v>34546</v>
      </c>
      <c r="H14847" s="9">
        <v>258000</v>
      </c>
      <c r="I14847" s="9">
        <v>1220000</v>
      </c>
      <c r="J14847" s="9">
        <v>34857.142857142855</v>
      </c>
      <c r="K14847" s="9">
        <v>5</v>
      </c>
      <c r="L14847" s="9">
        <v>10.459042043333108</v>
      </c>
      <c r="M14847" s="9">
        <v>1.791759469228055</v>
      </c>
      <c r="N14847" s="9">
        <v>3.9143840000000001</v>
      </c>
      <c r="O14847" s="9">
        <v>1.874674</v>
      </c>
      <c r="P14847" s="10">
        <v>2.8945289999999999</v>
      </c>
    </row>
    <row r="14848" spans="1:16" x14ac:dyDescent="0.25">
      <c r="A14848" s="5" t="s">
        <v>34564</v>
      </c>
      <c r="B14848" s="6" t="s">
        <v>34565</v>
      </c>
      <c r="C14848" s="6">
        <v>14</v>
      </c>
      <c r="D14848" s="6">
        <v>5</v>
      </c>
      <c r="E14848" s="6" t="s">
        <v>34566</v>
      </c>
      <c r="F14848" s="6" t="s">
        <v>33096</v>
      </c>
      <c r="G14848" s="6" t="s">
        <v>34546</v>
      </c>
      <c r="H14848" s="6">
        <v>67000</v>
      </c>
      <c r="I14848" s="6">
        <v>288000</v>
      </c>
      <c r="J14848" s="6">
        <v>20571.428571428572</v>
      </c>
      <c r="K14848" s="6">
        <v>2.8</v>
      </c>
      <c r="L14848" s="6">
        <v>9.9317070394324531</v>
      </c>
      <c r="M14848" s="6">
        <v>1.33500106673234</v>
      </c>
      <c r="N14848" s="6">
        <v>3.7674430000000001</v>
      </c>
      <c r="O14848" s="6">
        <v>1.6517010000000001</v>
      </c>
      <c r="P14848" s="7">
        <v>2.7095720000000001</v>
      </c>
    </row>
    <row r="14849" spans="1:16" x14ac:dyDescent="0.25">
      <c r="A14849" s="8" t="s">
        <v>34567</v>
      </c>
      <c r="B14849" s="9" t="s">
        <v>34568</v>
      </c>
      <c r="C14849" s="9">
        <v>418</v>
      </c>
      <c r="D14849" s="9">
        <v>50</v>
      </c>
      <c r="E14849" s="9" t="s">
        <v>34569</v>
      </c>
      <c r="F14849" s="9" t="s">
        <v>33096</v>
      </c>
      <c r="G14849" s="9" t="s">
        <v>9839</v>
      </c>
      <c r="H14849" s="9">
        <v>2430000</v>
      </c>
      <c r="I14849" s="9">
        <v>10922000</v>
      </c>
      <c r="J14849" s="9">
        <v>26129.186602870814</v>
      </c>
      <c r="K14849" s="9">
        <v>8.36</v>
      </c>
      <c r="L14849" s="9">
        <v>10.170846499816017</v>
      </c>
      <c r="M14849" s="9">
        <v>2.2364452904895007</v>
      </c>
      <c r="N14849" s="9">
        <v>3.834079</v>
      </c>
      <c r="O14849" s="9">
        <v>2.0917539999999999</v>
      </c>
      <c r="P14849" s="10">
        <v>2.9629165</v>
      </c>
    </row>
    <row r="14850" spans="1:16" x14ac:dyDescent="0.25">
      <c r="A14850" s="5" t="s">
        <v>34570</v>
      </c>
      <c r="B14850" s="6" t="s">
        <v>34571</v>
      </c>
      <c r="C14850" s="6">
        <v>2659</v>
      </c>
      <c r="D14850" s="6">
        <v>177</v>
      </c>
      <c r="E14850" s="6" t="s">
        <v>4391</v>
      </c>
      <c r="F14850" s="6" t="s">
        <v>33096</v>
      </c>
      <c r="G14850" s="6" t="s">
        <v>503</v>
      </c>
      <c r="H14850" s="6">
        <v>19789000</v>
      </c>
      <c r="I14850" s="6">
        <v>83077000</v>
      </c>
      <c r="J14850" s="6">
        <v>31243.700639338098</v>
      </c>
      <c r="K14850" s="6">
        <v>15.022598870056497</v>
      </c>
      <c r="L14850" s="6">
        <v>10.34960506124313</v>
      </c>
      <c r="M14850" s="6">
        <v>2.774000155078189</v>
      </c>
      <c r="N14850" s="6">
        <v>3.8838889999999999</v>
      </c>
      <c r="O14850" s="6">
        <v>2.3541699999999999</v>
      </c>
      <c r="P14850" s="7">
        <v>3.1190294999999999</v>
      </c>
    </row>
    <row r="14851" spans="1:16" x14ac:dyDescent="0.25">
      <c r="A14851" s="8" t="s">
        <v>34572</v>
      </c>
      <c r="B14851" s="9" t="s">
        <v>34573</v>
      </c>
      <c r="C14851" s="9">
        <v>620</v>
      </c>
      <c r="D14851" s="9">
        <v>77</v>
      </c>
      <c r="E14851" s="9" t="s">
        <v>1711</v>
      </c>
      <c r="F14851" s="9" t="s">
        <v>33096</v>
      </c>
      <c r="G14851" s="9" t="s">
        <v>144</v>
      </c>
      <c r="H14851" s="9">
        <v>4876000</v>
      </c>
      <c r="I14851" s="9">
        <v>20420000</v>
      </c>
      <c r="J14851" s="9">
        <v>32935.483870967742</v>
      </c>
      <c r="K14851" s="9">
        <v>8.0519480519480524</v>
      </c>
      <c r="L14851" s="9">
        <v>10.402336254590542</v>
      </c>
      <c r="M14851" s="9">
        <v>2.20297998890684</v>
      </c>
      <c r="N14851" s="9">
        <v>3.8985829999999999</v>
      </c>
      <c r="O14851" s="9">
        <v>2.075418</v>
      </c>
      <c r="P14851" s="10">
        <v>2.9870004999999997</v>
      </c>
    </row>
    <row r="14852" spans="1:16" x14ac:dyDescent="0.25">
      <c r="A14852" s="5" t="s">
        <v>34574</v>
      </c>
      <c r="B14852" s="6" t="s">
        <v>34575</v>
      </c>
      <c r="C14852" s="6">
        <v>4270</v>
      </c>
      <c r="D14852" s="6">
        <v>261</v>
      </c>
      <c r="E14852" s="6" t="s">
        <v>3477</v>
      </c>
      <c r="F14852" s="6" t="s">
        <v>33096</v>
      </c>
      <c r="G14852" s="6" t="s">
        <v>2921</v>
      </c>
      <c r="H14852" s="6">
        <v>29510000</v>
      </c>
      <c r="I14852" s="6">
        <v>121647000</v>
      </c>
      <c r="J14852" s="6">
        <v>28488.758782201407</v>
      </c>
      <c r="K14852" s="6">
        <v>16.360153256704979</v>
      </c>
      <c r="L14852" s="6">
        <v>10.257299960702914</v>
      </c>
      <c r="M14852" s="6">
        <v>2.8541775373444449</v>
      </c>
      <c r="N14852" s="6">
        <v>3.8581690000000002</v>
      </c>
      <c r="O14852" s="6">
        <v>2.3933089999999999</v>
      </c>
      <c r="P14852" s="7">
        <v>3.1257390000000003</v>
      </c>
    </row>
    <row r="14853" spans="1:16" x14ac:dyDescent="0.25">
      <c r="A14853" s="8" t="s">
        <v>34576</v>
      </c>
      <c r="B14853" s="9" t="s">
        <v>34577</v>
      </c>
      <c r="C14853" s="9">
        <v>32</v>
      </c>
      <c r="D14853" s="9">
        <v>4</v>
      </c>
      <c r="E14853" s="9" t="s">
        <v>34578</v>
      </c>
      <c r="F14853" s="9" t="s">
        <v>33096</v>
      </c>
      <c r="G14853" s="9" t="s">
        <v>34579</v>
      </c>
      <c r="H14853" s="9">
        <v>182000</v>
      </c>
      <c r="I14853" s="9">
        <v>708000</v>
      </c>
      <c r="J14853" s="9">
        <v>22125</v>
      </c>
      <c r="K14853" s="9">
        <v>8</v>
      </c>
      <c r="L14853" s="9">
        <v>10.004508666594857</v>
      </c>
      <c r="M14853" s="9">
        <v>2.1972245773362196</v>
      </c>
      <c r="N14853" s="9">
        <v>3.7877290000000001</v>
      </c>
      <c r="O14853" s="9">
        <v>2.0726079999999998</v>
      </c>
      <c r="P14853" s="10">
        <v>2.9301684999999997</v>
      </c>
    </row>
    <row r="14854" spans="1:16" x14ac:dyDescent="0.25">
      <c r="A14854" s="5" t="s">
        <v>34580</v>
      </c>
      <c r="B14854" s="6" t="s">
        <v>34581</v>
      </c>
      <c r="C14854" s="6">
        <v>276</v>
      </c>
      <c r="D14854" s="6">
        <v>27</v>
      </c>
      <c r="E14854" s="6" t="s">
        <v>34582</v>
      </c>
      <c r="F14854" s="6" t="s">
        <v>33096</v>
      </c>
      <c r="G14854" s="6" t="s">
        <v>34579</v>
      </c>
      <c r="H14854" s="6">
        <v>1926000</v>
      </c>
      <c r="I14854" s="6">
        <v>8385000</v>
      </c>
      <c r="J14854" s="6">
        <v>30380.434782608696</v>
      </c>
      <c r="K14854" s="6">
        <v>10.222222222222221</v>
      </c>
      <c r="L14854" s="6">
        <v>10.321587002901866</v>
      </c>
      <c r="M14854" s="6">
        <v>2.4178959395050401</v>
      </c>
      <c r="N14854" s="6">
        <v>3.8760819999999998</v>
      </c>
      <c r="O14854" s="6">
        <v>2.1803319999999999</v>
      </c>
      <c r="P14854" s="7">
        <v>3.0282070000000001</v>
      </c>
    </row>
    <row r="14855" spans="1:16" x14ac:dyDescent="0.25">
      <c r="A14855" s="8" t="s">
        <v>34583</v>
      </c>
      <c r="B14855" s="9" t="s">
        <v>34584</v>
      </c>
      <c r="C14855" s="9">
        <v>4176</v>
      </c>
      <c r="D14855" s="9">
        <v>255</v>
      </c>
      <c r="E14855" s="9" t="s">
        <v>34585</v>
      </c>
      <c r="F14855" s="9" t="s">
        <v>33096</v>
      </c>
      <c r="G14855" s="9" t="s">
        <v>144</v>
      </c>
      <c r="H14855" s="9">
        <v>31995000</v>
      </c>
      <c r="I14855" s="9">
        <v>130557000</v>
      </c>
      <c r="J14855" s="9">
        <v>31263.649425287356</v>
      </c>
      <c r="K14855" s="9">
        <v>16.376470588235293</v>
      </c>
      <c r="L14855" s="9">
        <v>10.350243326929972</v>
      </c>
      <c r="M14855" s="9">
        <v>2.8551170260410634</v>
      </c>
      <c r="N14855" s="9">
        <v>3.8840669999999999</v>
      </c>
      <c r="O14855" s="9">
        <v>2.3937680000000001</v>
      </c>
      <c r="P14855" s="10">
        <v>3.1389174999999998</v>
      </c>
    </row>
    <row r="14856" spans="1:16" x14ac:dyDescent="0.25">
      <c r="A14856" s="5" t="s">
        <v>34586</v>
      </c>
      <c r="B14856" s="6" t="s">
        <v>34587</v>
      </c>
      <c r="C14856" s="6">
        <v>468</v>
      </c>
      <c r="D14856" s="6">
        <v>31</v>
      </c>
      <c r="E14856" s="6" t="s">
        <v>34588</v>
      </c>
      <c r="F14856" s="6" t="s">
        <v>33096</v>
      </c>
      <c r="G14856" s="6" t="s">
        <v>34579</v>
      </c>
      <c r="H14856" s="6">
        <v>3273000</v>
      </c>
      <c r="I14856" s="6">
        <v>14950000</v>
      </c>
      <c r="J14856" s="6">
        <v>31944.444444444445</v>
      </c>
      <c r="K14856" s="6">
        <v>15.096774193548388</v>
      </c>
      <c r="L14856" s="6">
        <v>10.371784865741178</v>
      </c>
      <c r="M14856" s="6">
        <v>2.7786188912663725</v>
      </c>
      <c r="N14856" s="6">
        <v>3.8900700000000001</v>
      </c>
      <c r="O14856" s="6">
        <v>2.3564240000000001</v>
      </c>
      <c r="P14856" s="7">
        <v>3.1232470000000001</v>
      </c>
    </row>
    <row r="14857" spans="1:16" x14ac:dyDescent="0.25">
      <c r="A14857" s="8" t="s">
        <v>34589</v>
      </c>
      <c r="B14857" s="9" t="s">
        <v>34590</v>
      </c>
      <c r="C14857" s="9">
        <v>10</v>
      </c>
      <c r="D14857" s="9">
        <v>3</v>
      </c>
      <c r="E14857" s="9" t="s">
        <v>34591</v>
      </c>
      <c r="F14857" s="9" t="s">
        <v>33096</v>
      </c>
      <c r="G14857" s="9" t="s">
        <v>34579</v>
      </c>
      <c r="H14857" s="9">
        <v>74000</v>
      </c>
      <c r="I14857" s="9">
        <v>375000</v>
      </c>
      <c r="J14857" s="9">
        <v>37500</v>
      </c>
      <c r="K14857" s="9">
        <v>3.3333333333333335</v>
      </c>
      <c r="L14857" s="9">
        <v>10.53212287826962</v>
      </c>
      <c r="M14857" s="9">
        <v>1.4663370687934272</v>
      </c>
      <c r="N14857" s="9">
        <v>3.9347470000000002</v>
      </c>
      <c r="O14857" s="9">
        <v>1.715814</v>
      </c>
      <c r="P14857" s="10">
        <v>2.8252804999999999</v>
      </c>
    </row>
    <row r="14858" spans="1:16" x14ac:dyDescent="0.25">
      <c r="A14858" s="5" t="s">
        <v>34592</v>
      </c>
      <c r="B14858" s="6" t="s">
        <v>34593</v>
      </c>
      <c r="C14858" s="6">
        <v>778</v>
      </c>
      <c r="D14858" s="6">
        <v>86</v>
      </c>
      <c r="E14858" s="6" t="s">
        <v>34594</v>
      </c>
      <c r="F14858" s="6" t="s">
        <v>33096</v>
      </c>
      <c r="G14858" s="6" t="s">
        <v>34579</v>
      </c>
      <c r="H14858" s="6">
        <v>4825000</v>
      </c>
      <c r="I14858" s="6">
        <v>19643000</v>
      </c>
      <c r="J14858" s="6">
        <v>25248.071979434448</v>
      </c>
      <c r="K14858" s="6">
        <v>9.0465116279069768</v>
      </c>
      <c r="L14858" s="6">
        <v>10.136544680738362</v>
      </c>
      <c r="M14858" s="6">
        <v>2.3072254725505479</v>
      </c>
      <c r="N14858" s="6">
        <v>3.8245209999999998</v>
      </c>
      <c r="O14858" s="6">
        <v>2.126306</v>
      </c>
      <c r="P14858" s="7">
        <v>2.9754135000000002</v>
      </c>
    </row>
    <row r="14859" spans="1:16" x14ac:dyDescent="0.25">
      <c r="A14859" s="8" t="s">
        <v>34595</v>
      </c>
      <c r="B14859" s="9" t="s">
        <v>34596</v>
      </c>
      <c r="C14859" s="9">
        <v>29338</v>
      </c>
      <c r="D14859" s="9">
        <v>1485</v>
      </c>
      <c r="E14859" s="9" t="s">
        <v>9501</v>
      </c>
      <c r="F14859" s="9" t="s">
        <v>33096</v>
      </c>
      <c r="G14859" s="9" t="s">
        <v>31621</v>
      </c>
      <c r="H14859" s="9">
        <v>286745000</v>
      </c>
      <c r="I14859" s="9">
        <v>1150263000</v>
      </c>
      <c r="J14859" s="9">
        <v>39207.273842797738</v>
      </c>
      <c r="K14859" s="9">
        <v>19.756228956228956</v>
      </c>
      <c r="L14859" s="9">
        <v>10.57664307092527</v>
      </c>
      <c r="M14859" s="9">
        <v>3.0328463922901423</v>
      </c>
      <c r="N14859" s="9">
        <v>3.9471530000000001</v>
      </c>
      <c r="O14859" s="9">
        <v>2.4805290000000002</v>
      </c>
      <c r="P14859" s="10">
        <v>3.2138410000000004</v>
      </c>
    </row>
    <row r="14860" spans="1:16" x14ac:dyDescent="0.25">
      <c r="A14860" s="5" t="s">
        <v>34597</v>
      </c>
      <c r="B14860" s="6" t="s">
        <v>34596</v>
      </c>
      <c r="C14860" s="6">
        <v>1402</v>
      </c>
      <c r="D14860" s="6">
        <v>30</v>
      </c>
      <c r="E14860" s="6" t="s">
        <v>9501</v>
      </c>
      <c r="F14860" s="6" t="s">
        <v>33096</v>
      </c>
      <c r="G14860" s="6" t="s">
        <v>31621</v>
      </c>
      <c r="H14860" s="6">
        <v>14913000</v>
      </c>
      <c r="I14860" s="6">
        <v>61511000</v>
      </c>
      <c r="J14860" s="6">
        <v>43873.751783166903</v>
      </c>
      <c r="K14860" s="6">
        <v>46.733333333333334</v>
      </c>
      <c r="L14860" s="6">
        <v>10.689094303388446</v>
      </c>
      <c r="M14860" s="6">
        <v>3.8656299658584357</v>
      </c>
      <c r="N14860" s="6">
        <v>3.9784869999999999</v>
      </c>
      <c r="O14860" s="6">
        <v>2.8870650000000002</v>
      </c>
      <c r="P14860" s="7">
        <v>3.432776</v>
      </c>
    </row>
    <row r="14861" spans="1:16" x14ac:dyDescent="0.25">
      <c r="A14861" s="8" t="s">
        <v>34598</v>
      </c>
      <c r="B14861" s="9" t="s">
        <v>34599</v>
      </c>
      <c r="C14861" s="9">
        <v>72</v>
      </c>
      <c r="D14861" s="9">
        <v>14</v>
      </c>
      <c r="E14861" s="9" t="s">
        <v>34600</v>
      </c>
      <c r="F14861" s="9" t="s">
        <v>33096</v>
      </c>
      <c r="G14861" s="9" t="s">
        <v>19696</v>
      </c>
      <c r="H14861" s="9">
        <v>447000</v>
      </c>
      <c r="I14861" s="9">
        <v>1972000</v>
      </c>
      <c r="J14861" s="9">
        <v>27388.888888888891</v>
      </c>
      <c r="K14861" s="9">
        <v>5.1428571428571432</v>
      </c>
      <c r="L14861" s="9">
        <v>10.217929205618333</v>
      </c>
      <c r="M14861" s="9">
        <v>1.8152899666382492</v>
      </c>
      <c r="N14861" s="9">
        <v>3.8471980000000001</v>
      </c>
      <c r="O14861" s="9">
        <v>1.886161</v>
      </c>
      <c r="P14861" s="10">
        <v>2.8666795</v>
      </c>
    </row>
    <row r="14862" spans="1:16" x14ac:dyDescent="0.25">
      <c r="A14862" s="5" t="s">
        <v>34601</v>
      </c>
      <c r="B14862" s="6" t="s">
        <v>34602</v>
      </c>
      <c r="C14862" s="6">
        <v>92</v>
      </c>
      <c r="D14862" s="6">
        <v>16</v>
      </c>
      <c r="E14862" s="6" t="s">
        <v>34603</v>
      </c>
      <c r="F14862" s="6" t="s">
        <v>33096</v>
      </c>
      <c r="G14862" s="6" t="s">
        <v>25542</v>
      </c>
      <c r="H14862" s="6">
        <v>448000</v>
      </c>
      <c r="I14862" s="6">
        <v>2057000</v>
      </c>
      <c r="J14862" s="6">
        <v>22358.695652173912</v>
      </c>
      <c r="K14862" s="6">
        <v>5.75</v>
      </c>
      <c r="L14862" s="6">
        <v>10.015015315914054</v>
      </c>
      <c r="M14862" s="6">
        <v>1.9095425048844386</v>
      </c>
      <c r="N14862" s="6">
        <v>3.7906569999999999</v>
      </c>
      <c r="O14862" s="6">
        <v>1.932172</v>
      </c>
      <c r="P14862" s="7">
        <v>2.8614145</v>
      </c>
    </row>
    <row r="14863" spans="1:16" x14ac:dyDescent="0.25">
      <c r="A14863" s="8" t="s">
        <v>34604</v>
      </c>
      <c r="B14863" s="9" t="s">
        <v>34605</v>
      </c>
      <c r="C14863" s="9">
        <v>26</v>
      </c>
      <c r="D14863" s="9">
        <v>14</v>
      </c>
      <c r="E14863" s="9" t="s">
        <v>10927</v>
      </c>
      <c r="F14863" s="9" t="s">
        <v>33096</v>
      </c>
      <c r="G14863" s="9" t="s">
        <v>34606</v>
      </c>
      <c r="H14863" s="9">
        <v>109000</v>
      </c>
      <c r="I14863" s="9">
        <v>515000</v>
      </c>
      <c r="J14863" s="9">
        <v>19807.692307692309</v>
      </c>
      <c r="K14863" s="9">
        <v>1.8571428571428572</v>
      </c>
      <c r="L14863" s="9">
        <v>9.893876125786937</v>
      </c>
      <c r="M14863" s="9">
        <v>1.0498221244986776</v>
      </c>
      <c r="N14863" s="9">
        <v>3.7569020000000002</v>
      </c>
      <c r="O14863" s="9">
        <v>1.5124869999999999</v>
      </c>
      <c r="P14863" s="10">
        <v>2.6346945000000002</v>
      </c>
    </row>
    <row r="14864" spans="1:16" x14ac:dyDescent="0.25">
      <c r="A14864" s="5" t="s">
        <v>34607</v>
      </c>
      <c r="B14864" s="6" t="s">
        <v>34608</v>
      </c>
      <c r="C14864" s="6">
        <v>994</v>
      </c>
      <c r="D14864" s="6">
        <v>92</v>
      </c>
      <c r="E14864" s="6" t="s">
        <v>34609</v>
      </c>
      <c r="F14864" s="6" t="s">
        <v>33096</v>
      </c>
      <c r="G14864" s="6" t="s">
        <v>1748</v>
      </c>
      <c r="H14864" s="6">
        <v>9298000</v>
      </c>
      <c r="I14864" s="6">
        <v>37774000</v>
      </c>
      <c r="J14864" s="6">
        <v>38002.012072434605</v>
      </c>
      <c r="K14864" s="6">
        <v>10.804347826086957</v>
      </c>
      <c r="L14864" s="6">
        <v>10.545420700631283</v>
      </c>
      <c r="M14864" s="6">
        <v>2.4684679234448406</v>
      </c>
      <c r="N14864" s="6">
        <v>3.938453</v>
      </c>
      <c r="O14864" s="6">
        <v>2.2050190000000001</v>
      </c>
      <c r="P14864" s="7">
        <v>3.071736</v>
      </c>
    </row>
    <row r="14865" spans="1:16" x14ac:dyDescent="0.25">
      <c r="A14865" s="8" t="s">
        <v>34610</v>
      </c>
      <c r="B14865" s="9" t="s">
        <v>34611</v>
      </c>
      <c r="C14865" s="9">
        <v>10511</v>
      </c>
      <c r="D14865" s="9">
        <v>609</v>
      </c>
      <c r="E14865" s="9" t="s">
        <v>34612</v>
      </c>
      <c r="F14865" s="9" t="s">
        <v>33096</v>
      </c>
      <c r="G14865" s="9" t="s">
        <v>15327</v>
      </c>
      <c r="H14865" s="9">
        <v>82034000</v>
      </c>
      <c r="I14865" s="9">
        <v>328684000</v>
      </c>
      <c r="J14865" s="9">
        <v>31270.478546284845</v>
      </c>
      <c r="K14865" s="9">
        <v>17.259441707717571</v>
      </c>
      <c r="L14865" s="9">
        <v>10.350461732553924</v>
      </c>
      <c r="M14865" s="9">
        <v>2.9046823000946764</v>
      </c>
      <c r="N14865" s="9">
        <v>3.884128</v>
      </c>
      <c r="O14865" s="9">
        <v>2.417964</v>
      </c>
      <c r="P14865" s="10">
        <v>3.151046</v>
      </c>
    </row>
    <row r="14866" spans="1:16" x14ac:dyDescent="0.25">
      <c r="A14866" s="5" t="s">
        <v>34613</v>
      </c>
      <c r="B14866" s="6" t="s">
        <v>34611</v>
      </c>
      <c r="C14866" s="6">
        <v>137</v>
      </c>
      <c r="D14866" s="6">
        <v>13</v>
      </c>
      <c r="E14866" s="6" t="s">
        <v>34612</v>
      </c>
      <c r="F14866" s="6" t="s">
        <v>33096</v>
      </c>
      <c r="G14866" s="6" t="s">
        <v>15327</v>
      </c>
      <c r="H14866" s="6">
        <v>1208000</v>
      </c>
      <c r="I14866" s="6">
        <v>4538000</v>
      </c>
      <c r="J14866" s="6">
        <v>33124.087591240874</v>
      </c>
      <c r="K14866" s="6">
        <v>10.538461538461538</v>
      </c>
      <c r="L14866" s="6">
        <v>10.408046207548903</v>
      </c>
      <c r="M14866" s="6">
        <v>2.4456859366347188</v>
      </c>
      <c r="N14866" s="6">
        <v>3.9001739999999998</v>
      </c>
      <c r="O14866" s="6">
        <v>2.1938979999999999</v>
      </c>
      <c r="P14866" s="7">
        <v>3.0470359999999999</v>
      </c>
    </row>
    <row r="14867" spans="1:16" x14ac:dyDescent="0.25">
      <c r="A14867" s="8" t="s">
        <v>34614</v>
      </c>
      <c r="B14867" s="9" t="s">
        <v>34615</v>
      </c>
      <c r="C14867" s="9">
        <v>232</v>
      </c>
      <c r="D14867" s="9">
        <v>38</v>
      </c>
      <c r="E14867" s="9" t="s">
        <v>34616</v>
      </c>
      <c r="F14867" s="9" t="s">
        <v>33096</v>
      </c>
      <c r="G14867" s="9" t="s">
        <v>19696</v>
      </c>
      <c r="H14867" s="9">
        <v>1923000</v>
      </c>
      <c r="I14867" s="9">
        <v>8324000</v>
      </c>
      <c r="J14867" s="9">
        <v>35879.310344827587</v>
      </c>
      <c r="K14867" s="9">
        <v>6.1052631578947372</v>
      </c>
      <c r="L14867" s="9">
        <v>10.487943965656719</v>
      </c>
      <c r="M14867" s="9">
        <v>1.9608357992719891</v>
      </c>
      <c r="N14867" s="9">
        <v>3.922437</v>
      </c>
      <c r="O14867" s="9">
        <v>1.957211</v>
      </c>
      <c r="P14867" s="10">
        <v>2.9398239999999998</v>
      </c>
    </row>
    <row r="14868" spans="1:16" x14ac:dyDescent="0.25">
      <c r="A14868" s="5" t="s">
        <v>34617</v>
      </c>
      <c r="B14868" s="6" t="s">
        <v>34618</v>
      </c>
      <c r="C14868" s="6">
        <v>34</v>
      </c>
      <c r="D14868" s="6">
        <v>5</v>
      </c>
      <c r="E14868" s="6" t="s">
        <v>34619</v>
      </c>
      <c r="F14868" s="6" t="s">
        <v>33096</v>
      </c>
      <c r="G14868" s="6" t="s">
        <v>25542</v>
      </c>
      <c r="H14868" s="6">
        <v>197000</v>
      </c>
      <c r="I14868" s="6">
        <v>681000</v>
      </c>
      <c r="J14868" s="6">
        <v>20029.411764705881</v>
      </c>
      <c r="K14868" s="6">
        <v>6.8</v>
      </c>
      <c r="L14868" s="6">
        <v>9.9050069858477592</v>
      </c>
      <c r="M14868" s="6">
        <v>2.0541237336955462</v>
      </c>
      <c r="N14868" s="6">
        <v>3.7600030000000002</v>
      </c>
      <c r="O14868" s="6">
        <v>2.0027509999999999</v>
      </c>
      <c r="P14868" s="7">
        <v>2.8813770000000001</v>
      </c>
    </row>
    <row r="14869" spans="1:16" x14ac:dyDescent="0.25">
      <c r="A14869" s="8" t="s">
        <v>34620</v>
      </c>
      <c r="B14869" s="9" t="s">
        <v>34621</v>
      </c>
      <c r="C14869" s="9">
        <v>496</v>
      </c>
      <c r="D14869" s="9">
        <v>46</v>
      </c>
      <c r="E14869" s="9" t="s">
        <v>34622</v>
      </c>
      <c r="F14869" s="9" t="s">
        <v>33096</v>
      </c>
      <c r="G14869" s="9" t="s">
        <v>31621</v>
      </c>
      <c r="H14869" s="9">
        <v>3095000</v>
      </c>
      <c r="I14869" s="9">
        <v>15039000</v>
      </c>
      <c r="J14869" s="9">
        <v>30320.564516129034</v>
      </c>
      <c r="K14869" s="9">
        <v>10.782608695652174</v>
      </c>
      <c r="L14869" s="9">
        <v>10.319614438561249</v>
      </c>
      <c r="M14869" s="9">
        <v>2.4666246049505514</v>
      </c>
      <c r="N14869" s="9">
        <v>3.8755320000000002</v>
      </c>
      <c r="O14869" s="9">
        <v>2.2041189999999999</v>
      </c>
      <c r="P14869" s="10">
        <v>3.0398255000000001</v>
      </c>
    </row>
    <row r="14870" spans="1:16" x14ac:dyDescent="0.25">
      <c r="A14870" s="5" t="s">
        <v>34623</v>
      </c>
      <c r="B14870" s="6" t="s">
        <v>34624</v>
      </c>
      <c r="C14870" s="6">
        <v>326</v>
      </c>
      <c r="D14870" s="6">
        <v>49</v>
      </c>
      <c r="E14870" s="6" t="s">
        <v>11007</v>
      </c>
      <c r="F14870" s="6" t="s">
        <v>33096</v>
      </c>
      <c r="G14870" s="6" t="s">
        <v>19696</v>
      </c>
      <c r="H14870" s="6">
        <v>2068000</v>
      </c>
      <c r="I14870" s="6">
        <v>9270000</v>
      </c>
      <c r="J14870" s="6">
        <v>28435.582822085889</v>
      </c>
      <c r="K14870" s="6">
        <v>6.6530612244897958</v>
      </c>
      <c r="L14870" s="6">
        <v>10.255431722763019</v>
      </c>
      <c r="M14870" s="6">
        <v>2.0351057278597842</v>
      </c>
      <c r="N14870" s="6">
        <v>3.8576480000000002</v>
      </c>
      <c r="O14870" s="6">
        <v>1.9934670000000001</v>
      </c>
      <c r="P14870" s="7">
        <v>2.9255575</v>
      </c>
    </row>
    <row r="14871" spans="1:16" x14ac:dyDescent="0.25">
      <c r="A14871" s="8" t="s">
        <v>34625</v>
      </c>
      <c r="B14871" s="9" t="s">
        <v>34626</v>
      </c>
      <c r="C14871" s="9">
        <v>3932</v>
      </c>
      <c r="D14871" s="9">
        <v>309</v>
      </c>
      <c r="E14871" s="9" t="s">
        <v>4737</v>
      </c>
      <c r="F14871" s="9" t="s">
        <v>33096</v>
      </c>
      <c r="G14871" s="9" t="s">
        <v>34627</v>
      </c>
      <c r="H14871" s="9">
        <v>30176000</v>
      </c>
      <c r="I14871" s="9">
        <v>120947000</v>
      </c>
      <c r="J14871" s="9">
        <v>30759.664292980673</v>
      </c>
      <c r="K14871" s="9">
        <v>12.724919093851133</v>
      </c>
      <c r="L14871" s="9">
        <v>10.333992019387063</v>
      </c>
      <c r="M14871" s="9">
        <v>2.6192130925768451</v>
      </c>
      <c r="N14871" s="9">
        <v>3.8795389999999998</v>
      </c>
      <c r="O14871" s="9">
        <v>2.2786080000000002</v>
      </c>
      <c r="P14871" s="10">
        <v>3.0790734999999998</v>
      </c>
    </row>
    <row r="14872" spans="1:16" x14ac:dyDescent="0.25">
      <c r="A14872" s="5" t="s">
        <v>34628</v>
      </c>
      <c r="B14872" s="6" t="s">
        <v>34629</v>
      </c>
      <c r="C14872" s="6">
        <v>60</v>
      </c>
      <c r="D14872" s="6">
        <v>15</v>
      </c>
      <c r="E14872" s="6" t="s">
        <v>34630</v>
      </c>
      <c r="F14872" s="6" t="s">
        <v>33096</v>
      </c>
      <c r="G14872" s="6" t="s">
        <v>25542</v>
      </c>
      <c r="H14872" s="6">
        <v>334000</v>
      </c>
      <c r="I14872" s="6">
        <v>1879000</v>
      </c>
      <c r="J14872" s="6">
        <v>31316.666666666668</v>
      </c>
      <c r="K14872" s="6">
        <v>4</v>
      </c>
      <c r="L14872" s="6">
        <v>10.351937647542348</v>
      </c>
      <c r="M14872" s="6">
        <v>1.6094379124341003</v>
      </c>
      <c r="N14872" s="6">
        <v>3.8845390000000002</v>
      </c>
      <c r="O14872" s="6">
        <v>1.785671</v>
      </c>
      <c r="P14872" s="7">
        <v>2.835105</v>
      </c>
    </row>
    <row r="14873" spans="1:16" x14ac:dyDescent="0.25">
      <c r="A14873" s="8" t="s">
        <v>34631</v>
      </c>
      <c r="B14873" s="9" t="s">
        <v>34632</v>
      </c>
      <c r="C14873" s="9">
        <v>38</v>
      </c>
      <c r="D14873" s="9">
        <v>13</v>
      </c>
      <c r="E14873" s="9" t="s">
        <v>34633</v>
      </c>
      <c r="F14873" s="9" t="s">
        <v>33096</v>
      </c>
      <c r="G14873" s="9" t="s">
        <v>31621</v>
      </c>
      <c r="H14873" s="9">
        <v>227000</v>
      </c>
      <c r="I14873" s="9">
        <v>1002000</v>
      </c>
      <c r="J14873" s="9">
        <v>26368.42105263158</v>
      </c>
      <c r="K14873" s="9">
        <v>2.9230769230769229</v>
      </c>
      <c r="L14873" s="9">
        <v>10.179960324333155</v>
      </c>
      <c r="M14873" s="9">
        <v>1.366876275262789</v>
      </c>
      <c r="N14873" s="9">
        <v>3.8366180000000001</v>
      </c>
      <c r="O14873" s="9">
        <v>1.6672610000000001</v>
      </c>
      <c r="P14873" s="10">
        <v>2.7519395000000002</v>
      </c>
    </row>
    <row r="14874" spans="1:16" x14ac:dyDescent="0.25">
      <c r="A14874" s="5" t="s">
        <v>34634</v>
      </c>
      <c r="B14874" s="6" t="s">
        <v>34635</v>
      </c>
      <c r="C14874" s="6">
        <v>16</v>
      </c>
      <c r="D14874" s="6">
        <v>8</v>
      </c>
      <c r="E14874" s="6" t="s">
        <v>34636</v>
      </c>
      <c r="F14874" s="6" t="s">
        <v>33096</v>
      </c>
      <c r="G14874" s="6" t="s">
        <v>15327</v>
      </c>
      <c r="H14874" s="6">
        <v>89000</v>
      </c>
      <c r="I14874" s="6">
        <v>425000</v>
      </c>
      <c r="J14874" s="6">
        <v>26562.5</v>
      </c>
      <c r="K14874" s="6">
        <v>2</v>
      </c>
      <c r="L14874" s="6">
        <v>10.187293372016963</v>
      </c>
      <c r="M14874" s="6">
        <v>1.0986122886681098</v>
      </c>
      <c r="N14874" s="6">
        <v>3.8386619999999998</v>
      </c>
      <c r="O14874" s="6">
        <v>1.5363039999999999</v>
      </c>
      <c r="P14874" s="7">
        <v>2.6874829999999998</v>
      </c>
    </row>
    <row r="14875" spans="1:16" x14ac:dyDescent="0.25">
      <c r="A14875" s="8" t="s">
        <v>34637</v>
      </c>
      <c r="B14875" s="9" t="s">
        <v>34638</v>
      </c>
      <c r="C14875" s="9">
        <v>374</v>
      </c>
      <c r="D14875" s="9">
        <v>30</v>
      </c>
      <c r="E14875" s="9" t="s">
        <v>250</v>
      </c>
      <c r="F14875" s="9" t="s">
        <v>33096</v>
      </c>
      <c r="G14875" s="9" t="s">
        <v>31621</v>
      </c>
      <c r="H14875" s="9">
        <v>2129000</v>
      </c>
      <c r="I14875" s="9">
        <v>8602000</v>
      </c>
      <c r="J14875" s="9">
        <v>23000</v>
      </c>
      <c r="K14875" s="9">
        <v>12.466666666666667</v>
      </c>
      <c r="L14875" s="9">
        <v>10.043292972227004</v>
      </c>
      <c r="M14875" s="9">
        <v>2.6002174962989946</v>
      </c>
      <c r="N14875" s="9">
        <v>3.7985359999999999</v>
      </c>
      <c r="O14875" s="9">
        <v>2.2693349999999999</v>
      </c>
      <c r="P14875" s="10">
        <v>3.0339355000000001</v>
      </c>
    </row>
    <row r="14876" spans="1:16" x14ac:dyDescent="0.25">
      <c r="A14876" s="5" t="s">
        <v>34639</v>
      </c>
      <c r="B14876" s="6" t="s">
        <v>34640</v>
      </c>
      <c r="C14876" s="6">
        <v>9</v>
      </c>
      <c r="D14876" s="6">
        <v>3</v>
      </c>
      <c r="E14876" s="6" t="s">
        <v>34641</v>
      </c>
      <c r="F14876" s="6" t="s">
        <v>33096</v>
      </c>
      <c r="G14876" s="6" t="s">
        <v>34627</v>
      </c>
      <c r="H14876" s="6">
        <v>69000</v>
      </c>
      <c r="I14876" s="6">
        <v>306000</v>
      </c>
      <c r="J14876" s="6">
        <v>34000</v>
      </c>
      <c r="K14876" s="6">
        <v>3</v>
      </c>
      <c r="L14876" s="6">
        <v>10.434145214930487</v>
      </c>
      <c r="M14876" s="6">
        <v>1.3862943611198906</v>
      </c>
      <c r="N14876" s="6">
        <v>3.9074460000000002</v>
      </c>
      <c r="O14876" s="6">
        <v>1.6767399999999999</v>
      </c>
      <c r="P14876" s="7">
        <v>2.7920929999999999</v>
      </c>
    </row>
    <row r="14877" spans="1:16" x14ac:dyDescent="0.25">
      <c r="A14877" s="8" t="s">
        <v>34642</v>
      </c>
      <c r="B14877" s="9" t="s">
        <v>34643</v>
      </c>
      <c r="C14877" s="9">
        <v>1234</v>
      </c>
      <c r="D14877" s="9">
        <v>148</v>
      </c>
      <c r="E14877" s="9" t="s">
        <v>12341</v>
      </c>
      <c r="F14877" s="9" t="s">
        <v>33096</v>
      </c>
      <c r="G14877" s="9" t="s">
        <v>34644</v>
      </c>
      <c r="H14877" s="9">
        <v>9137000</v>
      </c>
      <c r="I14877" s="9">
        <v>36708000</v>
      </c>
      <c r="J14877" s="9">
        <v>29747.163695299838</v>
      </c>
      <c r="K14877" s="9">
        <v>8.3378378378378386</v>
      </c>
      <c r="L14877" s="9">
        <v>10.300522684541003</v>
      </c>
      <c r="M14877" s="9">
        <v>2.2340747305635</v>
      </c>
      <c r="N14877" s="9">
        <v>3.870212</v>
      </c>
      <c r="O14877" s="9">
        <v>2.0905969999999998</v>
      </c>
      <c r="P14877" s="10">
        <v>2.9804044999999997</v>
      </c>
    </row>
    <row r="14878" spans="1:16" x14ac:dyDescent="0.25">
      <c r="A14878" s="5" t="s">
        <v>34645</v>
      </c>
      <c r="B14878" s="6" t="s">
        <v>34646</v>
      </c>
      <c r="C14878" s="6">
        <v>7</v>
      </c>
      <c r="D14878" s="6">
        <v>4</v>
      </c>
      <c r="E14878" s="6" t="s">
        <v>18671</v>
      </c>
      <c r="F14878" s="6" t="s">
        <v>33096</v>
      </c>
      <c r="G14878" s="6" t="s">
        <v>25542</v>
      </c>
      <c r="H14878" s="6">
        <v>58000</v>
      </c>
      <c r="I14878" s="6">
        <v>261000</v>
      </c>
      <c r="J14878" s="6">
        <v>37285.714285714283</v>
      </c>
      <c r="K14878" s="6">
        <v>1.75</v>
      </c>
      <c r="L14878" s="6">
        <v>10.526392356813242</v>
      </c>
      <c r="M14878" s="6">
        <v>1.0116009116784799</v>
      </c>
      <c r="N14878" s="6">
        <v>3.9331510000000001</v>
      </c>
      <c r="O14878" s="6">
        <v>1.4938279999999999</v>
      </c>
      <c r="P14878" s="7">
        <v>2.7134895000000001</v>
      </c>
    </row>
    <row r="14879" spans="1:16" x14ac:dyDescent="0.25">
      <c r="A14879" s="8" t="s">
        <v>34647</v>
      </c>
      <c r="B14879" s="9" t="s">
        <v>34648</v>
      </c>
      <c r="C14879" s="9">
        <v>1615</v>
      </c>
      <c r="D14879" s="9">
        <v>147</v>
      </c>
      <c r="E14879" s="9" t="s">
        <v>34649</v>
      </c>
      <c r="F14879" s="9" t="s">
        <v>33096</v>
      </c>
      <c r="G14879" s="9" t="s">
        <v>34606</v>
      </c>
      <c r="H14879" s="9">
        <v>16462000</v>
      </c>
      <c r="I14879" s="9">
        <v>72915000</v>
      </c>
      <c r="J14879" s="9">
        <v>45148.60681114551</v>
      </c>
      <c r="K14879" s="9">
        <v>10.986394557823129</v>
      </c>
      <c r="L14879" s="9">
        <v>10.717736850305451</v>
      </c>
      <c r="M14879" s="9">
        <v>2.4837722197173884</v>
      </c>
      <c r="N14879" s="9">
        <v>3.9864679999999999</v>
      </c>
      <c r="O14879" s="9">
        <v>2.212491</v>
      </c>
      <c r="P14879" s="10">
        <v>3.0994795000000002</v>
      </c>
    </row>
    <row r="14880" spans="1:16" x14ac:dyDescent="0.25">
      <c r="A14880" s="5" t="s">
        <v>34650</v>
      </c>
      <c r="B14880" s="6" t="s">
        <v>34651</v>
      </c>
      <c r="C14880" s="6">
        <v>2896</v>
      </c>
      <c r="D14880" s="6">
        <v>84</v>
      </c>
      <c r="E14880" s="6" t="s">
        <v>34652</v>
      </c>
      <c r="F14880" s="6" t="s">
        <v>33096</v>
      </c>
      <c r="G14880" s="6" t="s">
        <v>25542</v>
      </c>
      <c r="H14880" s="6">
        <v>28760000</v>
      </c>
      <c r="I14880" s="6">
        <v>118622000</v>
      </c>
      <c r="J14880" s="6">
        <v>40960.635359116022</v>
      </c>
      <c r="K14880" s="6">
        <v>34.476190476190474</v>
      </c>
      <c r="L14880" s="6">
        <v>10.620391184676047</v>
      </c>
      <c r="M14880" s="6">
        <v>3.5688617806561367</v>
      </c>
      <c r="N14880" s="6">
        <v>3.9593430000000001</v>
      </c>
      <c r="O14880" s="6">
        <v>2.7421929999999999</v>
      </c>
      <c r="P14880" s="7">
        <v>3.350768</v>
      </c>
    </row>
    <row r="14881" spans="1:16" x14ac:dyDescent="0.25">
      <c r="A14881" s="8" t="s">
        <v>34653</v>
      </c>
      <c r="B14881" s="9" t="s">
        <v>34654</v>
      </c>
      <c r="C14881" s="9">
        <v>10</v>
      </c>
      <c r="D14881" s="9">
        <v>3</v>
      </c>
      <c r="E14881" s="9" t="s">
        <v>34655</v>
      </c>
      <c r="F14881" s="9" t="s">
        <v>33096</v>
      </c>
      <c r="G14881" s="9" t="s">
        <v>34627</v>
      </c>
      <c r="H14881" s="9">
        <v>107000</v>
      </c>
      <c r="I14881" s="9">
        <v>444000</v>
      </c>
      <c r="J14881" s="9">
        <v>44400</v>
      </c>
      <c r="K14881" s="9">
        <v>3.3333333333333335</v>
      </c>
      <c r="L14881" s="9">
        <v>10.70101727068921</v>
      </c>
      <c r="M14881" s="9">
        <v>1.4663370687934272</v>
      </c>
      <c r="N14881" s="9">
        <v>3.9818090000000002</v>
      </c>
      <c r="O14881" s="9">
        <v>1.715814</v>
      </c>
      <c r="P14881" s="10">
        <v>2.8488115000000001</v>
      </c>
    </row>
    <row r="14882" spans="1:16" x14ac:dyDescent="0.25">
      <c r="A14882" s="5" t="s">
        <v>34656</v>
      </c>
      <c r="B14882" s="6" t="s">
        <v>34657</v>
      </c>
      <c r="C14882" s="6">
        <v>5432</v>
      </c>
      <c r="D14882" s="6">
        <v>307</v>
      </c>
      <c r="E14882" s="6" t="s">
        <v>34658</v>
      </c>
      <c r="F14882" s="6" t="s">
        <v>33096</v>
      </c>
      <c r="G14882" s="6" t="s">
        <v>19696</v>
      </c>
      <c r="H14882" s="6">
        <v>49831000</v>
      </c>
      <c r="I14882" s="6">
        <v>190206000</v>
      </c>
      <c r="J14882" s="6">
        <v>35015.832106038295</v>
      </c>
      <c r="K14882" s="6">
        <v>17.693811074918568</v>
      </c>
      <c r="L14882" s="6">
        <v>10.463584142183262</v>
      </c>
      <c r="M14882" s="6">
        <v>2.9281925105211655</v>
      </c>
      <c r="N14882" s="6">
        <v>3.9156490000000002</v>
      </c>
      <c r="O14882" s="6">
        <v>2.4294410000000002</v>
      </c>
      <c r="P14882" s="7">
        <v>3.1725450000000004</v>
      </c>
    </row>
    <row r="14883" spans="1:16" x14ac:dyDescent="0.25">
      <c r="A14883" s="8" t="s">
        <v>34659</v>
      </c>
      <c r="B14883" s="9" t="s">
        <v>34657</v>
      </c>
      <c r="C14883" s="9">
        <v>132</v>
      </c>
      <c r="D14883" s="9">
        <v>14</v>
      </c>
      <c r="E14883" s="9" t="s">
        <v>34658</v>
      </c>
      <c r="F14883" s="9" t="s">
        <v>33096</v>
      </c>
      <c r="G14883" s="9" t="s">
        <v>19696</v>
      </c>
      <c r="H14883" s="9">
        <v>900000</v>
      </c>
      <c r="I14883" s="9">
        <v>3506000</v>
      </c>
      <c r="J14883" s="9">
        <v>26560.60606060606</v>
      </c>
      <c r="K14883" s="9">
        <v>9.4285714285714288</v>
      </c>
      <c r="L14883" s="9">
        <v>10.18722207091151</v>
      </c>
      <c r="M14883" s="9">
        <v>2.3445492920930779</v>
      </c>
      <c r="N14883" s="9">
        <v>3.8386420000000001</v>
      </c>
      <c r="O14883" s="9">
        <v>2.1445270000000001</v>
      </c>
      <c r="P14883" s="10">
        <v>2.9915845000000001</v>
      </c>
    </row>
    <row r="14884" spans="1:16" x14ac:dyDescent="0.25">
      <c r="A14884" s="5" t="s">
        <v>34660</v>
      </c>
      <c r="B14884" s="6" t="s">
        <v>34661</v>
      </c>
      <c r="C14884" s="6">
        <v>128</v>
      </c>
      <c r="D14884" s="6">
        <v>18</v>
      </c>
      <c r="E14884" s="6" t="s">
        <v>6293</v>
      </c>
      <c r="F14884" s="6" t="s">
        <v>33096</v>
      </c>
      <c r="G14884" s="6" t="s">
        <v>34606</v>
      </c>
      <c r="H14884" s="6">
        <v>2274000</v>
      </c>
      <c r="I14884" s="6">
        <v>10101000</v>
      </c>
      <c r="J14884" s="6">
        <v>78914.0625</v>
      </c>
      <c r="K14884" s="6">
        <v>7.1111111111111107</v>
      </c>
      <c r="L14884" s="6">
        <v>11.276127394824087</v>
      </c>
      <c r="M14884" s="6">
        <v>2.0932348638121718</v>
      </c>
      <c r="N14884" s="6">
        <v>4.1420620000000001</v>
      </c>
      <c r="O14884" s="6">
        <v>2.0218440000000002</v>
      </c>
      <c r="P14884" s="7">
        <v>3.0819530000000004</v>
      </c>
    </row>
    <row r="14885" spans="1:16" x14ac:dyDescent="0.25">
      <c r="A14885" s="8" t="s">
        <v>34662</v>
      </c>
      <c r="B14885" s="9" t="s">
        <v>34663</v>
      </c>
      <c r="C14885" s="9">
        <v>90</v>
      </c>
      <c r="D14885" s="9">
        <v>4</v>
      </c>
      <c r="E14885" s="9" t="s">
        <v>34664</v>
      </c>
      <c r="F14885" s="9" t="s">
        <v>33096</v>
      </c>
      <c r="G14885" s="9" t="s">
        <v>1748</v>
      </c>
      <c r="H14885" s="9">
        <v>740000</v>
      </c>
      <c r="I14885" s="9">
        <v>3556000</v>
      </c>
      <c r="J14885" s="9">
        <v>39511.111111111109</v>
      </c>
      <c r="K14885" s="9">
        <v>22.5</v>
      </c>
      <c r="L14885" s="9">
        <v>10.584362514301723</v>
      </c>
      <c r="M14885" s="9">
        <v>3.1570004211501135</v>
      </c>
      <c r="N14885" s="9">
        <v>3.9493040000000001</v>
      </c>
      <c r="O14885" s="9">
        <v>2.541137</v>
      </c>
      <c r="P14885" s="10">
        <v>3.2452205000000003</v>
      </c>
    </row>
    <row r="14886" spans="1:16" x14ac:dyDescent="0.25">
      <c r="A14886" s="5" t="s">
        <v>34665</v>
      </c>
      <c r="B14886" s="6" t="s">
        <v>34666</v>
      </c>
      <c r="C14886" s="6">
        <v>61</v>
      </c>
      <c r="D14886" s="6">
        <v>4</v>
      </c>
      <c r="E14886" s="6" t="s">
        <v>7292</v>
      </c>
      <c r="F14886" s="6" t="s">
        <v>33096</v>
      </c>
      <c r="G14886" s="6" t="s">
        <v>19696</v>
      </c>
      <c r="H14886" s="6">
        <v>565000</v>
      </c>
      <c r="I14886" s="6">
        <v>2719000</v>
      </c>
      <c r="J14886" s="6">
        <v>44573.770491803276</v>
      </c>
      <c r="K14886" s="6">
        <v>15.25</v>
      </c>
      <c r="L14886" s="6">
        <v>10.704923293908289</v>
      </c>
      <c r="M14886" s="6">
        <v>2.7880929087757464</v>
      </c>
      <c r="N14886" s="6">
        <v>3.982898</v>
      </c>
      <c r="O14886" s="6">
        <v>2.361049</v>
      </c>
      <c r="P14886" s="7">
        <v>3.1719735</v>
      </c>
    </row>
    <row r="14887" spans="1:16" x14ac:dyDescent="0.25">
      <c r="A14887" s="8" t="s">
        <v>34667</v>
      </c>
      <c r="B14887" s="9" t="s">
        <v>34668</v>
      </c>
      <c r="C14887" s="9">
        <v>11</v>
      </c>
      <c r="D14887" s="9">
        <v>3</v>
      </c>
      <c r="E14887" s="9" t="s">
        <v>34669</v>
      </c>
      <c r="F14887" s="9" t="s">
        <v>33096</v>
      </c>
      <c r="G14887" s="9" t="s">
        <v>34606</v>
      </c>
      <c r="H14887" s="9">
        <v>73000</v>
      </c>
      <c r="I14887" s="9">
        <v>288000</v>
      </c>
      <c r="J14887" s="9">
        <v>26181.81818181818</v>
      </c>
      <c r="K14887" s="9">
        <v>3.6666666666666665</v>
      </c>
      <c r="L14887" s="9">
        <v>10.172858680034768</v>
      </c>
      <c r="M14887" s="9">
        <v>1.5404450409471488</v>
      </c>
      <c r="N14887" s="9">
        <v>3.8346390000000001</v>
      </c>
      <c r="O14887" s="9">
        <v>1.7519910000000001</v>
      </c>
      <c r="P14887" s="10">
        <v>2.7933150000000002</v>
      </c>
    </row>
    <row r="14888" spans="1:16" x14ac:dyDescent="0.25">
      <c r="A14888" s="5" t="s">
        <v>34670</v>
      </c>
      <c r="B14888" s="6" t="s">
        <v>34671</v>
      </c>
      <c r="C14888" s="6">
        <v>827</v>
      </c>
      <c r="D14888" s="6">
        <v>130</v>
      </c>
      <c r="E14888" s="6" t="s">
        <v>34672</v>
      </c>
      <c r="F14888" s="6" t="s">
        <v>33096</v>
      </c>
      <c r="G14888" s="6" t="s">
        <v>25542</v>
      </c>
      <c r="H14888" s="6">
        <v>5681000</v>
      </c>
      <c r="I14888" s="6">
        <v>25539000</v>
      </c>
      <c r="J14888" s="6">
        <v>30881.499395405077</v>
      </c>
      <c r="K14888" s="6">
        <v>6.3615384615384611</v>
      </c>
      <c r="L14888" s="6">
        <v>10.337944939833703</v>
      </c>
      <c r="M14888" s="6">
        <v>1.9962689409973717</v>
      </c>
      <c r="N14888" s="6">
        <v>3.8806400000000001</v>
      </c>
      <c r="O14888" s="6">
        <v>1.9745079999999999</v>
      </c>
      <c r="P14888" s="7">
        <v>2.9275739999999999</v>
      </c>
    </row>
    <row r="14889" spans="1:16" x14ac:dyDescent="0.25">
      <c r="A14889" s="8" t="s">
        <v>34673</v>
      </c>
      <c r="B14889" s="9" t="s">
        <v>34674</v>
      </c>
      <c r="C14889" s="9">
        <v>291</v>
      </c>
      <c r="D14889" s="9">
        <v>35</v>
      </c>
      <c r="E14889" s="9" t="s">
        <v>34675</v>
      </c>
      <c r="F14889" s="9" t="s">
        <v>33096</v>
      </c>
      <c r="G14889" s="9" t="s">
        <v>31621</v>
      </c>
      <c r="H14889" s="9">
        <v>2389000</v>
      </c>
      <c r="I14889" s="9">
        <v>9222000</v>
      </c>
      <c r="J14889" s="9">
        <v>31690.721649484534</v>
      </c>
      <c r="K14889" s="9">
        <v>8.3142857142857149</v>
      </c>
      <c r="L14889" s="9">
        <v>10.363810779056676</v>
      </c>
      <c r="M14889" s="9">
        <v>2.2315493198772942</v>
      </c>
      <c r="N14889" s="9">
        <v>3.887848</v>
      </c>
      <c r="O14889" s="9">
        <v>2.0893640000000002</v>
      </c>
      <c r="P14889" s="10">
        <v>2.9886059999999999</v>
      </c>
    </row>
    <row r="14890" spans="1:16" x14ac:dyDescent="0.25">
      <c r="A14890" s="5" t="s">
        <v>34676</v>
      </c>
      <c r="B14890" s="6" t="s">
        <v>34677</v>
      </c>
      <c r="C14890" s="6">
        <v>13</v>
      </c>
      <c r="D14890" s="6">
        <v>8</v>
      </c>
      <c r="E14890" s="6" t="s">
        <v>21435</v>
      </c>
      <c r="F14890" s="6" t="s">
        <v>33096</v>
      </c>
      <c r="G14890" s="6" t="s">
        <v>34644</v>
      </c>
      <c r="H14890" s="6">
        <v>49000</v>
      </c>
      <c r="I14890" s="6">
        <v>267000</v>
      </c>
      <c r="J14890" s="6">
        <v>20538.461538461539</v>
      </c>
      <c r="K14890" s="6">
        <v>1.625</v>
      </c>
      <c r="L14890" s="6">
        <v>9.9301032678741485</v>
      </c>
      <c r="M14890" s="6">
        <v>0.96508089604358704</v>
      </c>
      <c r="N14890" s="6">
        <v>3.7669959999999998</v>
      </c>
      <c r="O14890" s="6">
        <v>1.4711190000000001</v>
      </c>
      <c r="P14890" s="7">
        <v>2.6190574999999998</v>
      </c>
    </row>
    <row r="14891" spans="1:16" x14ac:dyDescent="0.25">
      <c r="A14891" s="8" t="s">
        <v>34678</v>
      </c>
      <c r="B14891" s="9" t="s">
        <v>34679</v>
      </c>
      <c r="C14891" s="9">
        <v>153</v>
      </c>
      <c r="D14891" s="9">
        <v>23</v>
      </c>
      <c r="E14891" s="9" t="s">
        <v>599</v>
      </c>
      <c r="F14891" s="9" t="s">
        <v>33096</v>
      </c>
      <c r="G14891" s="9" t="s">
        <v>31621</v>
      </c>
      <c r="H14891" s="9">
        <v>1293000</v>
      </c>
      <c r="I14891" s="9">
        <v>5300000</v>
      </c>
      <c r="J14891" s="9">
        <v>34640.522875816991</v>
      </c>
      <c r="K14891" s="9">
        <v>6.6521739130434785</v>
      </c>
      <c r="L14891" s="9">
        <v>10.452808324637772</v>
      </c>
      <c r="M14891" s="9">
        <v>2.0349897791090021</v>
      </c>
      <c r="N14891" s="9">
        <v>3.9126470000000002</v>
      </c>
      <c r="O14891" s="9">
        <v>1.9934099999999999</v>
      </c>
      <c r="P14891" s="10">
        <v>2.9530285000000003</v>
      </c>
    </row>
    <row r="14892" spans="1:16" x14ac:dyDescent="0.25">
      <c r="A14892" s="5" t="s">
        <v>34680</v>
      </c>
      <c r="B14892" s="6" t="s">
        <v>34681</v>
      </c>
      <c r="C14892" s="6">
        <v>7</v>
      </c>
      <c r="D14892" s="6">
        <v>3</v>
      </c>
      <c r="E14892" s="6" t="s">
        <v>15310</v>
      </c>
      <c r="F14892" s="6" t="s">
        <v>33096</v>
      </c>
      <c r="G14892" s="6" t="s">
        <v>31621</v>
      </c>
      <c r="H14892" s="6">
        <v>53000</v>
      </c>
      <c r="I14892" s="6">
        <v>257000</v>
      </c>
      <c r="J14892" s="6">
        <v>36714.285714285717</v>
      </c>
      <c r="K14892" s="6">
        <v>2.3333333333333335</v>
      </c>
      <c r="L14892" s="6">
        <v>10.510948451805199</v>
      </c>
      <c r="M14892" s="6">
        <v>1.2039728043259361</v>
      </c>
      <c r="N14892" s="6">
        <v>3.9288470000000002</v>
      </c>
      <c r="O14892" s="6">
        <v>1.587737</v>
      </c>
      <c r="P14892" s="7">
        <v>2.758292</v>
      </c>
    </row>
    <row r="14893" spans="1:16" x14ac:dyDescent="0.25">
      <c r="A14893" s="8" t="s">
        <v>34682</v>
      </c>
      <c r="B14893" s="9" t="s">
        <v>34683</v>
      </c>
      <c r="C14893" s="9">
        <v>212</v>
      </c>
      <c r="D14893" s="9">
        <v>49</v>
      </c>
      <c r="E14893" s="9" t="s">
        <v>13359</v>
      </c>
      <c r="F14893" s="9" t="s">
        <v>34684</v>
      </c>
      <c r="G14893" s="9" t="s">
        <v>34685</v>
      </c>
      <c r="H14893" s="9">
        <v>1817000</v>
      </c>
      <c r="I14893" s="9">
        <v>8360000</v>
      </c>
      <c r="J14893" s="9">
        <v>39433.962264150941</v>
      </c>
      <c r="K14893" s="9">
        <v>4.3265306122448983</v>
      </c>
      <c r="L14893" s="9">
        <v>10.582408068919015</v>
      </c>
      <c r="M14893" s="9">
        <v>1.6727001092120668</v>
      </c>
      <c r="N14893" s="9">
        <v>3.9487589999999999</v>
      </c>
      <c r="O14893" s="9">
        <v>1.8165530000000001</v>
      </c>
      <c r="P14893" s="10">
        <v>2.8826559999999999</v>
      </c>
    </row>
    <row r="14894" spans="1:16" x14ac:dyDescent="0.25">
      <c r="A14894" s="5" t="s">
        <v>34686</v>
      </c>
      <c r="B14894" s="6" t="s">
        <v>34687</v>
      </c>
      <c r="C14894" s="6">
        <v>60</v>
      </c>
      <c r="D14894" s="6">
        <v>4</v>
      </c>
      <c r="E14894" s="6" t="s">
        <v>34688</v>
      </c>
      <c r="F14894" s="6" t="s">
        <v>34684</v>
      </c>
      <c r="G14894" s="6" t="s">
        <v>113</v>
      </c>
      <c r="H14894" s="6">
        <v>388000</v>
      </c>
      <c r="I14894" s="6">
        <v>1124000</v>
      </c>
      <c r="J14894" s="6">
        <v>18733.333333333332</v>
      </c>
      <c r="K14894" s="6">
        <v>15</v>
      </c>
      <c r="L14894" s="6">
        <v>9.8381131265718871</v>
      </c>
      <c r="M14894" s="6">
        <v>2.7725887222397811</v>
      </c>
      <c r="N14894" s="6">
        <v>3.7413630000000002</v>
      </c>
      <c r="O14894" s="6">
        <v>2.3534809999999999</v>
      </c>
      <c r="P14894" s="7">
        <v>3.0474220000000001</v>
      </c>
    </row>
    <row r="14895" spans="1:16" x14ac:dyDescent="0.25">
      <c r="A14895" s="8" t="s">
        <v>34689</v>
      </c>
      <c r="B14895" s="9" t="s">
        <v>34690</v>
      </c>
      <c r="C14895" s="9">
        <v>219</v>
      </c>
      <c r="D14895" s="9">
        <v>38</v>
      </c>
      <c r="E14895" s="9" t="s">
        <v>34691</v>
      </c>
      <c r="F14895" s="9" t="s">
        <v>34684</v>
      </c>
      <c r="G14895" s="9" t="s">
        <v>5982</v>
      </c>
      <c r="H14895" s="9">
        <v>1335000</v>
      </c>
      <c r="I14895" s="9">
        <v>5573000</v>
      </c>
      <c r="J14895" s="9">
        <v>25447.488584474886</v>
      </c>
      <c r="K14895" s="9">
        <v>5.7631578947368425</v>
      </c>
      <c r="L14895" s="9">
        <v>10.14441163257173</v>
      </c>
      <c r="M14895" s="9">
        <v>1.911489925168834</v>
      </c>
      <c r="N14895" s="9">
        <v>3.8267129999999998</v>
      </c>
      <c r="O14895" s="9">
        <v>1.933122</v>
      </c>
      <c r="P14895" s="10">
        <v>2.8799174999999999</v>
      </c>
    </row>
    <row r="14896" spans="1:16" x14ac:dyDescent="0.25">
      <c r="A14896" s="5" t="s">
        <v>34692</v>
      </c>
      <c r="B14896" s="6" t="s">
        <v>34693</v>
      </c>
      <c r="C14896" s="6">
        <v>3008</v>
      </c>
      <c r="D14896" s="6">
        <v>258</v>
      </c>
      <c r="E14896" s="6" t="s">
        <v>34694</v>
      </c>
      <c r="F14896" s="6" t="s">
        <v>34684</v>
      </c>
      <c r="G14896" s="6" t="s">
        <v>113</v>
      </c>
      <c r="H14896" s="6">
        <v>39476000</v>
      </c>
      <c r="I14896" s="6">
        <v>149756000</v>
      </c>
      <c r="J14896" s="6">
        <v>49785.904255319147</v>
      </c>
      <c r="K14896" s="6">
        <v>11.65891472868217</v>
      </c>
      <c r="L14896" s="6">
        <v>10.815507261670263</v>
      </c>
      <c r="M14896" s="6">
        <v>2.5383616886087927</v>
      </c>
      <c r="N14896" s="6">
        <v>4.0137119999999999</v>
      </c>
      <c r="O14896" s="6">
        <v>2.2391390000000002</v>
      </c>
      <c r="P14896" s="7">
        <v>3.1264254999999999</v>
      </c>
    </row>
    <row r="14897" spans="1:16" x14ac:dyDescent="0.25">
      <c r="A14897" s="8" t="s">
        <v>34695</v>
      </c>
      <c r="B14897" s="9" t="s">
        <v>34696</v>
      </c>
      <c r="C14897" s="9">
        <v>22</v>
      </c>
      <c r="D14897" s="9">
        <v>6</v>
      </c>
      <c r="E14897" s="9" t="s">
        <v>16960</v>
      </c>
      <c r="F14897" s="9" t="s">
        <v>34684</v>
      </c>
      <c r="G14897" s="9" t="s">
        <v>3197</v>
      </c>
      <c r="H14897" s="9">
        <v>131000</v>
      </c>
      <c r="I14897" s="9">
        <v>516000</v>
      </c>
      <c r="J14897" s="9">
        <v>23454.545454545456</v>
      </c>
      <c r="K14897" s="9">
        <v>3.6666666666666665</v>
      </c>
      <c r="L14897" s="9">
        <v>10.062862225855424</v>
      </c>
      <c r="M14897" s="9">
        <v>1.5404450409471488</v>
      </c>
      <c r="N14897" s="9">
        <v>3.8039890000000001</v>
      </c>
      <c r="O14897" s="9">
        <v>1.7519910000000001</v>
      </c>
      <c r="P14897" s="10">
        <v>2.77799</v>
      </c>
    </row>
    <row r="14898" spans="1:16" x14ac:dyDescent="0.25">
      <c r="A14898" s="5" t="s">
        <v>34697</v>
      </c>
      <c r="B14898" s="6" t="s">
        <v>34698</v>
      </c>
      <c r="C14898" s="6">
        <v>30</v>
      </c>
      <c r="D14898" s="6">
        <v>10</v>
      </c>
      <c r="E14898" s="6" t="s">
        <v>34699</v>
      </c>
      <c r="F14898" s="6" t="s">
        <v>34684</v>
      </c>
      <c r="G14898" s="6" t="s">
        <v>3197</v>
      </c>
      <c r="H14898" s="6">
        <v>120000</v>
      </c>
      <c r="I14898" s="6">
        <v>616000</v>
      </c>
      <c r="J14898" s="6">
        <v>20533.333333333332</v>
      </c>
      <c r="K14898" s="6">
        <v>3</v>
      </c>
      <c r="L14898" s="6">
        <v>9.9298535609663325</v>
      </c>
      <c r="M14898" s="6">
        <v>1.3862943611198906</v>
      </c>
      <c r="N14898" s="6">
        <v>3.7669269999999999</v>
      </c>
      <c r="O14898" s="6">
        <v>1.6767399999999999</v>
      </c>
      <c r="P14898" s="7">
        <v>2.7218334999999998</v>
      </c>
    </row>
    <row r="14899" spans="1:16" x14ac:dyDescent="0.25">
      <c r="A14899" s="8" t="s">
        <v>34700</v>
      </c>
      <c r="B14899" s="9" t="s">
        <v>34701</v>
      </c>
      <c r="C14899" s="9">
        <v>358</v>
      </c>
      <c r="D14899" s="9">
        <v>41</v>
      </c>
      <c r="E14899" s="9" t="s">
        <v>34702</v>
      </c>
      <c r="F14899" s="9" t="s">
        <v>34684</v>
      </c>
      <c r="G14899" s="9" t="s">
        <v>34685</v>
      </c>
      <c r="H14899" s="9">
        <v>1756000</v>
      </c>
      <c r="I14899" s="9">
        <v>7896000</v>
      </c>
      <c r="J14899" s="9">
        <v>22055.86592178771</v>
      </c>
      <c r="K14899" s="9">
        <v>8.7317073170731714</v>
      </c>
      <c r="L14899" s="9">
        <v>10.001379212079314</v>
      </c>
      <c r="M14899" s="9">
        <v>2.2753893501855558</v>
      </c>
      <c r="N14899" s="9">
        <v>3.7868569999999999</v>
      </c>
      <c r="O14899" s="9">
        <v>2.1107649999999998</v>
      </c>
      <c r="P14899" s="10">
        <v>2.9488110000000001</v>
      </c>
    </row>
    <row r="14900" spans="1:16" x14ac:dyDescent="0.25">
      <c r="A14900" s="5" t="s">
        <v>34703</v>
      </c>
      <c r="B14900" s="6" t="s">
        <v>34704</v>
      </c>
      <c r="C14900" s="6">
        <v>30</v>
      </c>
      <c r="D14900" s="6">
        <v>12</v>
      </c>
      <c r="E14900" s="6" t="s">
        <v>34705</v>
      </c>
      <c r="F14900" s="6" t="s">
        <v>34684</v>
      </c>
      <c r="G14900" s="6" t="s">
        <v>34706</v>
      </c>
      <c r="H14900" s="6">
        <v>277000</v>
      </c>
      <c r="I14900" s="6">
        <v>1205000</v>
      </c>
      <c r="J14900" s="6">
        <v>40166.666666666664</v>
      </c>
      <c r="K14900" s="6">
        <v>2.5</v>
      </c>
      <c r="L14900" s="6">
        <v>10.60081763920039</v>
      </c>
      <c r="M14900" s="6">
        <v>1.2527629684953681</v>
      </c>
      <c r="N14900" s="6">
        <v>3.9538890000000002</v>
      </c>
      <c r="O14900" s="6">
        <v>1.6115550000000001</v>
      </c>
      <c r="P14900" s="7">
        <v>2.7827220000000001</v>
      </c>
    </row>
    <row r="14901" spans="1:16" x14ac:dyDescent="0.25">
      <c r="A14901" s="8" t="s">
        <v>34707</v>
      </c>
      <c r="B14901" s="9" t="s">
        <v>34708</v>
      </c>
      <c r="C14901" s="9">
        <v>18</v>
      </c>
      <c r="D14901" s="9">
        <v>4</v>
      </c>
      <c r="E14901" s="9" t="s">
        <v>19415</v>
      </c>
      <c r="F14901" s="9" t="s">
        <v>34684</v>
      </c>
      <c r="G14901" s="9" t="s">
        <v>5429</v>
      </c>
      <c r="H14901" s="9">
        <v>94000</v>
      </c>
      <c r="I14901" s="9">
        <v>367000</v>
      </c>
      <c r="J14901" s="9">
        <v>20388.888888888891</v>
      </c>
      <c r="K14901" s="9">
        <v>4.5</v>
      </c>
      <c r="L14901" s="9">
        <v>9.9227944142593376</v>
      </c>
      <c r="M14901" s="9">
        <v>1.7047480922384253</v>
      </c>
      <c r="N14901" s="9">
        <v>3.7649599999999999</v>
      </c>
      <c r="O14901" s="9">
        <v>1.832198</v>
      </c>
      <c r="P14901" s="10">
        <v>2.7985790000000001</v>
      </c>
    </row>
    <row r="14902" spans="1:16" x14ac:dyDescent="0.25">
      <c r="A14902" s="5" t="s">
        <v>34709</v>
      </c>
      <c r="B14902" s="6" t="s">
        <v>34710</v>
      </c>
      <c r="C14902" s="6">
        <v>884</v>
      </c>
      <c r="D14902" s="6">
        <v>130</v>
      </c>
      <c r="E14902" s="6" t="s">
        <v>34711</v>
      </c>
      <c r="F14902" s="6" t="s">
        <v>34684</v>
      </c>
      <c r="G14902" s="6" t="s">
        <v>3197</v>
      </c>
      <c r="H14902" s="6">
        <v>7455000</v>
      </c>
      <c r="I14902" s="6">
        <v>32398000</v>
      </c>
      <c r="J14902" s="6">
        <v>36649.321266968327</v>
      </c>
      <c r="K14902" s="6">
        <v>6.8</v>
      </c>
      <c r="L14902" s="6">
        <v>10.509177473087247</v>
      </c>
      <c r="M14902" s="6">
        <v>2.0541237336955462</v>
      </c>
      <c r="N14902" s="6">
        <v>3.9283540000000001</v>
      </c>
      <c r="O14902" s="6">
        <v>2.0027509999999999</v>
      </c>
      <c r="P14902" s="7">
        <v>2.9655525000000003</v>
      </c>
    </row>
    <row r="14903" spans="1:16" x14ac:dyDescent="0.25">
      <c r="A14903" s="8" t="s">
        <v>34712</v>
      </c>
      <c r="B14903" s="9" t="s">
        <v>34713</v>
      </c>
      <c r="C14903" s="9">
        <v>81</v>
      </c>
      <c r="D14903" s="9">
        <v>19</v>
      </c>
      <c r="E14903" s="9" t="s">
        <v>34714</v>
      </c>
      <c r="F14903" s="9" t="s">
        <v>34684</v>
      </c>
      <c r="G14903" s="9" t="s">
        <v>34685</v>
      </c>
      <c r="H14903" s="9">
        <v>541000</v>
      </c>
      <c r="I14903" s="9">
        <v>2468000</v>
      </c>
      <c r="J14903" s="9">
        <v>30469.135802469136</v>
      </c>
      <c r="K14903" s="9">
        <v>4.2631578947368425</v>
      </c>
      <c r="L14903" s="9">
        <v>10.324502328893654</v>
      </c>
      <c r="M14903" s="9">
        <v>1.6607312068216509</v>
      </c>
      <c r="N14903" s="9">
        <v>3.8768940000000001</v>
      </c>
      <c r="O14903" s="9">
        <v>1.810711</v>
      </c>
      <c r="P14903" s="10">
        <v>2.8438024999999998</v>
      </c>
    </row>
    <row r="14904" spans="1:16" x14ac:dyDescent="0.25">
      <c r="A14904" s="5" t="s">
        <v>34715</v>
      </c>
      <c r="B14904" s="6" t="s">
        <v>34716</v>
      </c>
      <c r="C14904" s="6">
        <v>341</v>
      </c>
      <c r="D14904" s="6">
        <v>59</v>
      </c>
      <c r="E14904" s="6" t="s">
        <v>2389</v>
      </c>
      <c r="F14904" s="6" t="s">
        <v>34684</v>
      </c>
      <c r="G14904" s="6" t="s">
        <v>3197</v>
      </c>
      <c r="H14904" s="6">
        <v>2371000</v>
      </c>
      <c r="I14904" s="6">
        <v>10512000</v>
      </c>
      <c r="J14904" s="6">
        <v>30826.979472140763</v>
      </c>
      <c r="K14904" s="6">
        <v>5.7796610169491522</v>
      </c>
      <c r="L14904" s="6">
        <v>10.336177981014075</v>
      </c>
      <c r="M14904" s="6">
        <v>1.9139271032022624</v>
      </c>
      <c r="N14904" s="6">
        <v>3.8801480000000002</v>
      </c>
      <c r="O14904" s="6">
        <v>1.934312</v>
      </c>
      <c r="P14904" s="7">
        <v>2.9072300000000002</v>
      </c>
    </row>
    <row r="14905" spans="1:16" x14ac:dyDescent="0.25">
      <c r="A14905" s="8" t="s">
        <v>34717</v>
      </c>
      <c r="B14905" s="9" t="s">
        <v>34718</v>
      </c>
      <c r="C14905" s="9">
        <v>19119</v>
      </c>
      <c r="D14905" s="9">
        <v>1048</v>
      </c>
      <c r="E14905" s="9" t="s">
        <v>5982</v>
      </c>
      <c r="F14905" s="9" t="s">
        <v>34684</v>
      </c>
      <c r="G14905" s="9" t="s">
        <v>5982</v>
      </c>
      <c r="H14905" s="9">
        <v>216664000</v>
      </c>
      <c r="I14905" s="9">
        <v>857574000</v>
      </c>
      <c r="J14905" s="9">
        <v>44854.5426016005</v>
      </c>
      <c r="K14905" s="9">
        <v>18.243320610687022</v>
      </c>
      <c r="L14905" s="9">
        <v>10.711202440712114</v>
      </c>
      <c r="M14905" s="9">
        <v>2.9571640192588542</v>
      </c>
      <c r="N14905" s="9">
        <v>3.9846469999999998</v>
      </c>
      <c r="O14905" s="9">
        <v>2.443584</v>
      </c>
      <c r="P14905" s="10">
        <v>3.2141155000000001</v>
      </c>
    </row>
    <row r="14906" spans="1:16" x14ac:dyDescent="0.25">
      <c r="A14906" s="5" t="s">
        <v>34719</v>
      </c>
      <c r="B14906" s="6" t="s">
        <v>34720</v>
      </c>
      <c r="C14906" s="6">
        <v>20803</v>
      </c>
      <c r="D14906" s="6">
        <v>1012</v>
      </c>
      <c r="E14906" s="6" t="s">
        <v>2146</v>
      </c>
      <c r="F14906" s="6" t="s">
        <v>34684</v>
      </c>
      <c r="G14906" s="6" t="s">
        <v>113</v>
      </c>
      <c r="H14906" s="6">
        <v>291902000</v>
      </c>
      <c r="I14906" s="6">
        <v>1153288000</v>
      </c>
      <c r="J14906" s="6">
        <v>55438.542517906069</v>
      </c>
      <c r="K14906" s="6">
        <v>20.556324110671937</v>
      </c>
      <c r="L14906" s="6">
        <v>10.923048381988217</v>
      </c>
      <c r="M14906" s="6">
        <v>3.0706692357102994</v>
      </c>
      <c r="N14906" s="6">
        <v>4.0436779999999999</v>
      </c>
      <c r="O14906" s="6">
        <v>2.498993</v>
      </c>
      <c r="P14906" s="7">
        <v>3.2713355000000002</v>
      </c>
    </row>
    <row r="14907" spans="1:16" x14ac:dyDescent="0.25">
      <c r="A14907" s="8" t="s">
        <v>34721</v>
      </c>
      <c r="B14907" s="9" t="s">
        <v>34720</v>
      </c>
      <c r="C14907" s="9">
        <v>38836</v>
      </c>
      <c r="D14907" s="9">
        <v>1701</v>
      </c>
      <c r="E14907" s="9" t="s">
        <v>2146</v>
      </c>
      <c r="F14907" s="9" t="s">
        <v>34684</v>
      </c>
      <c r="G14907" s="9" t="s">
        <v>113</v>
      </c>
      <c r="H14907" s="9">
        <v>696121000</v>
      </c>
      <c r="I14907" s="9">
        <v>2829493000</v>
      </c>
      <c r="J14907" s="9">
        <v>72857.477598104844</v>
      </c>
      <c r="K14907" s="9">
        <v>22.831275720164609</v>
      </c>
      <c r="L14907" s="9">
        <v>11.196274175451375</v>
      </c>
      <c r="M14907" s="9">
        <v>3.1709988238852413</v>
      </c>
      <c r="N14907" s="9">
        <v>4.1198110000000003</v>
      </c>
      <c r="O14907" s="9">
        <v>2.5479699999999998</v>
      </c>
      <c r="P14907" s="10">
        <v>3.3338904999999999</v>
      </c>
    </row>
    <row r="14908" spans="1:16" x14ac:dyDescent="0.25">
      <c r="A14908" s="5" t="s">
        <v>34722</v>
      </c>
      <c r="B14908" s="6" t="s">
        <v>34723</v>
      </c>
      <c r="C14908" s="6">
        <v>84</v>
      </c>
      <c r="D14908" s="6">
        <v>13</v>
      </c>
      <c r="E14908" s="6" t="s">
        <v>2300</v>
      </c>
      <c r="F14908" s="6" t="s">
        <v>34684</v>
      </c>
      <c r="G14908" s="6" t="s">
        <v>34685</v>
      </c>
      <c r="H14908" s="6">
        <v>707000</v>
      </c>
      <c r="I14908" s="6">
        <v>3303000</v>
      </c>
      <c r="J14908" s="6">
        <v>39321.428571428572</v>
      </c>
      <c r="K14908" s="6">
        <v>6.4615384615384617</v>
      </c>
      <c r="L14908" s="6">
        <v>10.579550336632217</v>
      </c>
      <c r="M14908" s="6">
        <v>2.0097616210418461</v>
      </c>
      <c r="N14908" s="6">
        <v>3.9479630000000001</v>
      </c>
      <c r="O14908" s="6">
        <v>1.9810950000000001</v>
      </c>
      <c r="P14908" s="7">
        <v>2.9645290000000002</v>
      </c>
    </row>
    <row r="14909" spans="1:16" x14ac:dyDescent="0.25">
      <c r="A14909" s="8" t="s">
        <v>34724</v>
      </c>
      <c r="B14909" s="9" t="s">
        <v>34725</v>
      </c>
      <c r="C14909" s="9">
        <v>1798</v>
      </c>
      <c r="D14909" s="9">
        <v>112</v>
      </c>
      <c r="E14909" s="9" t="s">
        <v>12030</v>
      </c>
      <c r="F14909" s="9" t="s">
        <v>34684</v>
      </c>
      <c r="G14909" s="9" t="s">
        <v>3197</v>
      </c>
      <c r="H14909" s="9">
        <v>23069000</v>
      </c>
      <c r="I14909" s="9">
        <v>94422000</v>
      </c>
      <c r="J14909" s="9">
        <v>52515.016685205781</v>
      </c>
      <c r="K14909" s="9">
        <v>16.053571428571427</v>
      </c>
      <c r="L14909" s="9">
        <v>10.868873481770565</v>
      </c>
      <c r="M14909" s="9">
        <v>2.8363596497455807</v>
      </c>
      <c r="N14909" s="9">
        <v>4.0285820000000001</v>
      </c>
      <c r="O14909" s="9">
        <v>2.384611</v>
      </c>
      <c r="P14909" s="10">
        <v>3.2065964999999998</v>
      </c>
    </row>
    <row r="14910" spans="1:16" x14ac:dyDescent="0.25">
      <c r="A14910" s="5" t="s">
        <v>34726</v>
      </c>
      <c r="B14910" s="6" t="s">
        <v>34727</v>
      </c>
      <c r="C14910" s="6">
        <v>1051</v>
      </c>
      <c r="D14910" s="6">
        <v>196</v>
      </c>
      <c r="E14910" s="6" t="s">
        <v>17611</v>
      </c>
      <c r="F14910" s="6" t="s">
        <v>34684</v>
      </c>
      <c r="G14910" s="6" t="s">
        <v>5982</v>
      </c>
      <c r="H14910" s="6">
        <v>12532000</v>
      </c>
      <c r="I14910" s="6">
        <v>55155000</v>
      </c>
      <c r="J14910" s="6">
        <v>52478.591817316839</v>
      </c>
      <c r="K14910" s="6">
        <v>5.3622448979591839</v>
      </c>
      <c r="L14910" s="6">
        <v>10.868179645716474</v>
      </c>
      <c r="M14910" s="6">
        <v>1.8503812864495193</v>
      </c>
      <c r="N14910" s="6">
        <v>4.0283889999999998</v>
      </c>
      <c r="O14910" s="6">
        <v>1.9032910000000001</v>
      </c>
      <c r="P14910" s="7">
        <v>2.96584</v>
      </c>
    </row>
    <row r="14911" spans="1:16" x14ac:dyDescent="0.25">
      <c r="A14911" s="8" t="s">
        <v>34728</v>
      </c>
      <c r="B14911" s="9" t="s">
        <v>34729</v>
      </c>
      <c r="C14911" s="9">
        <v>1843</v>
      </c>
      <c r="D14911" s="9">
        <v>39</v>
      </c>
      <c r="E14911" s="9" t="s">
        <v>34730</v>
      </c>
      <c r="F14911" s="9" t="s">
        <v>34684</v>
      </c>
      <c r="G14911" s="9" t="s">
        <v>3197</v>
      </c>
      <c r="H14911" s="9">
        <v>12934000</v>
      </c>
      <c r="I14911" s="9">
        <v>53451000</v>
      </c>
      <c r="J14911" s="9">
        <v>29002.170374389581</v>
      </c>
      <c r="K14911" s="9">
        <v>47.256410256410255</v>
      </c>
      <c r="L14911" s="9">
        <v>10.275160426248073</v>
      </c>
      <c r="M14911" s="9">
        <v>3.8765286740156784</v>
      </c>
      <c r="N14911" s="9">
        <v>3.8631449999999998</v>
      </c>
      <c r="O14911" s="9">
        <v>2.892385</v>
      </c>
      <c r="P14911" s="10">
        <v>3.3777650000000001</v>
      </c>
    </row>
    <row r="14912" spans="1:16" x14ac:dyDescent="0.25">
      <c r="A14912" s="5" t="s">
        <v>34731</v>
      </c>
      <c r="B14912" s="6" t="s">
        <v>34732</v>
      </c>
      <c r="C14912" s="6">
        <v>5343</v>
      </c>
      <c r="D14912" s="6">
        <v>299</v>
      </c>
      <c r="E14912" s="6" t="s">
        <v>85</v>
      </c>
      <c r="F14912" s="6" t="s">
        <v>34684</v>
      </c>
      <c r="G14912" s="6" t="s">
        <v>34685</v>
      </c>
      <c r="H14912" s="6">
        <v>50289000</v>
      </c>
      <c r="I14912" s="6">
        <v>190638000</v>
      </c>
      <c r="J14912" s="6">
        <v>35679.955081414933</v>
      </c>
      <c r="K14912" s="6">
        <v>17.869565217391305</v>
      </c>
      <c r="L14912" s="6">
        <v>10.482372354312565</v>
      </c>
      <c r="M14912" s="6">
        <v>2.937550318171255</v>
      </c>
      <c r="N14912" s="6">
        <v>3.920884</v>
      </c>
      <c r="O14912" s="6">
        <v>2.4340090000000001</v>
      </c>
      <c r="P14912" s="7">
        <v>3.1774465000000003</v>
      </c>
    </row>
    <row r="14913" spans="1:16" x14ac:dyDescent="0.25">
      <c r="A14913" s="8" t="s">
        <v>34733</v>
      </c>
      <c r="B14913" s="9" t="s">
        <v>34734</v>
      </c>
      <c r="C14913" s="9">
        <v>4278</v>
      </c>
      <c r="D14913" s="9">
        <v>136</v>
      </c>
      <c r="E14913" s="9" t="s">
        <v>2014</v>
      </c>
      <c r="F14913" s="9" t="s">
        <v>34684</v>
      </c>
      <c r="G14913" s="9" t="s">
        <v>34685</v>
      </c>
      <c r="H14913" s="9">
        <v>54812000</v>
      </c>
      <c r="I14913" s="9">
        <v>222753000</v>
      </c>
      <c r="J14913" s="9">
        <v>52069.424964936887</v>
      </c>
      <c r="K14913" s="9">
        <v>31.455882352941178</v>
      </c>
      <c r="L14913" s="9">
        <v>10.860352407539752</v>
      </c>
      <c r="M14913" s="9">
        <v>3.4798817010806298</v>
      </c>
      <c r="N14913" s="9">
        <v>4.0262079999999996</v>
      </c>
      <c r="O14913" s="9">
        <v>2.6987559999999999</v>
      </c>
      <c r="P14913" s="10">
        <v>3.362482</v>
      </c>
    </row>
    <row r="14914" spans="1:16" x14ac:dyDescent="0.25">
      <c r="A14914" s="5" t="s">
        <v>34735</v>
      </c>
      <c r="B14914" s="6" t="s">
        <v>34736</v>
      </c>
      <c r="C14914" s="6">
        <v>22514</v>
      </c>
      <c r="D14914" s="6">
        <v>1355</v>
      </c>
      <c r="E14914" s="6" t="s">
        <v>26724</v>
      </c>
      <c r="F14914" s="6" t="s">
        <v>34684</v>
      </c>
      <c r="G14914" s="6" t="s">
        <v>113</v>
      </c>
      <c r="H14914" s="6">
        <v>270230000</v>
      </c>
      <c r="I14914" s="6">
        <v>1063940000</v>
      </c>
      <c r="J14914" s="6">
        <v>47256.817979923602</v>
      </c>
      <c r="K14914" s="6">
        <v>16.615498154981548</v>
      </c>
      <c r="L14914" s="6">
        <v>10.763373379127474</v>
      </c>
      <c r="M14914" s="6">
        <v>2.8687790915512328</v>
      </c>
      <c r="N14914" s="6">
        <v>3.9991850000000002</v>
      </c>
      <c r="O14914" s="6">
        <v>2.4004370000000002</v>
      </c>
      <c r="P14914" s="7">
        <v>3.1998110000000004</v>
      </c>
    </row>
    <row r="14915" spans="1:16" x14ac:dyDescent="0.25">
      <c r="A14915" s="8" t="s">
        <v>34737</v>
      </c>
      <c r="B14915" s="9" t="s">
        <v>34738</v>
      </c>
      <c r="C14915" s="9">
        <v>20</v>
      </c>
      <c r="D14915" s="9">
        <v>4</v>
      </c>
      <c r="E14915" s="9" t="s">
        <v>9732</v>
      </c>
      <c r="F14915" s="9" t="s">
        <v>34684</v>
      </c>
      <c r="G14915" s="9" t="s">
        <v>34685</v>
      </c>
      <c r="H14915" s="9">
        <v>368000</v>
      </c>
      <c r="I14915" s="9">
        <v>1164000</v>
      </c>
      <c r="J14915" s="9">
        <v>58200</v>
      </c>
      <c r="K14915" s="9">
        <v>5</v>
      </c>
      <c r="L14915" s="9">
        <v>10.971657815702502</v>
      </c>
      <c r="M14915" s="9">
        <v>1.791759469228055</v>
      </c>
      <c r="N14915" s="9">
        <v>4.0572229999999996</v>
      </c>
      <c r="O14915" s="9">
        <v>1.874674</v>
      </c>
      <c r="P14915" s="10">
        <v>2.9659484999999997</v>
      </c>
    </row>
    <row r="14916" spans="1:16" x14ac:dyDescent="0.25">
      <c r="A14916" s="5" t="s">
        <v>34739</v>
      </c>
      <c r="B14916" s="6" t="s">
        <v>34740</v>
      </c>
      <c r="C14916" s="6">
        <v>264</v>
      </c>
      <c r="D14916" s="6">
        <v>50</v>
      </c>
      <c r="E14916" s="6" t="s">
        <v>13608</v>
      </c>
      <c r="F14916" s="6" t="s">
        <v>34684</v>
      </c>
      <c r="G14916" s="6" t="s">
        <v>3197</v>
      </c>
      <c r="H14916" s="6">
        <v>2168000</v>
      </c>
      <c r="I14916" s="6">
        <v>9852000</v>
      </c>
      <c r="J14916" s="6">
        <v>37318.181818181816</v>
      </c>
      <c r="K14916" s="6">
        <v>5.28</v>
      </c>
      <c r="L14916" s="6">
        <v>10.527262731306752</v>
      </c>
      <c r="M14916" s="6">
        <v>1.8373699804801074</v>
      </c>
      <c r="N14916" s="6">
        <v>3.9333930000000001</v>
      </c>
      <c r="O14916" s="6">
        <v>1.8969400000000001</v>
      </c>
      <c r="P14916" s="7">
        <v>2.9151665000000002</v>
      </c>
    </row>
    <row r="14917" spans="1:16" x14ac:dyDescent="0.25">
      <c r="A14917" s="8" t="s">
        <v>34741</v>
      </c>
      <c r="B14917" s="9" t="s">
        <v>34742</v>
      </c>
      <c r="C14917" s="9">
        <v>65</v>
      </c>
      <c r="D14917" s="9">
        <v>8</v>
      </c>
      <c r="E14917" s="9" t="s">
        <v>12420</v>
      </c>
      <c r="F14917" s="9" t="s">
        <v>34684</v>
      </c>
      <c r="G14917" s="9" t="s">
        <v>2539</v>
      </c>
      <c r="H14917" s="9">
        <v>459000</v>
      </c>
      <c r="I14917" s="9">
        <v>2049000</v>
      </c>
      <c r="J14917" s="9">
        <v>31523.076923076922</v>
      </c>
      <c r="K14917" s="9">
        <v>8.125</v>
      </c>
      <c r="L14917" s="9">
        <v>10.358506879613849</v>
      </c>
      <c r="M14917" s="9">
        <v>2.2110178994685552</v>
      </c>
      <c r="N14917" s="9">
        <v>3.8863699999999999</v>
      </c>
      <c r="O14917" s="9">
        <v>2.0793409999999999</v>
      </c>
      <c r="P14917" s="10">
        <v>2.9828554999999999</v>
      </c>
    </row>
    <row r="14918" spans="1:16" x14ac:dyDescent="0.25">
      <c r="A14918" s="5" t="s">
        <v>34743</v>
      </c>
      <c r="B14918" s="6" t="s">
        <v>34744</v>
      </c>
      <c r="C14918" s="6">
        <v>80</v>
      </c>
      <c r="D14918" s="6">
        <v>6</v>
      </c>
      <c r="E14918" s="6" t="s">
        <v>34745</v>
      </c>
      <c r="F14918" s="6" t="s">
        <v>34684</v>
      </c>
      <c r="G14918" s="6" t="s">
        <v>34685</v>
      </c>
      <c r="H14918" s="6">
        <v>372000</v>
      </c>
      <c r="I14918" s="6">
        <v>1467000</v>
      </c>
      <c r="J14918" s="6">
        <v>18337.5</v>
      </c>
      <c r="K14918" s="6">
        <v>13.333333333333334</v>
      </c>
      <c r="L14918" s="6">
        <v>9.8167579540250323</v>
      </c>
      <c r="M14918" s="6">
        <v>2.6625878270254528</v>
      </c>
      <c r="N14918" s="6">
        <v>3.7354129999999999</v>
      </c>
      <c r="O14918" s="6">
        <v>2.299782</v>
      </c>
      <c r="P14918" s="7">
        <v>3.0175974999999999</v>
      </c>
    </row>
    <row r="14919" spans="1:16" x14ac:dyDescent="0.25">
      <c r="A14919" s="8" t="s">
        <v>34746</v>
      </c>
      <c r="B14919" s="9" t="s">
        <v>34747</v>
      </c>
      <c r="C14919" s="9">
        <v>2804</v>
      </c>
      <c r="D14919" s="9">
        <v>236</v>
      </c>
      <c r="E14919" s="9" t="s">
        <v>8467</v>
      </c>
      <c r="F14919" s="9" t="s">
        <v>34684</v>
      </c>
      <c r="G14919" s="9" t="s">
        <v>34685</v>
      </c>
      <c r="H14919" s="9">
        <v>29331000</v>
      </c>
      <c r="I14919" s="9">
        <v>122469000</v>
      </c>
      <c r="J14919" s="9">
        <v>43676.533523537801</v>
      </c>
      <c r="K14919" s="9">
        <v>11.881355932203389</v>
      </c>
      <c r="L14919" s="9">
        <v>10.684589141872495</v>
      </c>
      <c r="M14919" s="9">
        <v>2.5557809893746573</v>
      </c>
      <c r="N14919" s="9">
        <v>3.9772319999999999</v>
      </c>
      <c r="O14919" s="9">
        <v>2.2476419999999999</v>
      </c>
      <c r="P14919" s="10">
        <v>3.1124369999999999</v>
      </c>
    </row>
    <row r="14920" spans="1:16" x14ac:dyDescent="0.25">
      <c r="A14920" s="5" t="s">
        <v>34748</v>
      </c>
      <c r="B14920" s="6" t="s">
        <v>34749</v>
      </c>
      <c r="C14920" s="6">
        <v>5</v>
      </c>
      <c r="D14920" s="6">
        <v>3</v>
      </c>
      <c r="E14920" s="6" t="s">
        <v>34750</v>
      </c>
      <c r="F14920" s="6" t="s">
        <v>34684</v>
      </c>
      <c r="G14920" s="6" t="s">
        <v>34685</v>
      </c>
      <c r="H14920" s="6">
        <v>46000</v>
      </c>
      <c r="I14920" s="6">
        <v>249000</v>
      </c>
      <c r="J14920" s="6">
        <v>49800</v>
      </c>
      <c r="K14920" s="6">
        <v>1.6666666666666667</v>
      </c>
      <c r="L14920" s="6">
        <v>10.815790343132422</v>
      </c>
      <c r="M14920" s="6">
        <v>0.9808292530117263</v>
      </c>
      <c r="N14920" s="6">
        <v>4.0137910000000003</v>
      </c>
      <c r="O14920" s="6">
        <v>1.478807</v>
      </c>
      <c r="P14920" s="7">
        <v>2.746299</v>
      </c>
    </row>
    <row r="14921" spans="1:16" x14ac:dyDescent="0.25">
      <c r="A14921" s="8" t="s">
        <v>34751</v>
      </c>
      <c r="B14921" s="9" t="s">
        <v>34752</v>
      </c>
      <c r="C14921" s="9">
        <v>8528</v>
      </c>
      <c r="D14921" s="9">
        <v>632</v>
      </c>
      <c r="E14921" s="9" t="s">
        <v>34753</v>
      </c>
      <c r="F14921" s="9" t="s">
        <v>34684</v>
      </c>
      <c r="G14921" s="9" t="s">
        <v>5982</v>
      </c>
      <c r="H14921" s="9">
        <v>95822000</v>
      </c>
      <c r="I14921" s="9">
        <v>380980000</v>
      </c>
      <c r="J14921" s="9">
        <v>44674.015009380862</v>
      </c>
      <c r="K14921" s="9">
        <v>13.49367088607595</v>
      </c>
      <c r="L14921" s="9">
        <v>10.707169675995807</v>
      </c>
      <c r="M14921" s="9">
        <v>2.6737120635213185</v>
      </c>
      <c r="N14921" s="9">
        <v>3.9835240000000001</v>
      </c>
      <c r="O14921" s="9">
        <v>2.305212</v>
      </c>
      <c r="P14921" s="10">
        <v>3.1443680000000001</v>
      </c>
    </row>
    <row r="14922" spans="1:16" x14ac:dyDescent="0.25">
      <c r="A14922" s="5" t="s">
        <v>34754</v>
      </c>
      <c r="B14922" s="6" t="s">
        <v>34755</v>
      </c>
      <c r="C14922" s="6">
        <v>44</v>
      </c>
      <c r="D14922" s="6">
        <v>8</v>
      </c>
      <c r="E14922" s="6" t="s">
        <v>10068</v>
      </c>
      <c r="F14922" s="6" t="s">
        <v>34684</v>
      </c>
      <c r="G14922" s="6" t="s">
        <v>3197</v>
      </c>
      <c r="H14922" s="6">
        <v>223000</v>
      </c>
      <c r="I14922" s="6">
        <v>919000</v>
      </c>
      <c r="J14922" s="6">
        <v>20886.363636363636</v>
      </c>
      <c r="K14922" s="6">
        <v>5.5</v>
      </c>
      <c r="L14922" s="6">
        <v>9.9468996444018423</v>
      </c>
      <c r="M14922" s="6">
        <v>1.8718021769015913</v>
      </c>
      <c r="N14922" s="6">
        <v>3.7716759999999998</v>
      </c>
      <c r="O14922" s="6">
        <v>1.913748</v>
      </c>
      <c r="P14922" s="7">
        <v>2.8427119999999997</v>
      </c>
    </row>
    <row r="14923" spans="1:16" x14ac:dyDescent="0.25">
      <c r="A14923" s="8" t="s">
        <v>34756</v>
      </c>
      <c r="B14923" s="9" t="s">
        <v>34757</v>
      </c>
      <c r="C14923" s="9">
        <v>18128</v>
      </c>
      <c r="D14923" s="9">
        <v>612</v>
      </c>
      <c r="E14923" s="9" t="s">
        <v>13899</v>
      </c>
      <c r="F14923" s="9" t="s">
        <v>34684</v>
      </c>
      <c r="G14923" s="9" t="s">
        <v>2539</v>
      </c>
      <c r="H14923" s="9">
        <v>247897000</v>
      </c>
      <c r="I14923" s="9">
        <v>1038028000</v>
      </c>
      <c r="J14923" s="9">
        <v>57261.032656663723</v>
      </c>
      <c r="K14923" s="9">
        <v>29.62091503267974</v>
      </c>
      <c r="L14923" s="9">
        <v>10.955393076741283</v>
      </c>
      <c r="M14923" s="9">
        <v>3.4216832732800873</v>
      </c>
      <c r="N14923" s="9">
        <v>4.0526900000000001</v>
      </c>
      <c r="O14923" s="9">
        <v>2.6703459999999999</v>
      </c>
      <c r="P14923" s="10">
        <v>3.3615180000000002</v>
      </c>
    </row>
    <row r="14924" spans="1:16" x14ac:dyDescent="0.25">
      <c r="A14924" s="5" t="s">
        <v>34758</v>
      </c>
      <c r="B14924" s="6" t="s">
        <v>34757</v>
      </c>
      <c r="C14924" s="6">
        <v>388</v>
      </c>
      <c r="D14924" s="6">
        <v>10</v>
      </c>
      <c r="E14924" s="6" t="s">
        <v>13899</v>
      </c>
      <c r="F14924" s="6" t="s">
        <v>34684</v>
      </c>
      <c r="G14924" s="6" t="s">
        <v>2539</v>
      </c>
      <c r="H14924" s="6">
        <v>8131000</v>
      </c>
      <c r="I14924" s="6">
        <v>31528000</v>
      </c>
      <c r="J14924" s="6">
        <v>81257.731958762888</v>
      </c>
      <c r="K14924" s="6">
        <v>38.799999999999997</v>
      </c>
      <c r="L14924" s="6">
        <v>11.305393564679166</v>
      </c>
      <c r="M14924" s="6">
        <v>3.6838669122903918</v>
      </c>
      <c r="N14924" s="6">
        <v>4.1502169999999996</v>
      </c>
      <c r="O14924" s="6">
        <v>2.7983349999999998</v>
      </c>
      <c r="P14924" s="7">
        <v>3.4742759999999997</v>
      </c>
    </row>
    <row r="14925" spans="1:16" x14ac:dyDescent="0.25">
      <c r="A14925" s="8" t="s">
        <v>34759</v>
      </c>
      <c r="B14925" s="9" t="s">
        <v>34760</v>
      </c>
      <c r="C14925" s="9">
        <v>355</v>
      </c>
      <c r="D14925" s="9">
        <v>60</v>
      </c>
      <c r="E14925" s="9" t="s">
        <v>13890</v>
      </c>
      <c r="F14925" s="9" t="s">
        <v>34684</v>
      </c>
      <c r="G14925" s="9" t="s">
        <v>34706</v>
      </c>
      <c r="H14925" s="9">
        <v>2462000</v>
      </c>
      <c r="I14925" s="9">
        <v>11800000</v>
      </c>
      <c r="J14925" s="9">
        <v>33239.436619718312</v>
      </c>
      <c r="K14925" s="9">
        <v>5.916666666666667</v>
      </c>
      <c r="L14925" s="9">
        <v>10.411522384253704</v>
      </c>
      <c r="M14925" s="9">
        <v>1.9339339580085977</v>
      </c>
      <c r="N14925" s="9">
        <v>3.9011420000000001</v>
      </c>
      <c r="O14925" s="9">
        <v>1.9440789999999999</v>
      </c>
      <c r="P14925" s="10">
        <v>2.9226105000000002</v>
      </c>
    </row>
    <row r="14926" spans="1:16" x14ac:dyDescent="0.25">
      <c r="A14926" s="5" t="s">
        <v>34761</v>
      </c>
      <c r="B14926" s="6" t="s">
        <v>34762</v>
      </c>
      <c r="C14926" s="6">
        <v>131</v>
      </c>
      <c r="D14926" s="6">
        <v>20</v>
      </c>
      <c r="E14926" s="6" t="s">
        <v>34763</v>
      </c>
      <c r="F14926" s="6" t="s">
        <v>34684</v>
      </c>
      <c r="G14926" s="6" t="s">
        <v>2539</v>
      </c>
      <c r="H14926" s="6">
        <v>1303000</v>
      </c>
      <c r="I14926" s="6">
        <v>4810000</v>
      </c>
      <c r="J14926" s="6">
        <v>36717.557251908394</v>
      </c>
      <c r="K14926" s="6">
        <v>6.55</v>
      </c>
      <c r="L14926" s="6">
        <v>10.511037553437163</v>
      </c>
      <c r="M14926" s="6">
        <v>2.0215475632609334</v>
      </c>
      <c r="N14926" s="6">
        <v>3.9288720000000001</v>
      </c>
      <c r="O14926" s="6">
        <v>1.9868490000000001</v>
      </c>
      <c r="P14926" s="7">
        <v>2.9578605000000002</v>
      </c>
    </row>
    <row r="14927" spans="1:16" x14ac:dyDescent="0.25">
      <c r="A14927" s="8" t="s">
        <v>34764</v>
      </c>
      <c r="B14927" s="9" t="s">
        <v>34765</v>
      </c>
      <c r="C14927" s="9">
        <v>1253</v>
      </c>
      <c r="D14927" s="9">
        <v>59</v>
      </c>
      <c r="E14927" s="9" t="s">
        <v>34766</v>
      </c>
      <c r="F14927" s="9" t="s">
        <v>34684</v>
      </c>
      <c r="G14927" s="9" t="s">
        <v>3645</v>
      </c>
      <c r="H14927" s="9">
        <v>11569000</v>
      </c>
      <c r="I14927" s="9">
        <v>51153000</v>
      </c>
      <c r="J14927" s="9">
        <v>40824.421388667201</v>
      </c>
      <c r="K14927" s="9">
        <v>21.237288135593221</v>
      </c>
      <c r="L14927" s="9">
        <v>10.617060239614354</v>
      </c>
      <c r="M14927" s="9">
        <v>3.1017705255983148</v>
      </c>
      <c r="N14927" s="9">
        <v>3.958415</v>
      </c>
      <c r="O14927" s="9">
        <v>2.514176</v>
      </c>
      <c r="P14927" s="10">
        <v>3.2362954999999998</v>
      </c>
    </row>
    <row r="14928" spans="1:16" x14ac:dyDescent="0.25">
      <c r="A14928" s="5" t="s">
        <v>34767</v>
      </c>
      <c r="B14928" s="6" t="s">
        <v>34768</v>
      </c>
      <c r="C14928" s="6">
        <v>13087</v>
      </c>
      <c r="D14928" s="6">
        <v>685</v>
      </c>
      <c r="E14928" s="6" t="s">
        <v>2977</v>
      </c>
      <c r="F14928" s="6" t="s">
        <v>34684</v>
      </c>
      <c r="G14928" s="6" t="s">
        <v>3197</v>
      </c>
      <c r="H14928" s="6">
        <v>132854000</v>
      </c>
      <c r="I14928" s="6">
        <v>528763000</v>
      </c>
      <c r="J14928" s="6">
        <v>40403.683044242374</v>
      </c>
      <c r="K14928" s="6">
        <v>19.105109489051095</v>
      </c>
      <c r="L14928" s="6">
        <v>10.606700974168085</v>
      </c>
      <c r="M14928" s="6">
        <v>3.0009739861961893</v>
      </c>
      <c r="N14928" s="6">
        <v>3.9555280000000002</v>
      </c>
      <c r="O14928" s="6">
        <v>2.4649700000000001</v>
      </c>
      <c r="P14928" s="7">
        <v>3.2102490000000001</v>
      </c>
    </row>
    <row r="14929" spans="1:16" x14ac:dyDescent="0.25">
      <c r="A14929" s="8" t="s">
        <v>34769</v>
      </c>
      <c r="B14929" s="9" t="s">
        <v>34770</v>
      </c>
      <c r="C14929" s="9">
        <v>18609</v>
      </c>
      <c r="D14929" s="9">
        <v>625</v>
      </c>
      <c r="E14929" s="9" t="s">
        <v>15503</v>
      </c>
      <c r="F14929" s="9" t="s">
        <v>34684</v>
      </c>
      <c r="G14929" s="9" t="s">
        <v>113</v>
      </c>
      <c r="H14929" s="9">
        <v>344465000</v>
      </c>
      <c r="I14929" s="9">
        <v>1231922000</v>
      </c>
      <c r="J14929" s="9">
        <v>66200.333172121012</v>
      </c>
      <c r="K14929" s="9">
        <v>29.7744</v>
      </c>
      <c r="L14929" s="9">
        <v>11.100455880273998</v>
      </c>
      <c r="M14929" s="9">
        <v>3.4266831755360254</v>
      </c>
      <c r="N14929" s="9">
        <v>4.0931119999999996</v>
      </c>
      <c r="O14929" s="9">
        <v>2.672787</v>
      </c>
      <c r="P14929" s="10">
        <v>3.3829494999999996</v>
      </c>
    </row>
    <row r="14930" spans="1:16" x14ac:dyDescent="0.25">
      <c r="A14930" s="5" t="s">
        <v>34771</v>
      </c>
      <c r="B14930" s="6" t="s">
        <v>34772</v>
      </c>
      <c r="C14930" s="6">
        <v>18813</v>
      </c>
      <c r="D14930" s="6">
        <v>1061</v>
      </c>
      <c r="E14930" s="6" t="s">
        <v>5508</v>
      </c>
      <c r="F14930" s="6" t="s">
        <v>34684</v>
      </c>
      <c r="G14930" s="6" t="s">
        <v>34685</v>
      </c>
      <c r="H14930" s="6">
        <v>212752000</v>
      </c>
      <c r="I14930" s="6">
        <v>832893000</v>
      </c>
      <c r="J14930" s="6">
        <v>44272.205389889969</v>
      </c>
      <c r="K14930" s="6">
        <v>17.73138548539114</v>
      </c>
      <c r="L14930" s="6">
        <v>10.698134928569008</v>
      </c>
      <c r="M14930" s="6">
        <v>2.9302004851773256</v>
      </c>
      <c r="N14930" s="6">
        <v>3.9810059999999998</v>
      </c>
      <c r="O14930" s="6">
        <v>2.4304209999999999</v>
      </c>
      <c r="P14930" s="7">
        <v>3.2057134999999999</v>
      </c>
    </row>
    <row r="14931" spans="1:16" x14ac:dyDescent="0.25">
      <c r="A14931" s="8" t="s">
        <v>34773</v>
      </c>
      <c r="B14931" s="9" t="s">
        <v>34774</v>
      </c>
      <c r="C14931" s="9">
        <v>8036</v>
      </c>
      <c r="D14931" s="9">
        <v>427</v>
      </c>
      <c r="E14931" s="9" t="s">
        <v>359</v>
      </c>
      <c r="F14931" s="9" t="s">
        <v>34684</v>
      </c>
      <c r="G14931" s="9" t="s">
        <v>34685</v>
      </c>
      <c r="H14931" s="9">
        <v>79752000</v>
      </c>
      <c r="I14931" s="9">
        <v>317966000</v>
      </c>
      <c r="J14931" s="9">
        <v>39567.695370831258</v>
      </c>
      <c r="K14931" s="9">
        <v>18.819672131147541</v>
      </c>
      <c r="L14931" s="9">
        <v>10.585793563677521</v>
      </c>
      <c r="M14931" s="9">
        <v>2.9866749864414817</v>
      </c>
      <c r="N14931" s="9">
        <v>3.9497019999999998</v>
      </c>
      <c r="O14931" s="9">
        <v>2.4579900000000001</v>
      </c>
      <c r="P14931" s="10">
        <v>3.203846</v>
      </c>
    </row>
    <row r="14932" spans="1:16" x14ac:dyDescent="0.25">
      <c r="A14932" s="5" t="s">
        <v>34775</v>
      </c>
      <c r="B14932" s="6" t="s">
        <v>34772</v>
      </c>
      <c r="C14932" s="6">
        <v>389</v>
      </c>
      <c r="D14932" s="6">
        <v>18</v>
      </c>
      <c r="E14932" s="6" t="s">
        <v>5508</v>
      </c>
      <c r="F14932" s="6" t="s">
        <v>34684</v>
      </c>
      <c r="G14932" s="6" t="s">
        <v>34685</v>
      </c>
      <c r="H14932" s="6">
        <v>4556000</v>
      </c>
      <c r="I14932" s="6">
        <v>17129000</v>
      </c>
      <c r="J14932" s="6">
        <v>44033.419023136245</v>
      </c>
      <c r="K14932" s="6">
        <v>21.611111111111111</v>
      </c>
      <c r="L14932" s="6">
        <v>10.692726857627743</v>
      </c>
      <c r="M14932" s="6">
        <v>3.1184414275464305</v>
      </c>
      <c r="N14932" s="6">
        <v>3.9794990000000001</v>
      </c>
      <c r="O14932" s="6">
        <v>2.5223140000000002</v>
      </c>
      <c r="P14932" s="7">
        <v>3.2509065000000001</v>
      </c>
    </row>
    <row r="14933" spans="1:16" x14ac:dyDescent="0.25">
      <c r="A14933" s="8" t="s">
        <v>34776</v>
      </c>
      <c r="B14933" s="9" t="s">
        <v>34777</v>
      </c>
      <c r="C14933" s="9">
        <v>89</v>
      </c>
      <c r="D14933" s="9">
        <v>20</v>
      </c>
      <c r="E14933" s="9" t="s">
        <v>34778</v>
      </c>
      <c r="F14933" s="9" t="s">
        <v>34684</v>
      </c>
      <c r="G14933" s="9" t="s">
        <v>34706</v>
      </c>
      <c r="H14933" s="9">
        <v>508000</v>
      </c>
      <c r="I14933" s="9">
        <v>2241000</v>
      </c>
      <c r="J14933" s="9">
        <v>25179.775280898877</v>
      </c>
      <c r="K14933" s="9">
        <v>4.45</v>
      </c>
      <c r="L14933" s="9">
        <v>10.133836096675536</v>
      </c>
      <c r="M14933" s="9">
        <v>1.6956156086751528</v>
      </c>
      <c r="N14933" s="9">
        <v>3.823766</v>
      </c>
      <c r="O14933" s="9">
        <v>1.8277399999999999</v>
      </c>
      <c r="P14933" s="10">
        <v>2.8257529999999997</v>
      </c>
    </row>
    <row r="14934" spans="1:16" x14ac:dyDescent="0.25">
      <c r="A14934" s="5" t="s">
        <v>34779</v>
      </c>
      <c r="B14934" s="6" t="s">
        <v>34780</v>
      </c>
      <c r="C14934" s="6">
        <v>295</v>
      </c>
      <c r="D14934" s="6">
        <v>62</v>
      </c>
      <c r="E14934" s="6" t="s">
        <v>34781</v>
      </c>
      <c r="F14934" s="6" t="s">
        <v>34684</v>
      </c>
      <c r="G14934" s="6" t="s">
        <v>5982</v>
      </c>
      <c r="H14934" s="6">
        <v>2864000</v>
      </c>
      <c r="I14934" s="6">
        <v>14139000</v>
      </c>
      <c r="J14934" s="6">
        <v>47928.813559322036</v>
      </c>
      <c r="K14934" s="6">
        <v>4.758064516129032</v>
      </c>
      <c r="L14934" s="6">
        <v>10.777493002292617</v>
      </c>
      <c r="M14934" s="6">
        <v>1.7506013967345475</v>
      </c>
      <c r="N14934" s="6">
        <v>4.0031189999999999</v>
      </c>
      <c r="O14934" s="6">
        <v>1.854582</v>
      </c>
      <c r="P14934" s="7">
        <v>2.9288504999999998</v>
      </c>
    </row>
    <row r="14935" spans="1:16" x14ac:dyDescent="0.25">
      <c r="A14935" s="8" t="s">
        <v>34782</v>
      </c>
      <c r="B14935" s="9" t="s">
        <v>34783</v>
      </c>
      <c r="C14935" s="9">
        <v>9261</v>
      </c>
      <c r="D14935" s="9">
        <v>407</v>
      </c>
      <c r="E14935" s="9" t="s">
        <v>34784</v>
      </c>
      <c r="F14935" s="9" t="s">
        <v>34684</v>
      </c>
      <c r="G14935" s="9" t="s">
        <v>34685</v>
      </c>
      <c r="H14935" s="9">
        <v>81414000</v>
      </c>
      <c r="I14935" s="9">
        <v>385832000</v>
      </c>
      <c r="J14935" s="9">
        <v>41662.023539574562</v>
      </c>
      <c r="K14935" s="9">
        <v>22.754299754299755</v>
      </c>
      <c r="L14935" s="9">
        <v>10.637369288743452</v>
      </c>
      <c r="M14935" s="9">
        <v>3.1677635563807787</v>
      </c>
      <c r="N14935" s="9">
        <v>3.9640740000000001</v>
      </c>
      <c r="O14935" s="9">
        <v>2.5463909999999998</v>
      </c>
      <c r="P14935" s="10">
        <v>3.2552325</v>
      </c>
    </row>
    <row r="14936" spans="1:16" x14ac:dyDescent="0.25">
      <c r="A14936" s="5" t="s">
        <v>34785</v>
      </c>
      <c r="B14936" s="6" t="s">
        <v>34786</v>
      </c>
      <c r="C14936" s="6">
        <v>5526</v>
      </c>
      <c r="D14936" s="6">
        <v>452</v>
      </c>
      <c r="E14936" s="6" t="s">
        <v>34787</v>
      </c>
      <c r="F14936" s="6" t="s">
        <v>34684</v>
      </c>
      <c r="G14936" s="6" t="s">
        <v>2456</v>
      </c>
      <c r="H14936" s="6">
        <v>66566000</v>
      </c>
      <c r="I14936" s="6">
        <v>291997000</v>
      </c>
      <c r="J14936" s="6">
        <v>52840.571842200508</v>
      </c>
      <c r="K14936" s="6">
        <v>12.225663716814159</v>
      </c>
      <c r="L14936" s="6">
        <v>10.875053505396709</v>
      </c>
      <c r="M14936" s="6">
        <v>2.582159163011652</v>
      </c>
      <c r="N14936" s="6">
        <v>4.0303040000000001</v>
      </c>
      <c r="O14936" s="6">
        <v>2.2605200000000001</v>
      </c>
      <c r="P14936" s="7">
        <v>3.1454120000000003</v>
      </c>
    </row>
    <row r="14937" spans="1:16" x14ac:dyDescent="0.25">
      <c r="A14937" s="8" t="s">
        <v>34788</v>
      </c>
      <c r="B14937" s="9" t="s">
        <v>34789</v>
      </c>
      <c r="C14937" s="9">
        <v>8583</v>
      </c>
      <c r="D14937" s="9">
        <v>968</v>
      </c>
      <c r="E14937" s="9" t="s">
        <v>31248</v>
      </c>
      <c r="F14937" s="9" t="s">
        <v>34684</v>
      </c>
      <c r="G14937" s="9" t="s">
        <v>5982</v>
      </c>
      <c r="H14937" s="9">
        <v>87067000</v>
      </c>
      <c r="I14937" s="9">
        <v>367773000</v>
      </c>
      <c r="J14937" s="9">
        <v>42849.003844809507</v>
      </c>
      <c r="K14937" s="9">
        <v>8.8667355371900829</v>
      </c>
      <c r="L14937" s="9">
        <v>10.665461013753099</v>
      </c>
      <c r="M14937" s="9">
        <v>2.2891690527581607</v>
      </c>
      <c r="N14937" s="9">
        <v>3.971902</v>
      </c>
      <c r="O14937" s="9">
        <v>2.1174919999999999</v>
      </c>
      <c r="P14937" s="10">
        <v>3.0446970000000002</v>
      </c>
    </row>
    <row r="14938" spans="1:16" x14ac:dyDescent="0.25">
      <c r="A14938" s="5" t="s">
        <v>34790</v>
      </c>
      <c r="B14938" s="6" t="s">
        <v>34791</v>
      </c>
      <c r="C14938" s="6">
        <v>252</v>
      </c>
      <c r="D14938" s="6">
        <v>23</v>
      </c>
      <c r="E14938" s="6" t="s">
        <v>34792</v>
      </c>
      <c r="F14938" s="6" t="s">
        <v>34684</v>
      </c>
      <c r="G14938" s="6" t="s">
        <v>5982</v>
      </c>
      <c r="H14938" s="6">
        <v>2055000</v>
      </c>
      <c r="I14938" s="6">
        <v>8157000</v>
      </c>
      <c r="J14938" s="6">
        <v>32369.047619047618</v>
      </c>
      <c r="K14938" s="6">
        <v>10.956521739130435</v>
      </c>
      <c r="L14938" s="6">
        <v>10.384988818005016</v>
      </c>
      <c r="M14938" s="6">
        <v>2.4812768817374216</v>
      </c>
      <c r="N14938" s="6">
        <v>3.8937490000000001</v>
      </c>
      <c r="O14938" s="6">
        <v>2.2112720000000001</v>
      </c>
      <c r="P14938" s="7">
        <v>3.0525105000000003</v>
      </c>
    </row>
    <row r="14939" spans="1:16" x14ac:dyDescent="0.25">
      <c r="A14939" s="8" t="s">
        <v>34793</v>
      </c>
      <c r="B14939" s="9" t="s">
        <v>34794</v>
      </c>
      <c r="C14939" s="9">
        <v>1951</v>
      </c>
      <c r="D14939" s="9">
        <v>24</v>
      </c>
      <c r="E14939" s="9" t="s">
        <v>1928</v>
      </c>
      <c r="F14939" s="9" t="s">
        <v>34684</v>
      </c>
      <c r="G14939" s="9" t="s">
        <v>2539</v>
      </c>
      <c r="H14939" s="9">
        <v>55404000</v>
      </c>
      <c r="I14939" s="9">
        <v>246746000</v>
      </c>
      <c r="J14939" s="9">
        <v>126471.55304971809</v>
      </c>
      <c r="K14939" s="9">
        <v>81.291666666666671</v>
      </c>
      <c r="L14939" s="9">
        <v>11.747780591668908</v>
      </c>
      <c r="M14939" s="9">
        <v>4.4102698469872763</v>
      </c>
      <c r="N14939" s="9">
        <v>4.2734870000000003</v>
      </c>
      <c r="O14939" s="9">
        <v>3.1529389999999999</v>
      </c>
      <c r="P14939" s="10">
        <v>3.7132130000000001</v>
      </c>
    </row>
    <row r="14940" spans="1:16" x14ac:dyDescent="0.25">
      <c r="A14940" s="5" t="s">
        <v>34795</v>
      </c>
      <c r="B14940" s="6" t="s">
        <v>34796</v>
      </c>
      <c r="C14940" s="6">
        <v>22636</v>
      </c>
      <c r="D14940" s="6">
        <v>982</v>
      </c>
      <c r="E14940" s="6" t="s">
        <v>34797</v>
      </c>
      <c r="F14940" s="6" t="s">
        <v>34684</v>
      </c>
      <c r="G14940" s="6" t="s">
        <v>113</v>
      </c>
      <c r="H14940" s="6">
        <v>257328000</v>
      </c>
      <c r="I14940" s="6">
        <v>988292000</v>
      </c>
      <c r="J14940" s="6">
        <v>43660.18731224598</v>
      </c>
      <c r="K14940" s="6">
        <v>23.05091649694501</v>
      </c>
      <c r="L14940" s="6">
        <v>10.684214824242783</v>
      </c>
      <c r="M14940" s="6">
        <v>3.1801731038067609</v>
      </c>
      <c r="N14940" s="6">
        <v>3.9771269999999999</v>
      </c>
      <c r="O14940" s="6">
        <v>2.5524490000000002</v>
      </c>
      <c r="P14940" s="7">
        <v>3.2647880000000002</v>
      </c>
    </row>
    <row r="14941" spans="1:16" x14ac:dyDescent="0.25">
      <c r="A14941" s="8" t="s">
        <v>34798</v>
      </c>
      <c r="B14941" s="9" t="s">
        <v>34799</v>
      </c>
      <c r="C14941" s="9">
        <v>105</v>
      </c>
      <c r="D14941" s="9">
        <v>9</v>
      </c>
      <c r="E14941" s="9" t="s">
        <v>34800</v>
      </c>
      <c r="F14941" s="9" t="s">
        <v>34684</v>
      </c>
      <c r="G14941" s="9" t="s">
        <v>34706</v>
      </c>
      <c r="H14941" s="9">
        <v>730000</v>
      </c>
      <c r="I14941" s="9">
        <v>3126000</v>
      </c>
      <c r="J14941" s="9">
        <v>29771.428571428572</v>
      </c>
      <c r="K14941" s="9">
        <v>11.666666666666666</v>
      </c>
      <c r="L14941" s="9">
        <v>10.301338028493369</v>
      </c>
      <c r="M14941" s="9">
        <v>2.5389738710582761</v>
      </c>
      <c r="N14941" s="9">
        <v>3.8704399999999999</v>
      </c>
      <c r="O14941" s="9">
        <v>2.2394379999999998</v>
      </c>
      <c r="P14941" s="10">
        <v>3.0549390000000001</v>
      </c>
    </row>
    <row r="14942" spans="1:16" x14ac:dyDescent="0.25">
      <c r="A14942" s="5" t="s">
        <v>34801</v>
      </c>
      <c r="B14942" s="6" t="s">
        <v>34802</v>
      </c>
      <c r="C14942" s="6">
        <v>633</v>
      </c>
      <c r="D14942" s="6">
        <v>33</v>
      </c>
      <c r="E14942" s="6" t="s">
        <v>34803</v>
      </c>
      <c r="F14942" s="6" t="s">
        <v>34684</v>
      </c>
      <c r="G14942" s="6" t="s">
        <v>34685</v>
      </c>
      <c r="H14942" s="6">
        <v>13696000</v>
      </c>
      <c r="I14942" s="6">
        <v>38574000</v>
      </c>
      <c r="J14942" s="6">
        <v>60938.388625592415</v>
      </c>
      <c r="K14942" s="6">
        <v>19.181818181818183</v>
      </c>
      <c r="L14942" s="6">
        <v>11.01763502009017</v>
      </c>
      <c r="M14942" s="6">
        <v>3.0047821090739091</v>
      </c>
      <c r="N14942" s="6">
        <v>4.0700339999999997</v>
      </c>
      <c r="O14942" s="6">
        <v>2.4668290000000002</v>
      </c>
      <c r="P14942" s="7">
        <v>3.2684315000000002</v>
      </c>
    </row>
    <row r="14943" spans="1:16" x14ac:dyDescent="0.25">
      <c r="A14943" s="8" t="s">
        <v>34804</v>
      </c>
      <c r="B14943" s="9" t="s">
        <v>34805</v>
      </c>
      <c r="C14943" s="9">
        <v>1195</v>
      </c>
      <c r="D14943" s="9">
        <v>64</v>
      </c>
      <c r="E14943" s="9" t="s">
        <v>34806</v>
      </c>
      <c r="F14943" s="9" t="s">
        <v>34684</v>
      </c>
      <c r="G14943" s="9" t="s">
        <v>34706</v>
      </c>
      <c r="H14943" s="9">
        <v>15535000</v>
      </c>
      <c r="I14943" s="9">
        <v>59815000</v>
      </c>
      <c r="J14943" s="9">
        <v>50054.393305439327</v>
      </c>
      <c r="K14943" s="9">
        <v>18.671875</v>
      </c>
      <c r="L14943" s="9">
        <v>10.820885537288289</v>
      </c>
      <c r="M14943" s="9">
        <v>2.9791899506846753</v>
      </c>
      <c r="N14943" s="9">
        <v>4.0152099999999997</v>
      </c>
      <c r="O14943" s="9">
        <v>2.4543360000000001</v>
      </c>
      <c r="P14943" s="10">
        <v>3.2347729999999997</v>
      </c>
    </row>
    <row r="14944" spans="1:16" x14ac:dyDescent="0.25">
      <c r="A14944" s="5" t="s">
        <v>34807</v>
      </c>
      <c r="B14944" s="6" t="s">
        <v>34808</v>
      </c>
      <c r="C14944" s="6">
        <v>99</v>
      </c>
      <c r="D14944" s="6">
        <v>7</v>
      </c>
      <c r="E14944" s="6" t="s">
        <v>14791</v>
      </c>
      <c r="F14944" s="6" t="s">
        <v>34684</v>
      </c>
      <c r="G14944" s="6" t="s">
        <v>34685</v>
      </c>
      <c r="H14944" s="6">
        <v>1022000</v>
      </c>
      <c r="I14944" s="6">
        <v>4541000</v>
      </c>
      <c r="J14944" s="6">
        <v>45868.686868686869</v>
      </c>
      <c r="K14944" s="6">
        <v>14.142857142857142</v>
      </c>
      <c r="L14944" s="6">
        <v>10.73355976107319</v>
      </c>
      <c r="M14944" s="6">
        <v>2.7175289450567539</v>
      </c>
      <c r="N14944" s="6">
        <v>3.9908769999999998</v>
      </c>
      <c r="O14944" s="6">
        <v>2.3266019999999998</v>
      </c>
      <c r="P14944" s="7">
        <v>3.1587394999999998</v>
      </c>
    </row>
    <row r="14945" spans="1:16" x14ac:dyDescent="0.25">
      <c r="A14945" s="8" t="s">
        <v>34809</v>
      </c>
      <c r="B14945" s="9" t="s">
        <v>34810</v>
      </c>
      <c r="C14945" s="9">
        <v>4721</v>
      </c>
      <c r="D14945" s="9">
        <v>376</v>
      </c>
      <c r="E14945" s="9" t="s">
        <v>14553</v>
      </c>
      <c r="F14945" s="9" t="s">
        <v>34684</v>
      </c>
      <c r="G14945" s="9" t="s">
        <v>5982</v>
      </c>
      <c r="H14945" s="9">
        <v>37006000</v>
      </c>
      <c r="I14945" s="9">
        <v>150271000</v>
      </c>
      <c r="J14945" s="9">
        <v>31830.332556661724</v>
      </c>
      <c r="K14945" s="9">
        <v>12.555851063829786</v>
      </c>
      <c r="L14945" s="9">
        <v>10.368206384202274</v>
      </c>
      <c r="M14945" s="9">
        <v>2.606818266950147</v>
      </c>
      <c r="N14945" s="9">
        <v>3.8890720000000001</v>
      </c>
      <c r="O14945" s="9">
        <v>2.2725569999999999</v>
      </c>
      <c r="P14945" s="10">
        <v>3.0808144999999998</v>
      </c>
    </row>
    <row r="14946" spans="1:16" x14ac:dyDescent="0.25">
      <c r="A14946" s="5" t="s">
        <v>34811</v>
      </c>
      <c r="B14946" s="6" t="s">
        <v>34812</v>
      </c>
      <c r="C14946" s="6">
        <v>1724</v>
      </c>
      <c r="D14946" s="6">
        <v>111</v>
      </c>
      <c r="E14946" s="6" t="s">
        <v>34813</v>
      </c>
      <c r="F14946" s="6" t="s">
        <v>34684</v>
      </c>
      <c r="G14946" s="6" t="s">
        <v>3376</v>
      </c>
      <c r="H14946" s="6">
        <v>11791000</v>
      </c>
      <c r="I14946" s="6">
        <v>84305000</v>
      </c>
      <c r="J14946" s="6">
        <v>48900.812064965197</v>
      </c>
      <c r="K14946" s="6">
        <v>15.531531531531531</v>
      </c>
      <c r="L14946" s="6">
        <v>10.797569731319642</v>
      </c>
      <c r="M14946" s="6">
        <v>2.8052695591763364</v>
      </c>
      <c r="N14946" s="6">
        <v>4.0087130000000002</v>
      </c>
      <c r="O14946" s="6">
        <v>2.369434</v>
      </c>
      <c r="P14946" s="7">
        <v>3.1890735000000001</v>
      </c>
    </row>
    <row r="14947" spans="1:16" x14ac:dyDescent="0.25">
      <c r="A14947" s="8" t="s">
        <v>34814</v>
      </c>
      <c r="B14947" s="9" t="s">
        <v>34815</v>
      </c>
      <c r="C14947" s="9">
        <v>7865</v>
      </c>
      <c r="D14947" s="9">
        <v>381</v>
      </c>
      <c r="E14947" s="9" t="s">
        <v>34816</v>
      </c>
      <c r="F14947" s="9" t="s">
        <v>34684</v>
      </c>
      <c r="G14947" s="9" t="s">
        <v>34706</v>
      </c>
      <c r="H14947" s="9">
        <v>87443000</v>
      </c>
      <c r="I14947" s="9">
        <v>336599000</v>
      </c>
      <c r="J14947" s="9">
        <v>42797.075651621104</v>
      </c>
      <c r="K14947" s="9">
        <v>20.643044619422572</v>
      </c>
      <c r="L14947" s="9">
        <v>10.664248419148372</v>
      </c>
      <c r="M14947" s="9">
        <v>3.0746841381401442</v>
      </c>
      <c r="N14947" s="9">
        <v>3.9715639999999999</v>
      </c>
      <c r="O14947" s="9">
        <v>2.500953</v>
      </c>
      <c r="P14947" s="10">
        <v>3.2362584999999999</v>
      </c>
    </row>
    <row r="14948" spans="1:16" x14ac:dyDescent="0.25">
      <c r="A14948" s="5" t="s">
        <v>34817</v>
      </c>
      <c r="B14948" s="6" t="s">
        <v>34818</v>
      </c>
      <c r="C14948" s="6">
        <v>532</v>
      </c>
      <c r="D14948" s="6">
        <v>62</v>
      </c>
      <c r="E14948" s="6" t="s">
        <v>10222</v>
      </c>
      <c r="F14948" s="6" t="s">
        <v>34684</v>
      </c>
      <c r="G14948" s="6" t="s">
        <v>34685</v>
      </c>
      <c r="H14948" s="6">
        <v>4686000</v>
      </c>
      <c r="I14948" s="6">
        <v>20146000</v>
      </c>
      <c r="J14948" s="6">
        <v>37868.42105263158</v>
      </c>
      <c r="K14948" s="6">
        <v>8.5806451612903221</v>
      </c>
      <c r="L14948" s="6">
        <v>10.541899233021695</v>
      </c>
      <c r="M14948" s="6">
        <v>2.2597449343175535</v>
      </c>
      <c r="N14948" s="6">
        <v>3.9374720000000001</v>
      </c>
      <c r="O14948" s="6">
        <v>2.1031279999999999</v>
      </c>
      <c r="P14948" s="7">
        <v>3.0202999999999998</v>
      </c>
    </row>
    <row r="14949" spans="1:16" x14ac:dyDescent="0.25">
      <c r="A14949" s="8" t="s">
        <v>34819</v>
      </c>
      <c r="B14949" s="9" t="s">
        <v>34820</v>
      </c>
      <c r="C14949" s="9">
        <v>27651</v>
      </c>
      <c r="D14949" s="9">
        <v>1335</v>
      </c>
      <c r="E14949" s="9" t="s">
        <v>34821</v>
      </c>
      <c r="F14949" s="9" t="s">
        <v>34684</v>
      </c>
      <c r="G14949" s="9" t="s">
        <v>113</v>
      </c>
      <c r="H14949" s="9">
        <v>382405000</v>
      </c>
      <c r="I14949" s="9">
        <v>1541446000</v>
      </c>
      <c r="J14949" s="9">
        <v>55746.482948175471</v>
      </c>
      <c r="K14949" s="9">
        <v>20.712359550561796</v>
      </c>
      <c r="L14949" s="9">
        <v>10.928587539391472</v>
      </c>
      <c r="M14949" s="9">
        <v>3.0778816629481116</v>
      </c>
      <c r="N14949" s="9">
        <v>4.0452209999999997</v>
      </c>
      <c r="O14949" s="9">
        <v>2.5025140000000001</v>
      </c>
      <c r="P14949" s="10">
        <v>3.2738674999999997</v>
      </c>
    </row>
    <row r="14950" spans="1:16" x14ac:dyDescent="0.25">
      <c r="A14950" s="5" t="s">
        <v>34822</v>
      </c>
      <c r="B14950" s="6" t="s">
        <v>34820</v>
      </c>
      <c r="C14950" s="6">
        <v>21601</v>
      </c>
      <c r="D14950" s="6">
        <v>859</v>
      </c>
      <c r="E14950" s="6" t="s">
        <v>34821</v>
      </c>
      <c r="F14950" s="6" t="s">
        <v>34684</v>
      </c>
      <c r="G14950" s="6" t="s">
        <v>5982</v>
      </c>
      <c r="H14950" s="6">
        <v>266731000</v>
      </c>
      <c r="I14950" s="6">
        <v>1051213000</v>
      </c>
      <c r="J14950" s="6">
        <v>48665.01550854127</v>
      </c>
      <c r="K14950" s="6">
        <v>25.146682188591384</v>
      </c>
      <c r="L14950" s="6">
        <v>10.79273623197137</v>
      </c>
      <c r="M14950" s="6">
        <v>3.2637223063081788</v>
      </c>
      <c r="N14950" s="6">
        <v>4.0073660000000002</v>
      </c>
      <c r="O14950" s="6">
        <v>2.5932339999999998</v>
      </c>
      <c r="P14950" s="7">
        <v>3.3003</v>
      </c>
    </row>
    <row r="14951" spans="1:16" x14ac:dyDescent="0.25">
      <c r="A14951" s="8" t="s">
        <v>34823</v>
      </c>
      <c r="B14951" s="9" t="s">
        <v>34824</v>
      </c>
      <c r="C14951" s="9">
        <v>91</v>
      </c>
      <c r="D14951" s="9">
        <v>7</v>
      </c>
      <c r="E14951" s="9" t="s">
        <v>2121</v>
      </c>
      <c r="F14951" s="9" t="s">
        <v>34684</v>
      </c>
      <c r="G14951" s="9" t="s">
        <v>34706</v>
      </c>
      <c r="H14951" s="9">
        <v>296000</v>
      </c>
      <c r="I14951" s="9">
        <v>1201000</v>
      </c>
      <c r="J14951" s="9">
        <v>13197.802197802197</v>
      </c>
      <c r="K14951" s="9">
        <v>13</v>
      </c>
      <c r="L14951" s="9">
        <v>9.4878813618663624</v>
      </c>
      <c r="M14951" s="9">
        <v>2.6390573296152584</v>
      </c>
      <c r="N14951" s="9">
        <v>3.6437719999999998</v>
      </c>
      <c r="O14951" s="9">
        <v>2.2882950000000002</v>
      </c>
      <c r="P14951" s="10">
        <v>2.9660335</v>
      </c>
    </row>
    <row r="14952" spans="1:16" x14ac:dyDescent="0.25">
      <c r="A14952" s="5" t="s">
        <v>34825</v>
      </c>
      <c r="B14952" s="6" t="s">
        <v>34826</v>
      </c>
      <c r="C14952" s="6">
        <v>19530</v>
      </c>
      <c r="D14952" s="6">
        <v>965</v>
      </c>
      <c r="E14952" s="6" t="s">
        <v>6228</v>
      </c>
      <c r="F14952" s="6" t="s">
        <v>34684</v>
      </c>
      <c r="G14952" s="6" t="s">
        <v>113</v>
      </c>
      <c r="H14952" s="6">
        <v>228828000</v>
      </c>
      <c r="I14952" s="6">
        <v>913030000</v>
      </c>
      <c r="J14952" s="6">
        <v>46750.128008192522</v>
      </c>
      <c r="K14952" s="6">
        <v>20.238341968911918</v>
      </c>
      <c r="L14952" s="6">
        <v>10.752593662943232</v>
      </c>
      <c r="M14952" s="6">
        <v>3.0558081315994521</v>
      </c>
      <c r="N14952" s="6">
        <v>3.996181</v>
      </c>
      <c r="O14952" s="6">
        <v>2.4917379999999998</v>
      </c>
      <c r="P14952" s="7">
        <v>3.2439594999999999</v>
      </c>
    </row>
    <row r="14953" spans="1:16" x14ac:dyDescent="0.25">
      <c r="A14953" s="8" t="s">
        <v>34827</v>
      </c>
      <c r="B14953" s="9" t="s">
        <v>34820</v>
      </c>
      <c r="C14953" s="9">
        <v>309</v>
      </c>
      <c r="D14953" s="9">
        <v>15</v>
      </c>
      <c r="E14953" s="9" t="s">
        <v>34821</v>
      </c>
      <c r="F14953" s="9" t="s">
        <v>34684</v>
      </c>
      <c r="G14953" s="9" t="s">
        <v>113</v>
      </c>
      <c r="H14953" s="9">
        <v>7827000</v>
      </c>
      <c r="I14953" s="9">
        <v>20173000</v>
      </c>
      <c r="J14953" s="9">
        <v>65284.789644012948</v>
      </c>
      <c r="K14953" s="9">
        <v>20.6</v>
      </c>
      <c r="L14953" s="9">
        <v>11.086529675105025</v>
      </c>
      <c r="M14953" s="9">
        <v>3.0726933146901194</v>
      </c>
      <c r="N14953" s="9">
        <v>4.0892309999999998</v>
      </c>
      <c r="O14953" s="9">
        <v>2.499981</v>
      </c>
      <c r="P14953" s="10">
        <v>3.2946059999999999</v>
      </c>
    </row>
    <row r="14954" spans="1:16" x14ac:dyDescent="0.25">
      <c r="A14954" s="5" t="s">
        <v>34828</v>
      </c>
      <c r="B14954" s="6" t="s">
        <v>34829</v>
      </c>
      <c r="C14954" s="6">
        <v>457</v>
      </c>
      <c r="D14954" s="6">
        <v>56</v>
      </c>
      <c r="E14954" s="6" t="s">
        <v>34830</v>
      </c>
      <c r="F14954" s="6" t="s">
        <v>34684</v>
      </c>
      <c r="G14954" s="6" t="s">
        <v>3645</v>
      </c>
      <c r="H14954" s="6">
        <v>3763000</v>
      </c>
      <c r="I14954" s="6">
        <v>17989000</v>
      </c>
      <c r="J14954" s="6">
        <v>39363.238512035008</v>
      </c>
      <c r="K14954" s="6">
        <v>8.1607142857142865</v>
      </c>
      <c r="L14954" s="6">
        <v>10.580613031141739</v>
      </c>
      <c r="M14954" s="6">
        <v>2.2149241544356202</v>
      </c>
      <c r="N14954" s="6">
        <v>3.9482590000000002</v>
      </c>
      <c r="O14954" s="6">
        <v>2.081248</v>
      </c>
      <c r="P14954" s="7">
        <v>3.0147535000000003</v>
      </c>
    </row>
    <row r="14955" spans="1:16" x14ac:dyDescent="0.25">
      <c r="A14955" s="8" t="s">
        <v>34831</v>
      </c>
      <c r="B14955" s="9" t="s">
        <v>34832</v>
      </c>
      <c r="C14955" s="9">
        <v>1076</v>
      </c>
      <c r="D14955" s="9">
        <v>105</v>
      </c>
      <c r="E14955" s="9" t="s">
        <v>11290</v>
      </c>
      <c r="F14955" s="9" t="s">
        <v>34684</v>
      </c>
      <c r="G14955" s="9" t="s">
        <v>34833</v>
      </c>
      <c r="H14955" s="9">
        <v>10535000</v>
      </c>
      <c r="I14955" s="9">
        <v>44982000</v>
      </c>
      <c r="J14955" s="9">
        <v>41804.832713754644</v>
      </c>
      <c r="K14955" s="9">
        <v>10.247619047619047</v>
      </c>
      <c r="L14955" s="9">
        <v>10.640791147384812</v>
      </c>
      <c r="M14955" s="9">
        <v>2.4201564660398387</v>
      </c>
      <c r="N14955" s="9">
        <v>3.9650270000000001</v>
      </c>
      <c r="O14955" s="9">
        <v>2.181435</v>
      </c>
      <c r="P14955" s="10">
        <v>3.0732309999999998</v>
      </c>
    </row>
    <row r="14956" spans="1:16" x14ac:dyDescent="0.25">
      <c r="A14956" s="5" t="s">
        <v>34834</v>
      </c>
      <c r="B14956" s="6" t="s">
        <v>34835</v>
      </c>
      <c r="C14956" s="6">
        <v>771</v>
      </c>
      <c r="D14956" s="6">
        <v>139</v>
      </c>
      <c r="E14956" s="6" t="s">
        <v>17209</v>
      </c>
      <c r="F14956" s="6" t="s">
        <v>34684</v>
      </c>
      <c r="G14956" s="6" t="s">
        <v>3645</v>
      </c>
      <c r="H14956" s="6">
        <v>7243000</v>
      </c>
      <c r="I14956" s="6">
        <v>32340000</v>
      </c>
      <c r="J14956" s="6">
        <v>41945.525291828795</v>
      </c>
      <c r="K14956" s="6">
        <v>5.5467625899280577</v>
      </c>
      <c r="L14956" s="6">
        <v>10.644150878710995</v>
      </c>
      <c r="M14956" s="6">
        <v>1.8789706663802039</v>
      </c>
      <c r="N14956" s="6">
        <v>3.965964</v>
      </c>
      <c r="O14956" s="6">
        <v>1.9172469999999999</v>
      </c>
      <c r="P14956" s="7">
        <v>2.9416055000000001</v>
      </c>
    </row>
    <row r="14957" spans="1:16" x14ac:dyDescent="0.25">
      <c r="A14957" s="8" t="s">
        <v>34836</v>
      </c>
      <c r="B14957" s="9" t="s">
        <v>34837</v>
      </c>
      <c r="C14957" s="9">
        <v>153</v>
      </c>
      <c r="D14957" s="9">
        <v>18</v>
      </c>
      <c r="E14957" s="9" t="s">
        <v>9134</v>
      </c>
      <c r="F14957" s="9" t="s">
        <v>34684</v>
      </c>
      <c r="G14957" s="9" t="s">
        <v>9707</v>
      </c>
      <c r="H14957" s="9">
        <v>2714000</v>
      </c>
      <c r="I14957" s="9">
        <v>10013000</v>
      </c>
      <c r="J14957" s="9">
        <v>65444.444444444445</v>
      </c>
      <c r="K14957" s="9">
        <v>8.5</v>
      </c>
      <c r="L14957" s="9">
        <v>11.088972165316587</v>
      </c>
      <c r="M14957" s="9">
        <v>2.2512917986064953</v>
      </c>
      <c r="N14957" s="9">
        <v>4.089912</v>
      </c>
      <c r="O14957" s="9">
        <v>2.099002</v>
      </c>
      <c r="P14957" s="10">
        <v>3.0944570000000002</v>
      </c>
    </row>
    <row r="14958" spans="1:16" x14ac:dyDescent="0.25">
      <c r="A14958" s="5" t="s">
        <v>34838</v>
      </c>
      <c r="B14958" s="6" t="s">
        <v>34839</v>
      </c>
      <c r="C14958" s="6">
        <v>584</v>
      </c>
      <c r="D14958" s="6">
        <v>42</v>
      </c>
      <c r="E14958" s="6" t="s">
        <v>3202</v>
      </c>
      <c r="F14958" s="6" t="s">
        <v>34684</v>
      </c>
      <c r="G14958" s="6" t="s">
        <v>3645</v>
      </c>
      <c r="H14958" s="6">
        <v>14342000</v>
      </c>
      <c r="I14958" s="6">
        <v>58931000</v>
      </c>
      <c r="J14958" s="6">
        <v>100909.24657534246</v>
      </c>
      <c r="K14958" s="6">
        <v>13.904761904761905</v>
      </c>
      <c r="L14958" s="6">
        <v>11.521986752973005</v>
      </c>
      <c r="M14958" s="6">
        <v>2.7016807528167304</v>
      </c>
      <c r="N14958" s="6">
        <v>4.2105699999999997</v>
      </c>
      <c r="O14958" s="6">
        <v>2.3188659999999999</v>
      </c>
      <c r="P14958" s="7">
        <v>3.2647179999999998</v>
      </c>
    </row>
    <row r="14959" spans="1:16" x14ac:dyDescent="0.25">
      <c r="A14959" s="8" t="s">
        <v>34840</v>
      </c>
      <c r="B14959" s="9" t="s">
        <v>34841</v>
      </c>
      <c r="C14959" s="9">
        <v>85</v>
      </c>
      <c r="D14959" s="9">
        <v>11</v>
      </c>
      <c r="E14959" s="9" t="s">
        <v>34842</v>
      </c>
      <c r="F14959" s="9" t="s">
        <v>34684</v>
      </c>
      <c r="G14959" s="9" t="s">
        <v>113</v>
      </c>
      <c r="H14959" s="9">
        <v>393000</v>
      </c>
      <c r="I14959" s="9">
        <v>1709000</v>
      </c>
      <c r="J14959" s="9">
        <v>20105.882352941175</v>
      </c>
      <c r="K14959" s="9">
        <v>7.7272727272727275</v>
      </c>
      <c r="L14959" s="9">
        <v>9.9088174410587051</v>
      </c>
      <c r="M14959" s="9">
        <v>2.1664529186694654</v>
      </c>
      <c r="N14959" s="9">
        <v>3.7610649999999999</v>
      </c>
      <c r="O14959" s="9">
        <v>2.0575860000000001</v>
      </c>
      <c r="P14959" s="10">
        <v>2.9093255</v>
      </c>
    </row>
    <row r="14960" spans="1:16" x14ac:dyDescent="0.25">
      <c r="A14960" s="5" t="s">
        <v>34843</v>
      </c>
      <c r="B14960" s="6" t="s">
        <v>34844</v>
      </c>
      <c r="C14960" s="6">
        <v>8087</v>
      </c>
      <c r="D14960" s="6">
        <v>501</v>
      </c>
      <c r="E14960" s="6" t="s">
        <v>34845</v>
      </c>
      <c r="F14960" s="6" t="s">
        <v>34684</v>
      </c>
      <c r="G14960" s="6" t="s">
        <v>113</v>
      </c>
      <c r="H14960" s="6">
        <v>75311000</v>
      </c>
      <c r="I14960" s="6">
        <v>320883000</v>
      </c>
      <c r="J14960" s="6">
        <v>39678.867317917648</v>
      </c>
      <c r="K14960" s="6">
        <v>16.141716566866268</v>
      </c>
      <c r="L14960" s="6">
        <v>10.58859921759074</v>
      </c>
      <c r="M14960" s="6">
        <v>2.8415150579138069</v>
      </c>
      <c r="N14960" s="6">
        <v>3.9504839999999999</v>
      </c>
      <c r="O14960" s="6">
        <v>2.3871280000000001</v>
      </c>
      <c r="P14960" s="7">
        <v>3.168806</v>
      </c>
    </row>
    <row r="14961" spans="1:16" x14ac:dyDescent="0.25">
      <c r="A14961" s="8" t="s">
        <v>34846</v>
      </c>
      <c r="B14961" s="9" t="s">
        <v>34847</v>
      </c>
      <c r="C14961" s="9">
        <v>10</v>
      </c>
      <c r="D14961" s="9">
        <v>3</v>
      </c>
      <c r="E14961" s="9" t="s">
        <v>29334</v>
      </c>
      <c r="F14961" s="9" t="s">
        <v>34684</v>
      </c>
      <c r="G14961" s="9" t="s">
        <v>34848</v>
      </c>
      <c r="H14961" s="9">
        <v>50000</v>
      </c>
      <c r="I14961" s="9">
        <v>236000</v>
      </c>
      <c r="J14961" s="9">
        <v>23600</v>
      </c>
      <c r="K14961" s="9">
        <v>3.3333333333333335</v>
      </c>
      <c r="L14961" s="9">
        <v>10.069044362997353</v>
      </c>
      <c r="M14961" s="9">
        <v>1.4663370687934272</v>
      </c>
      <c r="N14961" s="9">
        <v>3.8057120000000002</v>
      </c>
      <c r="O14961" s="9">
        <v>1.715814</v>
      </c>
      <c r="P14961" s="10">
        <v>2.7607629999999999</v>
      </c>
    </row>
    <row r="14962" spans="1:16" x14ac:dyDescent="0.25">
      <c r="A14962" s="5" t="s">
        <v>34849</v>
      </c>
      <c r="B14962" s="6" t="s">
        <v>34850</v>
      </c>
      <c r="C14962" s="6">
        <v>1183</v>
      </c>
      <c r="D14962" s="6">
        <v>113</v>
      </c>
      <c r="E14962" s="6" t="s">
        <v>1989</v>
      </c>
      <c r="F14962" s="6" t="s">
        <v>34684</v>
      </c>
      <c r="G14962" s="6" t="s">
        <v>3645</v>
      </c>
      <c r="H14962" s="6">
        <v>13460000</v>
      </c>
      <c r="I14962" s="6">
        <v>56495000</v>
      </c>
      <c r="J14962" s="6">
        <v>47755.705832628912</v>
      </c>
      <c r="K14962" s="6">
        <v>10.469026548672566</v>
      </c>
      <c r="L14962" s="6">
        <v>10.773874772334047</v>
      </c>
      <c r="M14962" s="6">
        <v>2.4396500581998795</v>
      </c>
      <c r="N14962" s="6">
        <v>4.0021110000000002</v>
      </c>
      <c r="O14962" s="6">
        <v>2.1909519999999998</v>
      </c>
      <c r="P14962" s="7">
        <v>3.0965315000000002</v>
      </c>
    </row>
    <row r="14963" spans="1:16" x14ac:dyDescent="0.25">
      <c r="A14963" s="8" t="s">
        <v>34851</v>
      </c>
      <c r="B14963" s="9" t="s">
        <v>34852</v>
      </c>
      <c r="C14963" s="9">
        <v>7616</v>
      </c>
      <c r="D14963" s="9">
        <v>505</v>
      </c>
      <c r="E14963" s="9" t="s">
        <v>7436</v>
      </c>
      <c r="F14963" s="9" t="s">
        <v>34684</v>
      </c>
      <c r="G14963" s="9" t="s">
        <v>34833</v>
      </c>
      <c r="H14963" s="9">
        <v>73734000</v>
      </c>
      <c r="I14963" s="9">
        <v>295123000</v>
      </c>
      <c r="J14963" s="9">
        <v>38750.393907563026</v>
      </c>
      <c r="K14963" s="9">
        <v>15.08118811881188</v>
      </c>
      <c r="L14963" s="9">
        <v>10.5649220059426</v>
      </c>
      <c r="M14963" s="9">
        <v>2.7776501490070511</v>
      </c>
      <c r="N14963" s="9">
        <v>3.9438870000000001</v>
      </c>
      <c r="O14963" s="9">
        <v>2.3559510000000001</v>
      </c>
      <c r="P14963" s="10">
        <v>3.1499190000000001</v>
      </c>
    </row>
    <row r="14964" spans="1:16" x14ac:dyDescent="0.25">
      <c r="A14964" s="5" t="s">
        <v>34853</v>
      </c>
      <c r="B14964" s="6" t="s">
        <v>34854</v>
      </c>
      <c r="C14964" s="6">
        <v>80</v>
      </c>
      <c r="D14964" s="6">
        <v>8</v>
      </c>
      <c r="E14964" s="6" t="s">
        <v>12575</v>
      </c>
      <c r="F14964" s="6" t="s">
        <v>34684</v>
      </c>
      <c r="G14964" s="6" t="s">
        <v>34855</v>
      </c>
      <c r="H14964" s="6">
        <v>629000</v>
      </c>
      <c r="I14964" s="6">
        <v>2333000</v>
      </c>
      <c r="J14964" s="6">
        <v>29162.5</v>
      </c>
      <c r="K14964" s="6">
        <v>10</v>
      </c>
      <c r="L14964" s="6">
        <v>10.28067320635472</v>
      </c>
      <c r="M14964" s="6">
        <v>2.3978952727983707</v>
      </c>
      <c r="N14964" s="6">
        <v>3.8646820000000002</v>
      </c>
      <c r="O14964" s="6">
        <v>2.1705679999999998</v>
      </c>
      <c r="P14964" s="7">
        <v>3.0176249999999998</v>
      </c>
    </row>
    <row r="14965" spans="1:16" x14ac:dyDescent="0.25">
      <c r="A14965" s="8" t="s">
        <v>34856</v>
      </c>
      <c r="B14965" s="9" t="s">
        <v>34857</v>
      </c>
      <c r="C14965" s="9">
        <v>125</v>
      </c>
      <c r="D14965" s="9">
        <v>18</v>
      </c>
      <c r="E14965" s="9" t="s">
        <v>34858</v>
      </c>
      <c r="F14965" s="9" t="s">
        <v>34684</v>
      </c>
      <c r="G14965" s="9" t="s">
        <v>34833</v>
      </c>
      <c r="H14965" s="9">
        <v>721000</v>
      </c>
      <c r="I14965" s="9">
        <v>2991000</v>
      </c>
      <c r="J14965" s="9">
        <v>23928</v>
      </c>
      <c r="K14965" s="9">
        <v>6.9444444444444446</v>
      </c>
      <c r="L14965" s="9">
        <v>10.082846391479316</v>
      </c>
      <c r="M14965" s="9">
        <v>2.0724728723637424</v>
      </c>
      <c r="N14965" s="9">
        <v>3.809558</v>
      </c>
      <c r="O14965" s="9">
        <v>2.0117090000000002</v>
      </c>
      <c r="P14965" s="10">
        <v>2.9106335000000003</v>
      </c>
    </row>
    <row r="14966" spans="1:16" x14ac:dyDescent="0.25">
      <c r="A14966" s="5" t="s">
        <v>34859</v>
      </c>
      <c r="B14966" s="6" t="s">
        <v>34860</v>
      </c>
      <c r="C14966" s="6">
        <v>1526</v>
      </c>
      <c r="D14966" s="6">
        <v>198</v>
      </c>
      <c r="E14966" s="6" t="s">
        <v>34861</v>
      </c>
      <c r="F14966" s="6" t="s">
        <v>34684</v>
      </c>
      <c r="G14966" s="6" t="s">
        <v>113</v>
      </c>
      <c r="H14966" s="6">
        <v>10615000</v>
      </c>
      <c r="I14966" s="6">
        <v>43822000</v>
      </c>
      <c r="J14966" s="6">
        <v>28716.906946264746</v>
      </c>
      <c r="K14966" s="6">
        <v>7.7070707070707067</v>
      </c>
      <c r="L14966" s="6">
        <v>10.265276142590864</v>
      </c>
      <c r="M14966" s="6">
        <v>2.164135420529103</v>
      </c>
      <c r="N14966" s="6">
        <v>3.8603909999999999</v>
      </c>
      <c r="O14966" s="6">
        <v>2.0564550000000001</v>
      </c>
      <c r="P14966" s="7">
        <v>2.9584229999999998</v>
      </c>
    </row>
    <row r="14967" spans="1:16" x14ac:dyDescent="0.25">
      <c r="A14967" s="8" t="s">
        <v>34862</v>
      </c>
      <c r="B14967" s="9" t="s">
        <v>34863</v>
      </c>
      <c r="C14967" s="9">
        <v>25435</v>
      </c>
      <c r="D14967" s="9">
        <v>1189</v>
      </c>
      <c r="E14967" s="9" t="s">
        <v>12986</v>
      </c>
      <c r="F14967" s="9" t="s">
        <v>34684</v>
      </c>
      <c r="G14967" s="9" t="s">
        <v>113</v>
      </c>
      <c r="H14967" s="9">
        <v>252166000</v>
      </c>
      <c r="I14967" s="9">
        <v>1019443000</v>
      </c>
      <c r="J14967" s="9">
        <v>40080.322390406916</v>
      </c>
      <c r="K14967" s="9">
        <v>21.391925988225399</v>
      </c>
      <c r="L14967" s="9">
        <v>10.598665728987092</v>
      </c>
      <c r="M14967" s="9">
        <v>3.1087004469301531</v>
      </c>
      <c r="N14967" s="9">
        <v>3.9532889999999998</v>
      </c>
      <c r="O14967" s="9">
        <v>2.5175580000000002</v>
      </c>
      <c r="P14967" s="10">
        <v>3.2354235</v>
      </c>
    </row>
    <row r="14968" spans="1:16" x14ac:dyDescent="0.25">
      <c r="A14968" s="5" t="s">
        <v>34864</v>
      </c>
      <c r="B14968" s="6" t="s">
        <v>34865</v>
      </c>
      <c r="C14968" s="6">
        <v>15986</v>
      </c>
      <c r="D14968" s="6">
        <v>334</v>
      </c>
      <c r="E14968" s="6" t="s">
        <v>34866</v>
      </c>
      <c r="F14968" s="6" t="s">
        <v>34684</v>
      </c>
      <c r="G14968" s="6" t="s">
        <v>113</v>
      </c>
      <c r="H14968" s="6">
        <v>157394000</v>
      </c>
      <c r="I14968" s="6">
        <v>672228000</v>
      </c>
      <c r="J14968" s="6">
        <v>42051.04466408107</v>
      </c>
      <c r="K14968" s="6">
        <v>47.862275449101794</v>
      </c>
      <c r="L14968" s="6">
        <v>10.646663288810659</v>
      </c>
      <c r="M14968" s="6">
        <v>3.8890056355413973</v>
      </c>
      <c r="N14968" s="6">
        <v>3.9666640000000002</v>
      </c>
      <c r="O14968" s="6">
        <v>2.8984760000000001</v>
      </c>
      <c r="P14968" s="7">
        <v>3.4325700000000001</v>
      </c>
    </row>
    <row r="14969" spans="1:16" x14ac:dyDescent="0.25">
      <c r="A14969" s="8" t="s">
        <v>34867</v>
      </c>
      <c r="B14969" s="9" t="s">
        <v>34868</v>
      </c>
      <c r="C14969" s="9">
        <v>186</v>
      </c>
      <c r="D14969" s="9">
        <v>3</v>
      </c>
      <c r="E14969" s="9" t="s">
        <v>14000</v>
      </c>
      <c r="F14969" s="9" t="s">
        <v>34684</v>
      </c>
      <c r="G14969" s="9" t="s">
        <v>113</v>
      </c>
      <c r="H14969" s="9">
        <v>2956000</v>
      </c>
      <c r="I14969" s="9">
        <v>11754000</v>
      </c>
      <c r="J14969" s="9">
        <v>63193.548387096773</v>
      </c>
      <c r="K14969" s="9">
        <v>62</v>
      </c>
      <c r="L14969" s="9">
        <v>11.053973316716531</v>
      </c>
      <c r="M14969" s="9">
        <v>4.1431347263915326</v>
      </c>
      <c r="N14969" s="9">
        <v>4.0801590000000001</v>
      </c>
      <c r="O14969" s="9">
        <v>3.0225330000000001</v>
      </c>
      <c r="P14969" s="10">
        <v>3.5513460000000001</v>
      </c>
    </row>
    <row r="14970" spans="1:16" x14ac:dyDescent="0.25">
      <c r="A14970" s="5" t="s">
        <v>34869</v>
      </c>
      <c r="B14970" s="6" t="s">
        <v>34870</v>
      </c>
      <c r="C14970" s="6">
        <v>1950</v>
      </c>
      <c r="D14970" s="6">
        <v>114</v>
      </c>
      <c r="E14970" s="6" t="s">
        <v>4116</v>
      </c>
      <c r="F14970" s="6" t="s">
        <v>34684</v>
      </c>
      <c r="G14970" s="6" t="s">
        <v>9707</v>
      </c>
      <c r="H14970" s="6">
        <v>9658000</v>
      </c>
      <c r="I14970" s="6">
        <v>36796000</v>
      </c>
      <c r="J14970" s="6">
        <v>18869.74358974359</v>
      </c>
      <c r="K14970" s="6">
        <v>17.105263157894736</v>
      </c>
      <c r="L14970" s="6">
        <v>9.8453680435079622</v>
      </c>
      <c r="M14970" s="6">
        <v>2.8962026782069579</v>
      </c>
      <c r="N14970" s="6">
        <v>3.743385</v>
      </c>
      <c r="O14970" s="6">
        <v>2.413824</v>
      </c>
      <c r="P14970" s="7">
        <v>3.0786045</v>
      </c>
    </row>
    <row r="14971" spans="1:16" x14ac:dyDescent="0.25">
      <c r="A14971" s="8" t="s">
        <v>34871</v>
      </c>
      <c r="B14971" s="9" t="s">
        <v>34872</v>
      </c>
      <c r="C14971" s="9">
        <v>20693</v>
      </c>
      <c r="D14971" s="9">
        <v>1240</v>
      </c>
      <c r="E14971" s="9" t="s">
        <v>527</v>
      </c>
      <c r="F14971" s="9" t="s">
        <v>34684</v>
      </c>
      <c r="G14971" s="9" t="s">
        <v>3645</v>
      </c>
      <c r="H14971" s="9">
        <v>196233000</v>
      </c>
      <c r="I14971" s="9">
        <v>796365000</v>
      </c>
      <c r="J14971" s="9">
        <v>38484.75329821679</v>
      </c>
      <c r="K14971" s="9">
        <v>16.687903225806451</v>
      </c>
      <c r="L14971" s="9">
        <v>10.558043407590464</v>
      </c>
      <c r="M14971" s="9">
        <v>2.872880972362343</v>
      </c>
      <c r="N14971" s="9">
        <v>3.94197</v>
      </c>
      <c r="O14971" s="9">
        <v>2.4024390000000002</v>
      </c>
      <c r="P14971" s="10">
        <v>3.1722045000000003</v>
      </c>
    </row>
    <row r="14972" spans="1:16" x14ac:dyDescent="0.25">
      <c r="A14972" s="5" t="s">
        <v>34873</v>
      </c>
      <c r="B14972" s="6" t="s">
        <v>34874</v>
      </c>
      <c r="C14972" s="6">
        <v>311</v>
      </c>
      <c r="D14972" s="6">
        <v>52</v>
      </c>
      <c r="E14972" s="6" t="s">
        <v>34875</v>
      </c>
      <c r="F14972" s="6" t="s">
        <v>34684</v>
      </c>
      <c r="G14972" s="6" t="s">
        <v>34848</v>
      </c>
      <c r="H14972" s="6">
        <v>2028000</v>
      </c>
      <c r="I14972" s="6">
        <v>8579000</v>
      </c>
      <c r="J14972" s="6">
        <v>27585.209003215434</v>
      </c>
      <c r="K14972" s="6">
        <v>5.9807692307692308</v>
      </c>
      <c r="L14972" s="6">
        <v>10.225071253030148</v>
      </c>
      <c r="M14972" s="6">
        <v>1.9431591156834234</v>
      </c>
      <c r="N14972" s="6">
        <v>3.8491879999999998</v>
      </c>
      <c r="O14972" s="6">
        <v>1.948582</v>
      </c>
      <c r="P14972" s="7">
        <v>2.8988849999999999</v>
      </c>
    </row>
    <row r="14973" spans="1:16" x14ac:dyDescent="0.25">
      <c r="A14973" s="8" t="s">
        <v>34876</v>
      </c>
      <c r="B14973" s="9" t="s">
        <v>34877</v>
      </c>
      <c r="C14973" s="9">
        <v>161</v>
      </c>
      <c r="D14973" s="9">
        <v>30</v>
      </c>
      <c r="E14973" s="9" t="s">
        <v>34878</v>
      </c>
      <c r="F14973" s="9" t="s">
        <v>34684</v>
      </c>
      <c r="G14973" s="9" t="s">
        <v>3645</v>
      </c>
      <c r="H14973" s="9">
        <v>798000</v>
      </c>
      <c r="I14973" s="9">
        <v>3499000</v>
      </c>
      <c r="J14973" s="9">
        <v>21732.919254658384</v>
      </c>
      <c r="K14973" s="9">
        <v>5.3666666666666663</v>
      </c>
      <c r="L14973" s="9">
        <v>9.9866294184534024</v>
      </c>
      <c r="M14973" s="9">
        <v>1.8510760463844744</v>
      </c>
      <c r="N14973" s="9">
        <v>3.7827470000000001</v>
      </c>
      <c r="O14973" s="9">
        <v>1.9036299999999999</v>
      </c>
      <c r="P14973" s="10">
        <v>2.8431885000000001</v>
      </c>
    </row>
    <row r="14974" spans="1:16" x14ac:dyDescent="0.25">
      <c r="A14974" s="5" t="s">
        <v>34879</v>
      </c>
      <c r="B14974" s="6" t="s">
        <v>34880</v>
      </c>
      <c r="C14974" s="6">
        <v>3534</v>
      </c>
      <c r="D14974" s="6">
        <v>99</v>
      </c>
      <c r="E14974" s="6" t="s">
        <v>34881</v>
      </c>
      <c r="F14974" s="6" t="s">
        <v>34684</v>
      </c>
      <c r="G14974" s="6" t="s">
        <v>113</v>
      </c>
      <c r="H14974" s="6">
        <v>39170000</v>
      </c>
      <c r="I14974" s="6">
        <v>166622000</v>
      </c>
      <c r="J14974" s="6">
        <v>47148.27391058291</v>
      </c>
      <c r="K14974" s="6">
        <v>35.696969696969695</v>
      </c>
      <c r="L14974" s="6">
        <v>10.76107388837957</v>
      </c>
      <c r="M14974" s="6">
        <v>3.6026941820866121</v>
      </c>
      <c r="N14974" s="6">
        <v>3.9985439999999999</v>
      </c>
      <c r="O14974" s="6">
        <v>2.7587090000000001</v>
      </c>
      <c r="P14974" s="7">
        <v>3.3786265000000002</v>
      </c>
    </row>
    <row r="14975" spans="1:16" x14ac:dyDescent="0.25">
      <c r="A14975" s="8" t="s">
        <v>34882</v>
      </c>
      <c r="B14975" s="9" t="s">
        <v>34883</v>
      </c>
      <c r="C14975" s="9">
        <v>4776</v>
      </c>
      <c r="D14975" s="9">
        <v>380</v>
      </c>
      <c r="E14975" s="9" t="s">
        <v>20398</v>
      </c>
      <c r="F14975" s="9" t="s">
        <v>34684</v>
      </c>
      <c r="G14975" s="9" t="s">
        <v>34848</v>
      </c>
      <c r="H14975" s="9">
        <v>34180000</v>
      </c>
      <c r="I14975" s="9">
        <v>140726000</v>
      </c>
      <c r="J14975" s="9">
        <v>29465.242881072027</v>
      </c>
      <c r="K14975" s="9">
        <v>12.56842105263158</v>
      </c>
      <c r="L14975" s="9">
        <v>10.291000577990134</v>
      </c>
      <c r="M14975" s="9">
        <v>2.6077451113386467</v>
      </c>
      <c r="N14975" s="9">
        <v>3.867559</v>
      </c>
      <c r="O14975" s="9">
        <v>2.2730100000000002</v>
      </c>
      <c r="P14975" s="10">
        <v>3.0702845000000001</v>
      </c>
    </row>
    <row r="14976" spans="1:16" x14ac:dyDescent="0.25">
      <c r="A14976" s="5" t="s">
        <v>34884</v>
      </c>
      <c r="B14976" s="6" t="s">
        <v>34885</v>
      </c>
      <c r="C14976" s="6">
        <v>6407</v>
      </c>
      <c r="D14976" s="6">
        <v>321</v>
      </c>
      <c r="E14976" s="6" t="s">
        <v>33549</v>
      </c>
      <c r="F14976" s="6" t="s">
        <v>34684</v>
      </c>
      <c r="G14976" s="6" t="s">
        <v>2456</v>
      </c>
      <c r="H14976" s="6">
        <v>63315000</v>
      </c>
      <c r="I14976" s="6">
        <v>266127000</v>
      </c>
      <c r="J14976" s="6">
        <v>41536.912751677854</v>
      </c>
      <c r="K14976" s="6">
        <v>19.9595015576324</v>
      </c>
      <c r="L14976" s="6">
        <v>10.634361849457965</v>
      </c>
      <c r="M14976" s="6">
        <v>3.0425920785227683</v>
      </c>
      <c r="N14976" s="6">
        <v>3.9632360000000002</v>
      </c>
      <c r="O14976" s="6">
        <v>2.485287</v>
      </c>
      <c r="P14976" s="7">
        <v>3.2242614999999999</v>
      </c>
    </row>
    <row r="14977" spans="1:16" x14ac:dyDescent="0.25">
      <c r="A14977" s="8" t="s">
        <v>34886</v>
      </c>
      <c r="B14977" s="9" t="s">
        <v>34887</v>
      </c>
      <c r="C14977" s="9">
        <v>1229</v>
      </c>
      <c r="D14977" s="9">
        <v>72</v>
      </c>
      <c r="E14977" s="9" t="s">
        <v>33386</v>
      </c>
      <c r="F14977" s="9" t="s">
        <v>34684</v>
      </c>
      <c r="G14977" s="9" t="s">
        <v>2456</v>
      </c>
      <c r="H14977" s="9">
        <v>12688000</v>
      </c>
      <c r="I14977" s="9">
        <v>49005000</v>
      </c>
      <c r="J14977" s="9">
        <v>39873.881204231082</v>
      </c>
      <c r="K14977" s="9">
        <v>17.069444444444443</v>
      </c>
      <c r="L14977" s="9">
        <v>10.593501860878472</v>
      </c>
      <c r="M14977" s="9">
        <v>2.89422235949645</v>
      </c>
      <c r="N14977" s="9">
        <v>3.9518499999999999</v>
      </c>
      <c r="O14977" s="9">
        <v>2.4128579999999999</v>
      </c>
      <c r="P14977" s="10">
        <v>3.1823540000000001</v>
      </c>
    </row>
    <row r="14978" spans="1:16" x14ac:dyDescent="0.25">
      <c r="A14978" s="5" t="s">
        <v>34888</v>
      </c>
      <c r="B14978" s="6" t="s">
        <v>34889</v>
      </c>
      <c r="C14978" s="6">
        <v>16</v>
      </c>
      <c r="D14978" s="6">
        <v>3</v>
      </c>
      <c r="E14978" s="6" t="s">
        <v>34890</v>
      </c>
      <c r="F14978" s="6" t="s">
        <v>34684</v>
      </c>
      <c r="G14978" s="6" t="s">
        <v>34848</v>
      </c>
      <c r="H14978" s="6">
        <v>36000</v>
      </c>
      <c r="I14978" s="6">
        <v>101000</v>
      </c>
      <c r="J14978" s="6">
        <v>6312.5</v>
      </c>
      <c r="K14978" s="6">
        <v>5.333333333333333</v>
      </c>
      <c r="L14978" s="6">
        <v>8.7504454768787348</v>
      </c>
      <c r="M14978" s="6">
        <v>1.8458266904983307</v>
      </c>
      <c r="N14978" s="6">
        <v>3.438288</v>
      </c>
      <c r="O14978" s="6">
        <v>1.901068</v>
      </c>
      <c r="P14978" s="7">
        <v>2.6696780000000002</v>
      </c>
    </row>
    <row r="14979" spans="1:16" x14ac:dyDescent="0.25">
      <c r="A14979" s="8" t="s">
        <v>34891</v>
      </c>
      <c r="B14979" s="9" t="s">
        <v>34892</v>
      </c>
      <c r="C14979" s="9">
        <v>124</v>
      </c>
      <c r="D14979" s="9">
        <v>15</v>
      </c>
      <c r="E14979" s="9" t="s">
        <v>14400</v>
      </c>
      <c r="F14979" s="9" t="s">
        <v>34684</v>
      </c>
      <c r="G14979" s="9" t="s">
        <v>34833</v>
      </c>
      <c r="H14979" s="9">
        <v>1245000</v>
      </c>
      <c r="I14979" s="9">
        <v>5737000</v>
      </c>
      <c r="J14979" s="9">
        <v>46266.129032258068</v>
      </c>
      <c r="K14979" s="9">
        <v>8.2666666666666675</v>
      </c>
      <c r="L14979" s="9">
        <v>10.742187031829406</v>
      </c>
      <c r="M14979" s="9">
        <v>2.2264237320284819</v>
      </c>
      <c r="N14979" s="9">
        <v>3.9932810000000001</v>
      </c>
      <c r="O14979" s="9">
        <v>2.086862</v>
      </c>
      <c r="P14979" s="10">
        <v>3.0400714999999998</v>
      </c>
    </row>
    <row r="14980" spans="1:16" x14ac:dyDescent="0.25">
      <c r="A14980" s="5" t="s">
        <v>34893</v>
      </c>
      <c r="B14980" s="6" t="s">
        <v>34894</v>
      </c>
      <c r="C14980" s="6">
        <v>390</v>
      </c>
      <c r="D14980" s="6">
        <v>90</v>
      </c>
      <c r="E14980" s="6" t="s">
        <v>3130</v>
      </c>
      <c r="F14980" s="6" t="s">
        <v>34684</v>
      </c>
      <c r="G14980" s="6" t="s">
        <v>34833</v>
      </c>
      <c r="H14980" s="6">
        <v>3447000</v>
      </c>
      <c r="I14980" s="6">
        <v>15466000</v>
      </c>
      <c r="J14980" s="6">
        <v>39656.410256410258</v>
      </c>
      <c r="K14980" s="6">
        <v>4.333333333333333</v>
      </c>
      <c r="L14980" s="6">
        <v>10.588033101313657</v>
      </c>
      <c r="M14980" s="6">
        <v>1.6739764335716716</v>
      </c>
      <c r="N14980" s="6">
        <v>3.9503270000000001</v>
      </c>
      <c r="O14980" s="6">
        <v>1.817177</v>
      </c>
      <c r="P14980" s="7">
        <v>2.8837520000000003</v>
      </c>
    </row>
    <row r="14981" spans="1:16" x14ac:dyDescent="0.25">
      <c r="A14981" s="8" t="s">
        <v>34895</v>
      </c>
      <c r="B14981" s="9" t="s">
        <v>34896</v>
      </c>
      <c r="C14981" s="9">
        <v>7078</v>
      </c>
      <c r="D14981" s="9">
        <v>685</v>
      </c>
      <c r="E14981" s="9" t="s">
        <v>34897</v>
      </c>
      <c r="F14981" s="9" t="s">
        <v>34684</v>
      </c>
      <c r="G14981" s="9" t="s">
        <v>3645</v>
      </c>
      <c r="H14981" s="9">
        <v>54310000</v>
      </c>
      <c r="I14981" s="9">
        <v>221583000</v>
      </c>
      <c r="J14981" s="9">
        <v>31305.877366487708</v>
      </c>
      <c r="K14981" s="9">
        <v>10.332846715328467</v>
      </c>
      <c r="L14981" s="9">
        <v>10.351593076561361</v>
      </c>
      <c r="M14981" s="9">
        <v>2.4277052981434548</v>
      </c>
      <c r="N14981" s="9">
        <v>3.8844430000000001</v>
      </c>
      <c r="O14981" s="9">
        <v>2.1851210000000001</v>
      </c>
      <c r="P14981" s="10">
        <v>3.0347819999999999</v>
      </c>
    </row>
    <row r="14982" spans="1:16" x14ac:dyDescent="0.25">
      <c r="A14982" s="5" t="s">
        <v>34898</v>
      </c>
      <c r="B14982" s="6" t="s">
        <v>34899</v>
      </c>
      <c r="C14982" s="6">
        <v>206</v>
      </c>
      <c r="D14982" s="6">
        <v>21</v>
      </c>
      <c r="E14982" s="6" t="s">
        <v>6505</v>
      </c>
      <c r="F14982" s="6" t="s">
        <v>34684</v>
      </c>
      <c r="G14982" s="6" t="s">
        <v>3645</v>
      </c>
      <c r="H14982" s="6">
        <v>2186000</v>
      </c>
      <c r="I14982" s="6">
        <v>9589000</v>
      </c>
      <c r="J14982" s="6">
        <v>46548.543689320388</v>
      </c>
      <c r="K14982" s="6">
        <v>9.8095238095238102</v>
      </c>
      <c r="L14982" s="6">
        <v>10.748272480064694</v>
      </c>
      <c r="M14982" s="6">
        <v>2.3804275797579799</v>
      </c>
      <c r="N14982" s="6">
        <v>3.994977</v>
      </c>
      <c r="O14982" s="6">
        <v>2.1620409999999999</v>
      </c>
      <c r="P14982" s="7">
        <v>3.0785089999999999</v>
      </c>
    </row>
    <row r="14983" spans="1:16" x14ac:dyDescent="0.25">
      <c r="A14983" s="8" t="s">
        <v>34900</v>
      </c>
      <c r="B14983" s="9" t="s">
        <v>34901</v>
      </c>
      <c r="C14983" s="9">
        <v>200</v>
      </c>
      <c r="D14983" s="9">
        <v>34</v>
      </c>
      <c r="E14983" s="9" t="s">
        <v>19839</v>
      </c>
      <c r="F14983" s="9" t="s">
        <v>34684</v>
      </c>
      <c r="G14983" s="9" t="s">
        <v>34848</v>
      </c>
      <c r="H14983" s="9">
        <v>1370000</v>
      </c>
      <c r="I14983" s="9">
        <v>6257000</v>
      </c>
      <c r="J14983" s="9">
        <v>31285</v>
      </c>
      <c r="K14983" s="9">
        <v>5.882352941176471</v>
      </c>
      <c r="L14983" s="9">
        <v>10.350925992121715</v>
      </c>
      <c r="M14983" s="9">
        <v>1.9289605907415401</v>
      </c>
      <c r="N14983" s="9">
        <v>3.8842569999999998</v>
      </c>
      <c r="O14983" s="9">
        <v>1.941651</v>
      </c>
      <c r="P14983" s="10">
        <v>2.912954</v>
      </c>
    </row>
    <row r="14984" spans="1:16" x14ac:dyDescent="0.25">
      <c r="A14984" s="5" t="s">
        <v>34902</v>
      </c>
      <c r="B14984" s="6" t="s">
        <v>34903</v>
      </c>
      <c r="C14984" s="6">
        <v>152</v>
      </c>
      <c r="D14984" s="6">
        <v>21</v>
      </c>
      <c r="E14984" s="6" t="s">
        <v>11183</v>
      </c>
      <c r="F14984" s="6" t="s">
        <v>34684</v>
      </c>
      <c r="G14984" s="6" t="s">
        <v>3645</v>
      </c>
      <c r="H14984" s="6">
        <v>817000</v>
      </c>
      <c r="I14984" s="6">
        <v>3413000</v>
      </c>
      <c r="J14984" s="6">
        <v>22453.947368421053</v>
      </c>
      <c r="K14984" s="6">
        <v>7.2380952380952381</v>
      </c>
      <c r="L14984" s="6">
        <v>10.019266241650067</v>
      </c>
      <c r="M14984" s="6">
        <v>2.1087691567743558</v>
      </c>
      <c r="N14984" s="6">
        <v>3.7918409999999998</v>
      </c>
      <c r="O14984" s="6">
        <v>2.0294270000000001</v>
      </c>
      <c r="P14984" s="7">
        <v>2.9106339999999999</v>
      </c>
    </row>
    <row r="14985" spans="1:16" x14ac:dyDescent="0.25">
      <c r="A14985" s="8" t="s">
        <v>34904</v>
      </c>
      <c r="B14985" s="9" t="s">
        <v>34905</v>
      </c>
      <c r="C14985" s="9">
        <v>22</v>
      </c>
      <c r="D14985" s="9">
        <v>6</v>
      </c>
      <c r="E14985" s="9" t="s">
        <v>34218</v>
      </c>
      <c r="F14985" s="9" t="s">
        <v>34684</v>
      </c>
      <c r="G14985" s="9" t="s">
        <v>2456</v>
      </c>
      <c r="H14985" s="9">
        <v>147000</v>
      </c>
      <c r="I14985" s="9">
        <v>631000</v>
      </c>
      <c r="J14985" s="9">
        <v>28681.81818181818</v>
      </c>
      <c r="K14985" s="9">
        <v>3.6666666666666665</v>
      </c>
      <c r="L14985" s="9">
        <v>10.26405355285044</v>
      </c>
      <c r="M14985" s="9">
        <v>1.5404450409471488</v>
      </c>
      <c r="N14985" s="9">
        <v>3.8600500000000002</v>
      </c>
      <c r="O14985" s="9">
        <v>1.7519910000000001</v>
      </c>
      <c r="P14985" s="10">
        <v>2.8060205000000003</v>
      </c>
    </row>
    <row r="14986" spans="1:16" x14ac:dyDescent="0.25">
      <c r="A14986" s="5" t="s">
        <v>34906</v>
      </c>
      <c r="B14986" s="6" t="s">
        <v>34907</v>
      </c>
      <c r="C14986" s="6">
        <v>76</v>
      </c>
      <c r="D14986" s="6">
        <v>12</v>
      </c>
      <c r="E14986" s="6" t="s">
        <v>34908</v>
      </c>
      <c r="F14986" s="6" t="s">
        <v>34684</v>
      </c>
      <c r="G14986" s="6" t="s">
        <v>34848</v>
      </c>
      <c r="H14986" s="6">
        <v>511000</v>
      </c>
      <c r="I14986" s="6">
        <v>2203000</v>
      </c>
      <c r="J14986" s="6">
        <v>28986.842105263157</v>
      </c>
      <c r="K14986" s="6">
        <v>6.333333333333333</v>
      </c>
      <c r="L14986" s="6">
        <v>10.27463178331435</v>
      </c>
      <c r="M14986" s="6">
        <v>1.9924301646902061</v>
      </c>
      <c r="N14986" s="6">
        <v>3.8629980000000002</v>
      </c>
      <c r="O14986" s="6">
        <v>1.9726349999999999</v>
      </c>
      <c r="P14986" s="7">
        <v>2.9178164999999998</v>
      </c>
    </row>
    <row r="14987" spans="1:16" x14ac:dyDescent="0.25">
      <c r="A14987" s="8" t="s">
        <v>34909</v>
      </c>
      <c r="B14987" s="9" t="s">
        <v>34910</v>
      </c>
      <c r="C14987" s="9">
        <v>17</v>
      </c>
      <c r="D14987" s="9">
        <v>6</v>
      </c>
      <c r="E14987" s="9" t="s">
        <v>34911</v>
      </c>
      <c r="F14987" s="9" t="s">
        <v>34684</v>
      </c>
      <c r="G14987" s="9" t="s">
        <v>2456</v>
      </c>
      <c r="H14987" s="9">
        <v>69000</v>
      </c>
      <c r="I14987" s="9">
        <v>210000</v>
      </c>
      <c r="J14987" s="9">
        <v>12352.941176470587</v>
      </c>
      <c r="K14987" s="9">
        <v>2.8333333333333335</v>
      </c>
      <c r="L14987" s="9">
        <v>9.4217304147478753</v>
      </c>
      <c r="M14987" s="9">
        <v>1.3437347467010947</v>
      </c>
      <c r="N14987" s="9">
        <v>3.6253389999999999</v>
      </c>
      <c r="O14987" s="9">
        <v>1.655964</v>
      </c>
      <c r="P14987" s="10">
        <v>2.6406514999999997</v>
      </c>
    </row>
    <row r="14988" spans="1:16" x14ac:dyDescent="0.25">
      <c r="A14988" s="5" t="s">
        <v>34912</v>
      </c>
      <c r="B14988" s="6" t="s">
        <v>34913</v>
      </c>
      <c r="C14988" s="6">
        <v>175</v>
      </c>
      <c r="D14988" s="6">
        <v>29</v>
      </c>
      <c r="E14988" s="6" t="s">
        <v>34914</v>
      </c>
      <c r="F14988" s="6" t="s">
        <v>34684</v>
      </c>
      <c r="G14988" s="6" t="s">
        <v>3645</v>
      </c>
      <c r="H14988" s="6">
        <v>1647000</v>
      </c>
      <c r="I14988" s="6">
        <v>7924000</v>
      </c>
      <c r="J14988" s="6">
        <v>45280</v>
      </c>
      <c r="K14988" s="6">
        <v>6.0344827586206895</v>
      </c>
      <c r="L14988" s="6">
        <v>10.720642797438853</v>
      </c>
      <c r="M14988" s="6">
        <v>1.9508241638577424</v>
      </c>
      <c r="N14988" s="6">
        <v>3.9872779999999999</v>
      </c>
      <c r="O14988" s="6">
        <v>1.9523239999999999</v>
      </c>
      <c r="P14988" s="7">
        <v>2.9698009999999999</v>
      </c>
    </row>
    <row r="14989" spans="1:16" x14ac:dyDescent="0.25">
      <c r="A14989" s="8" t="s">
        <v>34915</v>
      </c>
      <c r="B14989" s="9" t="s">
        <v>34916</v>
      </c>
      <c r="C14989" s="9">
        <v>173</v>
      </c>
      <c r="D14989" s="9">
        <v>30</v>
      </c>
      <c r="E14989" s="9" t="s">
        <v>13208</v>
      </c>
      <c r="F14989" s="9" t="s">
        <v>34684</v>
      </c>
      <c r="G14989" s="9" t="s">
        <v>3645</v>
      </c>
      <c r="H14989" s="9">
        <v>1599000</v>
      </c>
      <c r="I14989" s="9">
        <v>7705000</v>
      </c>
      <c r="J14989" s="9">
        <v>44537.57225433526</v>
      </c>
      <c r="K14989" s="9">
        <v>5.7666666666666666</v>
      </c>
      <c r="L14989" s="9">
        <v>10.704110884939139</v>
      </c>
      <c r="M14989" s="9">
        <v>1.9120085973796319</v>
      </c>
      <c r="N14989" s="9">
        <v>3.9826709999999999</v>
      </c>
      <c r="O14989" s="9">
        <v>1.933376</v>
      </c>
      <c r="P14989" s="10">
        <v>2.9580234999999999</v>
      </c>
    </row>
    <row r="14990" spans="1:16" x14ac:dyDescent="0.25">
      <c r="A14990" s="5" t="s">
        <v>34917</v>
      </c>
      <c r="B14990" s="6" t="s">
        <v>34918</v>
      </c>
      <c r="C14990" s="6">
        <v>37</v>
      </c>
      <c r="D14990" s="6">
        <v>3</v>
      </c>
      <c r="E14990" s="6" t="s">
        <v>34919</v>
      </c>
      <c r="F14990" s="6" t="s">
        <v>34684</v>
      </c>
      <c r="G14990" s="6" t="s">
        <v>34833</v>
      </c>
      <c r="H14990" s="6">
        <v>137000</v>
      </c>
      <c r="I14990" s="6">
        <v>502000</v>
      </c>
      <c r="J14990" s="6">
        <v>13567.567567567568</v>
      </c>
      <c r="K14990" s="6">
        <v>12.333333333333334</v>
      </c>
      <c r="L14990" s="6">
        <v>9.5155111884928321</v>
      </c>
      <c r="M14990" s="6">
        <v>2.5902671654458267</v>
      </c>
      <c r="N14990" s="6">
        <v>3.6514709999999999</v>
      </c>
      <c r="O14990" s="6">
        <v>2.2644769999999999</v>
      </c>
      <c r="P14990" s="7">
        <v>2.9579740000000001</v>
      </c>
    </row>
    <row r="14991" spans="1:16" x14ac:dyDescent="0.25">
      <c r="A14991" s="8" t="s">
        <v>34920</v>
      </c>
      <c r="B14991" s="9" t="s">
        <v>34921</v>
      </c>
      <c r="C14991" s="9">
        <v>19</v>
      </c>
      <c r="D14991" s="9">
        <v>4</v>
      </c>
      <c r="E14991" s="9" t="s">
        <v>34922</v>
      </c>
      <c r="F14991" s="9" t="s">
        <v>34684</v>
      </c>
      <c r="G14991" s="9" t="s">
        <v>3645</v>
      </c>
      <c r="H14991" s="9">
        <v>228000</v>
      </c>
      <c r="I14991" s="9">
        <v>956000</v>
      </c>
      <c r="J14991" s="9">
        <v>50315.789473684214</v>
      </c>
      <c r="K14991" s="9">
        <v>4.75</v>
      </c>
      <c r="L14991" s="9">
        <v>10.82609408714659</v>
      </c>
      <c r="M14991" s="9">
        <v>1.7491998548092591</v>
      </c>
      <c r="N14991" s="9">
        <v>4.0166620000000002</v>
      </c>
      <c r="O14991" s="9">
        <v>1.853898</v>
      </c>
      <c r="P14991" s="10">
        <v>2.9352800000000001</v>
      </c>
    </row>
    <row r="14992" spans="1:16" x14ac:dyDescent="0.25">
      <c r="A14992" s="5" t="s">
        <v>34923</v>
      </c>
      <c r="B14992" s="6" t="s">
        <v>34924</v>
      </c>
      <c r="C14992" s="6">
        <v>7</v>
      </c>
      <c r="D14992" s="6">
        <v>3</v>
      </c>
      <c r="E14992" s="6" t="s">
        <v>34925</v>
      </c>
      <c r="F14992" s="6" t="s">
        <v>34684</v>
      </c>
      <c r="G14992" s="6" t="s">
        <v>34848</v>
      </c>
      <c r="H14992" s="6">
        <v>26000</v>
      </c>
      <c r="I14992" s="6">
        <v>111000</v>
      </c>
      <c r="J14992" s="6">
        <v>15857.142857142857</v>
      </c>
      <c r="K14992" s="6">
        <v>2.3333333333333335</v>
      </c>
      <c r="L14992" s="6">
        <v>9.6714383923138296</v>
      </c>
      <c r="M14992" s="6">
        <v>1.2039728043259361</v>
      </c>
      <c r="N14992" s="6">
        <v>3.6949200000000002</v>
      </c>
      <c r="O14992" s="6">
        <v>1.587737</v>
      </c>
      <c r="P14992" s="7">
        <v>2.6413285000000002</v>
      </c>
    </row>
    <row r="14993" spans="1:16" x14ac:dyDescent="0.25">
      <c r="A14993" s="8" t="s">
        <v>34926</v>
      </c>
      <c r="B14993" s="9" t="s">
        <v>34927</v>
      </c>
      <c r="C14993" s="9">
        <v>7651</v>
      </c>
      <c r="D14993" s="9">
        <v>408</v>
      </c>
      <c r="E14993" s="9" t="s">
        <v>34928</v>
      </c>
      <c r="F14993" s="9" t="s">
        <v>34684</v>
      </c>
      <c r="G14993" s="9" t="s">
        <v>9707</v>
      </c>
      <c r="H14993" s="9">
        <v>76178000</v>
      </c>
      <c r="I14993" s="9">
        <v>315100000</v>
      </c>
      <c r="J14993" s="9">
        <v>41184.158933472747</v>
      </c>
      <c r="K14993" s="9">
        <v>18.752450980392158</v>
      </c>
      <c r="L14993" s="9">
        <v>10.625833250381445</v>
      </c>
      <c r="M14993" s="9">
        <v>2.9832775839203496</v>
      </c>
      <c r="N14993" s="9">
        <v>3.9608590000000001</v>
      </c>
      <c r="O14993" s="9">
        <v>2.456331</v>
      </c>
      <c r="P14993" s="10">
        <v>3.2085949999999999</v>
      </c>
    </row>
    <row r="14994" spans="1:16" x14ac:dyDescent="0.25">
      <c r="A14994" s="5" t="s">
        <v>34929</v>
      </c>
      <c r="B14994" s="6" t="s">
        <v>34930</v>
      </c>
      <c r="C14994" s="6">
        <v>6449</v>
      </c>
      <c r="D14994" s="6">
        <v>131</v>
      </c>
      <c r="E14994" s="6" t="s">
        <v>23568</v>
      </c>
      <c r="F14994" s="6" t="s">
        <v>34684</v>
      </c>
      <c r="G14994" s="6" t="s">
        <v>2456</v>
      </c>
      <c r="H14994" s="6">
        <v>67868000</v>
      </c>
      <c r="I14994" s="6">
        <v>322487000</v>
      </c>
      <c r="J14994" s="6">
        <v>50005.737323616064</v>
      </c>
      <c r="K14994" s="6">
        <v>49.229007633587784</v>
      </c>
      <c r="L14994" s="6">
        <v>10.819913021805114</v>
      </c>
      <c r="M14994" s="6">
        <v>3.9165927011182111</v>
      </c>
      <c r="N14994" s="6">
        <v>4.014939</v>
      </c>
      <c r="O14994" s="6">
        <v>2.9119429999999999</v>
      </c>
      <c r="P14994" s="7">
        <v>3.463441</v>
      </c>
    </row>
    <row r="14995" spans="1:16" x14ac:dyDescent="0.25">
      <c r="A14995" s="8" t="s">
        <v>34931</v>
      </c>
      <c r="B14995" s="9" t="s">
        <v>34932</v>
      </c>
      <c r="C14995" s="9">
        <v>70</v>
      </c>
      <c r="D14995" s="9">
        <v>21</v>
      </c>
      <c r="E14995" s="9" t="s">
        <v>14465</v>
      </c>
      <c r="F14995" s="9" t="s">
        <v>34684</v>
      </c>
      <c r="G14995" s="9" t="s">
        <v>34833</v>
      </c>
      <c r="H14995" s="9">
        <v>780000</v>
      </c>
      <c r="I14995" s="9">
        <v>4125000</v>
      </c>
      <c r="J14995" s="9">
        <v>58928.571428571428</v>
      </c>
      <c r="K14995" s="9">
        <v>3.3333333333333335</v>
      </c>
      <c r="L14995" s="9">
        <v>10.984098305254545</v>
      </c>
      <c r="M14995" s="9">
        <v>1.4663370687934272</v>
      </c>
      <c r="N14995" s="9">
        <v>4.060689</v>
      </c>
      <c r="O14995" s="9">
        <v>1.715814</v>
      </c>
      <c r="P14995" s="10">
        <v>2.8882515</v>
      </c>
    </row>
    <row r="14996" spans="1:16" x14ac:dyDescent="0.25">
      <c r="A14996" s="5" t="s">
        <v>34933</v>
      </c>
      <c r="B14996" s="6" t="s">
        <v>34826</v>
      </c>
      <c r="C14996" s="6">
        <v>11118</v>
      </c>
      <c r="D14996" s="6">
        <v>644</v>
      </c>
      <c r="E14996" s="6" t="s">
        <v>6228</v>
      </c>
      <c r="F14996" s="6" t="s">
        <v>34684</v>
      </c>
      <c r="G14996" s="6" t="s">
        <v>113</v>
      </c>
      <c r="H14996" s="6">
        <v>126782000</v>
      </c>
      <c r="I14996" s="6">
        <v>552127000</v>
      </c>
      <c r="J14996" s="6">
        <v>49660.640402950172</v>
      </c>
      <c r="K14996" s="6">
        <v>17.263975155279503</v>
      </c>
      <c r="L14996" s="6">
        <v>10.812988091197827</v>
      </c>
      <c r="M14996" s="6">
        <v>2.9049305489155475</v>
      </c>
      <c r="N14996" s="6">
        <v>4.0130100000000004</v>
      </c>
      <c r="O14996" s="6">
        <v>2.418085</v>
      </c>
      <c r="P14996" s="7">
        <v>3.2155475000000004</v>
      </c>
    </row>
    <row r="14997" spans="1:16" x14ac:dyDescent="0.25">
      <c r="A14997" s="8" t="s">
        <v>34934</v>
      </c>
      <c r="B14997" s="9" t="s">
        <v>34826</v>
      </c>
      <c r="C14997" s="9">
        <v>5033</v>
      </c>
      <c r="D14997" s="9">
        <v>289</v>
      </c>
      <c r="E14997" s="9" t="s">
        <v>6228</v>
      </c>
      <c r="F14997" s="9" t="s">
        <v>34684</v>
      </c>
      <c r="G14997" s="9" t="s">
        <v>113</v>
      </c>
      <c r="H14997" s="9">
        <v>62742000</v>
      </c>
      <c r="I14997" s="9">
        <v>269219000</v>
      </c>
      <c r="J14997" s="9">
        <v>53490.760977548183</v>
      </c>
      <c r="K14997" s="9">
        <v>17.415224913494811</v>
      </c>
      <c r="L14997" s="9">
        <v>10.887282920605156</v>
      </c>
      <c r="M14997" s="9">
        <v>2.9131777634252023</v>
      </c>
      <c r="N14997" s="9">
        <v>4.0337120000000004</v>
      </c>
      <c r="O14997" s="9">
        <v>2.4221110000000001</v>
      </c>
      <c r="P14997" s="10">
        <v>3.2279115000000003</v>
      </c>
    </row>
    <row r="14998" spans="1:16" x14ac:dyDescent="0.25">
      <c r="A14998" s="5" t="s">
        <v>34935</v>
      </c>
      <c r="B14998" s="6" t="s">
        <v>34826</v>
      </c>
      <c r="C14998" s="6">
        <v>1017</v>
      </c>
      <c r="D14998" s="6">
        <v>111</v>
      </c>
      <c r="E14998" s="6" t="s">
        <v>6228</v>
      </c>
      <c r="F14998" s="6" t="s">
        <v>34684</v>
      </c>
      <c r="G14998" s="6" t="s">
        <v>113</v>
      </c>
      <c r="H14998" s="6">
        <v>8651000</v>
      </c>
      <c r="I14998" s="6">
        <v>35251000</v>
      </c>
      <c r="J14998" s="6">
        <v>34661.750245821044</v>
      </c>
      <c r="K14998" s="6">
        <v>9.1621621621621614</v>
      </c>
      <c r="L14998" s="6">
        <v>10.453420909395154</v>
      </c>
      <c r="M14998" s="6">
        <v>2.3186712307456698</v>
      </c>
      <c r="N14998" s="6">
        <v>3.912817</v>
      </c>
      <c r="O14998" s="6">
        <v>2.131894</v>
      </c>
      <c r="P14998" s="7">
        <v>3.0223554999999998</v>
      </c>
    </row>
    <row r="14999" spans="1:16" x14ac:dyDescent="0.25">
      <c r="A14999" s="8" t="s">
        <v>34936</v>
      </c>
      <c r="B14999" s="9" t="s">
        <v>34826</v>
      </c>
      <c r="C14999" s="9">
        <v>10224</v>
      </c>
      <c r="D14999" s="9">
        <v>595</v>
      </c>
      <c r="E14999" s="9" t="s">
        <v>6228</v>
      </c>
      <c r="F14999" s="9" t="s">
        <v>34684</v>
      </c>
      <c r="G14999" s="9" t="s">
        <v>113</v>
      </c>
      <c r="H14999" s="9">
        <v>131101000</v>
      </c>
      <c r="I14999" s="9">
        <v>520844000</v>
      </c>
      <c r="J14999" s="9">
        <v>50943.27073552426</v>
      </c>
      <c r="K14999" s="9">
        <v>17.183193277310924</v>
      </c>
      <c r="L14999" s="9">
        <v>10.838487583565017</v>
      </c>
      <c r="M14999" s="9">
        <v>2.9004977211419436</v>
      </c>
      <c r="N14999" s="9">
        <v>4.0201149999999997</v>
      </c>
      <c r="O14999" s="9">
        <v>2.415921</v>
      </c>
      <c r="P14999" s="10">
        <v>3.2180179999999998</v>
      </c>
    </row>
    <row r="15000" spans="1:16" x14ac:dyDescent="0.25">
      <c r="A15000" s="5" t="s">
        <v>34937</v>
      </c>
      <c r="B15000" s="6" t="s">
        <v>34826</v>
      </c>
      <c r="C15000" s="6">
        <v>16360</v>
      </c>
      <c r="D15000" s="6">
        <v>283</v>
      </c>
      <c r="E15000" s="6" t="s">
        <v>6228</v>
      </c>
      <c r="F15000" s="6" t="s">
        <v>34684</v>
      </c>
      <c r="G15000" s="6" t="s">
        <v>113</v>
      </c>
      <c r="H15000" s="6">
        <v>282132000</v>
      </c>
      <c r="I15000" s="6">
        <v>1059436000</v>
      </c>
      <c r="J15000" s="6">
        <v>64757.701711491442</v>
      </c>
      <c r="K15000" s="6">
        <v>57.809187279151942</v>
      </c>
      <c r="L15000" s="6">
        <v>11.078423359899006</v>
      </c>
      <c r="M15000" s="6">
        <v>4.0742980889434888</v>
      </c>
      <c r="N15000" s="6">
        <v>4.0869720000000003</v>
      </c>
      <c r="O15000" s="6">
        <v>2.9889290000000002</v>
      </c>
      <c r="P15000" s="7">
        <v>3.5379505</v>
      </c>
    </row>
    <row r="15001" spans="1:16" x14ac:dyDescent="0.25">
      <c r="A15001" s="8" t="s">
        <v>34938</v>
      </c>
      <c r="B15001" s="9" t="s">
        <v>34826</v>
      </c>
      <c r="C15001" s="9">
        <v>5830</v>
      </c>
      <c r="D15001" s="9">
        <v>430</v>
      </c>
      <c r="E15001" s="9" t="s">
        <v>6228</v>
      </c>
      <c r="F15001" s="9" t="s">
        <v>34684</v>
      </c>
      <c r="G15001" s="9" t="s">
        <v>113</v>
      </c>
      <c r="H15001" s="9">
        <v>84809000</v>
      </c>
      <c r="I15001" s="9">
        <v>265268000</v>
      </c>
      <c r="J15001" s="9">
        <v>45500.51457975986</v>
      </c>
      <c r="K15001" s="9">
        <v>13.55813953488372</v>
      </c>
      <c r="L15001" s="9">
        <v>10.725500891852276</v>
      </c>
      <c r="M15001" s="9">
        <v>2.678150255406536</v>
      </c>
      <c r="N15001" s="9">
        <v>3.988632</v>
      </c>
      <c r="O15001" s="9">
        <v>2.3073790000000001</v>
      </c>
      <c r="P15001" s="10">
        <v>3.1480055</v>
      </c>
    </row>
    <row r="15002" spans="1:16" x14ac:dyDescent="0.25">
      <c r="A15002" s="5" t="s">
        <v>34939</v>
      </c>
      <c r="B15002" s="6" t="s">
        <v>34826</v>
      </c>
      <c r="C15002" s="6">
        <v>20021</v>
      </c>
      <c r="D15002" s="6">
        <v>793</v>
      </c>
      <c r="E15002" s="6" t="s">
        <v>6228</v>
      </c>
      <c r="F15002" s="6" t="s">
        <v>34684</v>
      </c>
      <c r="G15002" s="6" t="s">
        <v>113</v>
      </c>
      <c r="H15002" s="6">
        <v>229033000</v>
      </c>
      <c r="I15002" s="6">
        <v>929547000</v>
      </c>
      <c r="J15002" s="6">
        <v>46428.599970031464</v>
      </c>
      <c r="K15002" s="6">
        <v>25.247162673392182</v>
      </c>
      <c r="L15002" s="6">
        <v>10.74569246521186</v>
      </c>
      <c r="M15002" s="6">
        <v>3.2675578945629566</v>
      </c>
      <c r="N15002" s="6">
        <v>3.9942579999999999</v>
      </c>
      <c r="O15002" s="6">
        <v>2.5951070000000001</v>
      </c>
      <c r="P15002" s="7">
        <v>3.2946825</v>
      </c>
    </row>
    <row r="15003" spans="1:16" x14ac:dyDescent="0.25">
      <c r="A15003" s="8" t="s">
        <v>34940</v>
      </c>
      <c r="B15003" s="9" t="s">
        <v>34826</v>
      </c>
      <c r="C15003" s="9">
        <v>6818</v>
      </c>
      <c r="D15003" s="9">
        <v>492</v>
      </c>
      <c r="E15003" s="9" t="s">
        <v>6228</v>
      </c>
      <c r="F15003" s="9" t="s">
        <v>34684</v>
      </c>
      <c r="G15003" s="9" t="s">
        <v>113</v>
      </c>
      <c r="H15003" s="9">
        <v>56735000</v>
      </c>
      <c r="I15003" s="9">
        <v>234774000</v>
      </c>
      <c r="J15003" s="9">
        <v>34434.438251686712</v>
      </c>
      <c r="K15003" s="9">
        <v>13.857723577235772</v>
      </c>
      <c r="L15003" s="9">
        <v>10.446841494823518</v>
      </c>
      <c r="M15003" s="9">
        <v>2.6985198362515161</v>
      </c>
      <c r="N15003" s="9">
        <v>3.910984</v>
      </c>
      <c r="O15003" s="9">
        <v>2.317323</v>
      </c>
      <c r="P15003" s="10">
        <v>3.1141535</v>
      </c>
    </row>
    <row r="15004" spans="1:16" x14ac:dyDescent="0.25">
      <c r="A15004" s="5" t="s">
        <v>34941</v>
      </c>
      <c r="B15004" s="6" t="s">
        <v>34826</v>
      </c>
      <c r="C15004" s="6">
        <v>10579</v>
      </c>
      <c r="D15004" s="6">
        <v>51</v>
      </c>
      <c r="E15004" s="6" t="s">
        <v>6228</v>
      </c>
      <c r="F15004" s="6" t="s">
        <v>34684</v>
      </c>
      <c r="G15004" s="6" t="s">
        <v>113</v>
      </c>
      <c r="H15004" s="6">
        <v>166946000</v>
      </c>
      <c r="I15004" s="6">
        <v>681446000</v>
      </c>
      <c r="J15004" s="6">
        <v>64414.973059835524</v>
      </c>
      <c r="K15004" s="6">
        <v>207.43137254901961</v>
      </c>
      <c r="L15004" s="6">
        <v>11.0731169102178</v>
      </c>
      <c r="M15004" s="6">
        <v>5.3396098386116675</v>
      </c>
      <c r="N15004" s="6">
        <v>4.0854939999999997</v>
      </c>
      <c r="O15004" s="6">
        <v>3.6066099999999999</v>
      </c>
      <c r="P15004" s="7">
        <v>3.8460519999999998</v>
      </c>
    </row>
    <row r="15005" spans="1:16" x14ac:dyDescent="0.25">
      <c r="A15005" s="8" t="s">
        <v>34942</v>
      </c>
      <c r="B15005" s="9" t="s">
        <v>34826</v>
      </c>
      <c r="C15005" s="9">
        <v>3334</v>
      </c>
      <c r="D15005" s="9">
        <v>207</v>
      </c>
      <c r="E15005" s="9" t="s">
        <v>6228</v>
      </c>
      <c r="F15005" s="9" t="s">
        <v>34684</v>
      </c>
      <c r="G15005" s="9" t="s">
        <v>113</v>
      </c>
      <c r="H15005" s="9">
        <v>40356000</v>
      </c>
      <c r="I15005" s="9">
        <v>168572000</v>
      </c>
      <c r="J15005" s="9">
        <v>50561.487702459512</v>
      </c>
      <c r="K15005" s="9">
        <v>16.106280193236714</v>
      </c>
      <c r="L15005" s="9">
        <v>10.830965230586173</v>
      </c>
      <c r="M15005" s="9">
        <v>2.8394456588465347</v>
      </c>
      <c r="N15005" s="9">
        <v>4.0180189999999998</v>
      </c>
      <c r="O15005" s="9">
        <v>2.3861180000000002</v>
      </c>
      <c r="P15005" s="10">
        <v>3.2020685000000002</v>
      </c>
    </row>
    <row r="15006" spans="1:16" x14ac:dyDescent="0.25">
      <c r="A15006" s="5" t="s">
        <v>34943</v>
      </c>
      <c r="B15006" s="6" t="s">
        <v>34826</v>
      </c>
      <c r="C15006" s="6">
        <v>17638</v>
      </c>
      <c r="D15006" s="6">
        <v>934</v>
      </c>
      <c r="E15006" s="6" t="s">
        <v>6228</v>
      </c>
      <c r="F15006" s="6" t="s">
        <v>34684</v>
      </c>
      <c r="G15006" s="6" t="s">
        <v>113</v>
      </c>
      <c r="H15006" s="6">
        <v>238484000</v>
      </c>
      <c r="I15006" s="6">
        <v>877989000</v>
      </c>
      <c r="J15006" s="6">
        <v>49778.262841592019</v>
      </c>
      <c r="K15006" s="6">
        <v>18.884368308351178</v>
      </c>
      <c r="L15006" s="6">
        <v>10.815353767487149</v>
      </c>
      <c r="M15006" s="6">
        <v>2.9899339109109695</v>
      </c>
      <c r="N15006" s="6">
        <v>4.0136690000000002</v>
      </c>
      <c r="O15006" s="6">
        <v>2.459581</v>
      </c>
      <c r="P15006" s="7">
        <v>3.2366250000000001</v>
      </c>
    </row>
    <row r="15007" spans="1:16" x14ac:dyDescent="0.25">
      <c r="A15007" s="8" t="s">
        <v>34944</v>
      </c>
      <c r="B15007" s="9" t="s">
        <v>34826</v>
      </c>
      <c r="C15007" s="9">
        <v>18201</v>
      </c>
      <c r="D15007" s="9">
        <v>944</v>
      </c>
      <c r="E15007" s="9" t="s">
        <v>6228</v>
      </c>
      <c r="F15007" s="9" t="s">
        <v>34684</v>
      </c>
      <c r="G15007" s="9" t="s">
        <v>113</v>
      </c>
      <c r="H15007" s="9">
        <v>193317000</v>
      </c>
      <c r="I15007" s="9">
        <v>761643000</v>
      </c>
      <c r="J15007" s="9">
        <v>41846.217240810947</v>
      </c>
      <c r="K15007" s="9">
        <v>19.280720338983052</v>
      </c>
      <c r="L15007" s="9">
        <v>10.641780580058336</v>
      </c>
      <c r="M15007" s="9">
        <v>3.0096706977658942</v>
      </c>
      <c r="N15007" s="9">
        <v>3.965303</v>
      </c>
      <c r="O15007" s="9">
        <v>2.4692159999999999</v>
      </c>
      <c r="P15007" s="10">
        <v>3.2172594999999999</v>
      </c>
    </row>
    <row r="15008" spans="1:16" x14ac:dyDescent="0.25">
      <c r="A15008" s="5" t="s">
        <v>34945</v>
      </c>
      <c r="B15008" s="6" t="s">
        <v>34826</v>
      </c>
      <c r="C15008" s="6">
        <v>23155</v>
      </c>
      <c r="D15008" s="6">
        <v>842</v>
      </c>
      <c r="E15008" s="6" t="s">
        <v>6228</v>
      </c>
      <c r="F15008" s="6" t="s">
        <v>34684</v>
      </c>
      <c r="G15008" s="6" t="s">
        <v>113</v>
      </c>
      <c r="H15008" s="6">
        <v>321397000</v>
      </c>
      <c r="I15008" s="6">
        <v>1306592000</v>
      </c>
      <c r="J15008" s="6">
        <v>56428.071690779529</v>
      </c>
      <c r="K15008" s="6">
        <v>27.5</v>
      </c>
      <c r="L15008" s="6">
        <v>10.940739760194868</v>
      </c>
      <c r="M15008" s="6">
        <v>3.3499040872746049</v>
      </c>
      <c r="N15008" s="6">
        <v>4.0486069999999996</v>
      </c>
      <c r="O15008" s="6">
        <v>2.6353049999999998</v>
      </c>
      <c r="P15008" s="7">
        <v>3.3419559999999997</v>
      </c>
    </row>
    <row r="15009" spans="1:16" x14ac:dyDescent="0.25">
      <c r="A15009" s="8" t="s">
        <v>34946</v>
      </c>
      <c r="B15009" s="9" t="s">
        <v>34826</v>
      </c>
      <c r="C15009" s="9">
        <v>77949</v>
      </c>
      <c r="D15009" s="9">
        <v>2640</v>
      </c>
      <c r="E15009" s="9" t="s">
        <v>6228</v>
      </c>
      <c r="F15009" s="9" t="s">
        <v>34684</v>
      </c>
      <c r="G15009" s="9" t="s">
        <v>113</v>
      </c>
      <c r="H15009" s="9">
        <v>1981639000</v>
      </c>
      <c r="I15009" s="9">
        <v>6413794000</v>
      </c>
      <c r="J15009" s="9">
        <v>82281.927927234472</v>
      </c>
      <c r="K15009" s="9">
        <v>29.526136363636365</v>
      </c>
      <c r="L15009" s="9">
        <v>11.31791892805397</v>
      </c>
      <c r="M15009" s="9">
        <v>3.418583246613804</v>
      </c>
      <c r="N15009" s="9">
        <v>4.1537069999999998</v>
      </c>
      <c r="O15009" s="9">
        <v>2.6688329999999998</v>
      </c>
      <c r="P15009" s="10">
        <v>3.41127</v>
      </c>
    </row>
    <row r="15010" spans="1:16" x14ac:dyDescent="0.25">
      <c r="A15010" s="5" t="s">
        <v>34947</v>
      </c>
      <c r="B15010" s="6" t="s">
        <v>34826</v>
      </c>
      <c r="C15010" s="6">
        <v>1681</v>
      </c>
      <c r="D15010" s="6">
        <v>22</v>
      </c>
      <c r="E15010" s="6" t="s">
        <v>6228</v>
      </c>
      <c r="F15010" s="6" t="s">
        <v>34684</v>
      </c>
      <c r="G15010" s="6" t="s">
        <v>113</v>
      </c>
      <c r="H15010" s="6">
        <v>43722000</v>
      </c>
      <c r="I15010" s="6">
        <v>164979000</v>
      </c>
      <c r="J15010" s="6">
        <v>98143.367043426537</v>
      </c>
      <c r="K15010" s="6">
        <v>76.409090909090907</v>
      </c>
      <c r="L15010" s="6">
        <v>11.494194806752787</v>
      </c>
      <c r="M15010" s="6">
        <v>4.3491042273043723</v>
      </c>
      <c r="N15010" s="6">
        <v>4.202826</v>
      </c>
      <c r="O15010" s="6">
        <v>3.1230799999999999</v>
      </c>
      <c r="P15010" s="7">
        <v>3.6629529999999999</v>
      </c>
    </row>
    <row r="15011" spans="1:16" x14ac:dyDescent="0.25">
      <c r="A15011" s="8" t="s">
        <v>34948</v>
      </c>
      <c r="B15011" s="9" t="s">
        <v>34826</v>
      </c>
      <c r="C15011" s="9">
        <v>2149</v>
      </c>
      <c r="D15011" s="9">
        <v>48</v>
      </c>
      <c r="E15011" s="9" t="s">
        <v>6228</v>
      </c>
      <c r="F15011" s="9" t="s">
        <v>34684</v>
      </c>
      <c r="G15011" s="9" t="s">
        <v>113</v>
      </c>
      <c r="H15011" s="9">
        <v>25113000</v>
      </c>
      <c r="I15011" s="9">
        <v>110157000</v>
      </c>
      <c r="J15011" s="9">
        <v>51259.655653792463</v>
      </c>
      <c r="K15011" s="9">
        <v>44.770833333333336</v>
      </c>
      <c r="L15011" s="9">
        <v>10.844678790585236</v>
      </c>
      <c r="M15011" s="9">
        <v>3.8236470614767195</v>
      </c>
      <c r="N15011" s="9">
        <v>4.0218400000000001</v>
      </c>
      <c r="O15011" s="9">
        <v>2.8665699999999998</v>
      </c>
      <c r="P15011" s="10">
        <v>3.4442050000000002</v>
      </c>
    </row>
    <row r="15012" spans="1:16" x14ac:dyDescent="0.25">
      <c r="A15012" s="5" t="s">
        <v>34949</v>
      </c>
      <c r="B15012" s="6" t="s">
        <v>34826</v>
      </c>
      <c r="C15012" s="6">
        <v>217</v>
      </c>
      <c r="D15012" s="6">
        <v>11</v>
      </c>
      <c r="E15012" s="6" t="s">
        <v>6228</v>
      </c>
      <c r="F15012" s="6" t="s">
        <v>34684</v>
      </c>
      <c r="G15012" s="6" t="s">
        <v>113</v>
      </c>
      <c r="H15012" s="6">
        <v>2417000</v>
      </c>
      <c r="I15012" s="6">
        <v>9163000</v>
      </c>
      <c r="J15012" s="6">
        <v>42225.806451612902</v>
      </c>
      <c r="K15012" s="6">
        <v>19.727272727272727</v>
      </c>
      <c r="L15012" s="6">
        <v>10.650810522326625</v>
      </c>
      <c r="M15012" s="6">
        <v>3.0314503561560704</v>
      </c>
      <c r="N15012" s="6">
        <v>3.967819</v>
      </c>
      <c r="O15012" s="6">
        <v>2.4798480000000001</v>
      </c>
      <c r="P15012" s="7">
        <v>3.2238335</v>
      </c>
    </row>
    <row r="15013" spans="1:16" x14ac:dyDescent="0.25">
      <c r="A15013" s="8" t="s">
        <v>34950</v>
      </c>
      <c r="B15013" s="9" t="s">
        <v>34826</v>
      </c>
      <c r="C15013" s="9">
        <v>50104</v>
      </c>
      <c r="D15013" s="9">
        <v>1251</v>
      </c>
      <c r="E15013" s="9" t="s">
        <v>6228</v>
      </c>
      <c r="F15013" s="9" t="s">
        <v>34684</v>
      </c>
      <c r="G15013" s="9" t="s">
        <v>113</v>
      </c>
      <c r="H15013" s="9">
        <v>944035000</v>
      </c>
      <c r="I15013" s="9">
        <v>3218015000</v>
      </c>
      <c r="J15013" s="9">
        <v>64226.708446431425</v>
      </c>
      <c r="K15013" s="9">
        <v>40.051159072741804</v>
      </c>
      <c r="L15013" s="9">
        <v>11.070189992306208</v>
      </c>
      <c r="M15013" s="9">
        <v>3.7148190711329936</v>
      </c>
      <c r="N15013" s="9">
        <v>4.0846780000000003</v>
      </c>
      <c r="O15013" s="9">
        <v>2.8134440000000001</v>
      </c>
      <c r="P15013" s="10">
        <v>3.4490610000000004</v>
      </c>
    </row>
    <row r="15014" spans="1:16" x14ac:dyDescent="0.25">
      <c r="A15014" s="5" t="s">
        <v>34951</v>
      </c>
      <c r="B15014" s="6" t="s">
        <v>34826</v>
      </c>
      <c r="C15014" s="6">
        <v>11032</v>
      </c>
      <c r="D15014" s="6">
        <v>849</v>
      </c>
      <c r="E15014" s="6" t="s">
        <v>6228</v>
      </c>
      <c r="F15014" s="6" t="s">
        <v>34684</v>
      </c>
      <c r="G15014" s="6" t="s">
        <v>113</v>
      </c>
      <c r="H15014" s="6">
        <v>121795000</v>
      </c>
      <c r="I15014" s="6">
        <v>497686000</v>
      </c>
      <c r="J15014" s="6">
        <v>45112.94416243655</v>
      </c>
      <c r="K15014" s="6">
        <v>12.994110718492344</v>
      </c>
      <c r="L15014" s="6">
        <v>10.716946660906077</v>
      </c>
      <c r="M15014" s="6">
        <v>2.6386365781469401</v>
      </c>
      <c r="N15014" s="6">
        <v>3.9862479999999998</v>
      </c>
      <c r="O15014" s="6">
        <v>2.28809</v>
      </c>
      <c r="P15014" s="7">
        <v>3.1371690000000001</v>
      </c>
    </row>
    <row r="15015" spans="1:16" x14ac:dyDescent="0.25">
      <c r="A15015" s="8" t="s">
        <v>34952</v>
      </c>
      <c r="B15015" s="9" t="s">
        <v>34826</v>
      </c>
      <c r="C15015" s="9">
        <v>7514</v>
      </c>
      <c r="D15015" s="9">
        <v>682</v>
      </c>
      <c r="E15015" s="9" t="s">
        <v>6228</v>
      </c>
      <c r="F15015" s="9" t="s">
        <v>34684</v>
      </c>
      <c r="G15015" s="9" t="s">
        <v>113</v>
      </c>
      <c r="H15015" s="9">
        <v>78788000</v>
      </c>
      <c r="I15015" s="9">
        <v>320439000</v>
      </c>
      <c r="J15015" s="9">
        <v>42645.594889539527</v>
      </c>
      <c r="K15015" s="9">
        <v>11.017595307917889</v>
      </c>
      <c r="L15015" s="9">
        <v>10.660702711269249</v>
      </c>
      <c r="M15015" s="9">
        <v>2.4863718515153281</v>
      </c>
      <c r="N15015" s="9">
        <v>3.9705759999999999</v>
      </c>
      <c r="O15015" s="9">
        <v>2.2137600000000002</v>
      </c>
      <c r="P15015" s="10">
        <v>3.092168</v>
      </c>
    </row>
    <row r="15016" spans="1:16" x14ac:dyDescent="0.25">
      <c r="A15016" s="5" t="s">
        <v>34953</v>
      </c>
      <c r="B15016" s="6" t="s">
        <v>34826</v>
      </c>
      <c r="C15016" s="6">
        <v>8195</v>
      </c>
      <c r="D15016" s="6">
        <v>162</v>
      </c>
      <c r="E15016" s="6" t="s">
        <v>6228</v>
      </c>
      <c r="F15016" s="6" t="s">
        <v>34684</v>
      </c>
      <c r="G15016" s="6" t="s">
        <v>113</v>
      </c>
      <c r="H15016" s="6">
        <v>98145000</v>
      </c>
      <c r="I15016" s="6">
        <v>406713000</v>
      </c>
      <c r="J15016" s="6">
        <v>49629.408175716897</v>
      </c>
      <c r="K15016" s="6">
        <v>50.586419753086417</v>
      </c>
      <c r="L15016" s="6">
        <v>10.812358992922377</v>
      </c>
      <c r="M15016" s="6">
        <v>3.9432584547690519</v>
      </c>
      <c r="N15016" s="6">
        <v>4.0128339999999998</v>
      </c>
      <c r="O15016" s="6">
        <v>2.92496</v>
      </c>
      <c r="P15016" s="7">
        <v>3.4688970000000001</v>
      </c>
    </row>
    <row r="15017" spans="1:16" x14ac:dyDescent="0.25">
      <c r="A15017" s="8" t="s">
        <v>34954</v>
      </c>
      <c r="B15017" s="9" t="s">
        <v>34826</v>
      </c>
      <c r="C15017" s="9">
        <v>7250</v>
      </c>
      <c r="D15017" s="9">
        <v>375</v>
      </c>
      <c r="E15017" s="9" t="s">
        <v>6228</v>
      </c>
      <c r="F15017" s="9" t="s">
        <v>34684</v>
      </c>
      <c r="G15017" s="9" t="s">
        <v>113</v>
      </c>
      <c r="H15017" s="9">
        <v>75426000</v>
      </c>
      <c r="I15017" s="9">
        <v>322330000</v>
      </c>
      <c r="J15017" s="9">
        <v>44459.310344827587</v>
      </c>
      <c r="K15017" s="9">
        <v>19.333333333333332</v>
      </c>
      <c r="L15017" s="9">
        <v>10.702352167809336</v>
      </c>
      <c r="M15017" s="9">
        <v>3.0122615755052013</v>
      </c>
      <c r="N15017" s="9">
        <v>3.9821810000000002</v>
      </c>
      <c r="O15017" s="9">
        <v>2.4704799999999998</v>
      </c>
      <c r="P15017" s="10">
        <v>3.2263305</v>
      </c>
    </row>
    <row r="15018" spans="1:16" x14ac:dyDescent="0.25">
      <c r="A15018" s="5" t="s">
        <v>34955</v>
      </c>
      <c r="B15018" s="6" t="s">
        <v>34826</v>
      </c>
      <c r="C15018" s="6">
        <v>4994</v>
      </c>
      <c r="D15018" s="6">
        <v>450</v>
      </c>
      <c r="E15018" s="6" t="s">
        <v>6228</v>
      </c>
      <c r="F15018" s="6" t="s">
        <v>34684</v>
      </c>
      <c r="G15018" s="6" t="s">
        <v>113</v>
      </c>
      <c r="H15018" s="6">
        <v>33209000</v>
      </c>
      <c r="I15018" s="6">
        <v>146434000</v>
      </c>
      <c r="J15018" s="6">
        <v>29321.986383660391</v>
      </c>
      <c r="K15018" s="6">
        <v>11.097777777777777</v>
      </c>
      <c r="L15018" s="6">
        <v>10.286127005645264</v>
      </c>
      <c r="M15018" s="6">
        <v>2.4930217810069912</v>
      </c>
      <c r="N15018" s="6">
        <v>3.8662010000000002</v>
      </c>
      <c r="O15018" s="6">
        <v>2.217006</v>
      </c>
      <c r="P15018" s="7">
        <v>3.0416034999999999</v>
      </c>
    </row>
    <row r="15019" spans="1:16" x14ac:dyDescent="0.25">
      <c r="A15019" s="8" t="s">
        <v>34956</v>
      </c>
      <c r="B15019" s="9" t="s">
        <v>34826</v>
      </c>
      <c r="C15019" s="9">
        <v>2580</v>
      </c>
      <c r="D15019" s="9">
        <v>187</v>
      </c>
      <c r="E15019" s="9" t="s">
        <v>6228</v>
      </c>
      <c r="F15019" s="9" t="s">
        <v>34684</v>
      </c>
      <c r="G15019" s="9" t="s">
        <v>113</v>
      </c>
      <c r="H15019" s="9">
        <v>23734000</v>
      </c>
      <c r="I15019" s="9">
        <v>92554000</v>
      </c>
      <c r="J15019" s="9">
        <v>35873.64341085271</v>
      </c>
      <c r="K15019" s="9">
        <v>13.796791443850267</v>
      </c>
      <c r="L15019" s="9">
        <v>10.487786013245351</v>
      </c>
      <c r="M15019" s="9">
        <v>2.6944103629323393</v>
      </c>
      <c r="N15019" s="9">
        <v>3.922393</v>
      </c>
      <c r="O15019" s="9">
        <v>2.3153169999999998</v>
      </c>
      <c r="P15019" s="10">
        <v>3.1188549999999999</v>
      </c>
    </row>
    <row r="15020" spans="1:16" x14ac:dyDescent="0.25">
      <c r="A15020" s="5" t="s">
        <v>34957</v>
      </c>
      <c r="B15020" s="6" t="s">
        <v>34826</v>
      </c>
      <c r="C15020" s="6">
        <v>40067</v>
      </c>
      <c r="D15020" s="6">
        <v>1307</v>
      </c>
      <c r="E15020" s="6" t="s">
        <v>6228</v>
      </c>
      <c r="F15020" s="6" t="s">
        <v>34684</v>
      </c>
      <c r="G15020" s="6" t="s">
        <v>113</v>
      </c>
      <c r="H15020" s="6">
        <v>493960000</v>
      </c>
      <c r="I15020" s="6">
        <v>1912834000</v>
      </c>
      <c r="J15020" s="6">
        <v>47740.884019267723</v>
      </c>
      <c r="K15020" s="6">
        <v>30.655700076511096</v>
      </c>
      <c r="L15020" s="6">
        <v>10.773564363279773</v>
      </c>
      <c r="M15020" s="6">
        <v>3.4549182295787726</v>
      </c>
      <c r="N15020" s="6">
        <v>4.0020239999999996</v>
      </c>
      <c r="O15020" s="6">
        <v>2.6865700000000001</v>
      </c>
      <c r="P15020" s="7">
        <v>3.3442970000000001</v>
      </c>
    </row>
    <row r="15021" spans="1:16" x14ac:dyDescent="0.25">
      <c r="A15021" s="8" t="s">
        <v>34958</v>
      </c>
      <c r="B15021" s="9" t="s">
        <v>34826</v>
      </c>
      <c r="C15021" s="9">
        <v>23645</v>
      </c>
      <c r="D15021" s="9">
        <v>1150</v>
      </c>
      <c r="E15021" s="9" t="s">
        <v>6228</v>
      </c>
      <c r="F15021" s="9" t="s">
        <v>34684</v>
      </c>
      <c r="G15021" s="9" t="s">
        <v>113</v>
      </c>
      <c r="H15021" s="9">
        <v>244112000</v>
      </c>
      <c r="I15021" s="9">
        <v>955933000</v>
      </c>
      <c r="J15021" s="9">
        <v>40428.5472615775</v>
      </c>
      <c r="K15021" s="9">
        <v>20.560869565217391</v>
      </c>
      <c r="L15021" s="9">
        <v>10.607316164490928</v>
      </c>
      <c r="M15021" s="9">
        <v>3.0708800775659384</v>
      </c>
      <c r="N15021" s="9">
        <v>3.9557000000000002</v>
      </c>
      <c r="O15021" s="9">
        <v>2.4990960000000002</v>
      </c>
      <c r="P15021" s="10">
        <v>3.227398</v>
      </c>
    </row>
    <row r="15022" spans="1:16" x14ac:dyDescent="0.25">
      <c r="A15022" s="5" t="s">
        <v>34959</v>
      </c>
      <c r="B15022" s="6" t="s">
        <v>34826</v>
      </c>
      <c r="C15022" s="6">
        <v>24317</v>
      </c>
      <c r="D15022" s="6">
        <v>1296</v>
      </c>
      <c r="E15022" s="6" t="s">
        <v>6228</v>
      </c>
      <c r="F15022" s="6" t="s">
        <v>34684</v>
      </c>
      <c r="G15022" s="6" t="s">
        <v>113</v>
      </c>
      <c r="H15022" s="6">
        <v>330487000</v>
      </c>
      <c r="I15022" s="6">
        <v>1188934000</v>
      </c>
      <c r="J15022" s="6">
        <v>48893.120039478556</v>
      </c>
      <c r="K15022" s="6">
        <v>18.763117283950617</v>
      </c>
      <c r="L15022" s="6">
        <v>10.797412423641562</v>
      </c>
      <c r="M15022" s="6">
        <v>2.9838174371623003</v>
      </c>
      <c r="N15022" s="6">
        <v>4.0086690000000003</v>
      </c>
      <c r="O15022" s="6">
        <v>2.4565950000000001</v>
      </c>
      <c r="P15022" s="7">
        <v>3.2326320000000002</v>
      </c>
    </row>
    <row r="15023" spans="1:16" x14ac:dyDescent="0.25">
      <c r="A15023" s="8" t="s">
        <v>34960</v>
      </c>
      <c r="B15023" s="9" t="s">
        <v>34826</v>
      </c>
      <c r="C15023" s="9">
        <v>10778</v>
      </c>
      <c r="D15023" s="9">
        <v>556</v>
      </c>
      <c r="E15023" s="9" t="s">
        <v>6228</v>
      </c>
      <c r="F15023" s="9" t="s">
        <v>34684</v>
      </c>
      <c r="G15023" s="9" t="s">
        <v>113</v>
      </c>
      <c r="H15023" s="9">
        <v>118319000</v>
      </c>
      <c r="I15023" s="9">
        <v>479930000</v>
      </c>
      <c r="J15023" s="9">
        <v>44528.669511968823</v>
      </c>
      <c r="K15023" s="9">
        <v>19.384892086330936</v>
      </c>
      <c r="L15023" s="9">
        <v>10.703910976594267</v>
      </c>
      <c r="M15023" s="9">
        <v>3.0147940424789823</v>
      </c>
      <c r="N15023" s="9">
        <v>3.9826160000000002</v>
      </c>
      <c r="O15023" s="9">
        <v>2.4717169999999999</v>
      </c>
      <c r="P15023" s="10">
        <v>3.2271665</v>
      </c>
    </row>
    <row r="15024" spans="1:16" x14ac:dyDescent="0.25">
      <c r="A15024" s="5" t="s">
        <v>34961</v>
      </c>
      <c r="B15024" s="6" t="s">
        <v>34826</v>
      </c>
      <c r="C15024" s="6">
        <v>9768</v>
      </c>
      <c r="D15024" s="6">
        <v>561</v>
      </c>
      <c r="E15024" s="6" t="s">
        <v>6228</v>
      </c>
      <c r="F15024" s="6" t="s">
        <v>34684</v>
      </c>
      <c r="G15024" s="6" t="s">
        <v>113</v>
      </c>
      <c r="H15024" s="6">
        <v>80321000</v>
      </c>
      <c r="I15024" s="6">
        <v>318394000</v>
      </c>
      <c r="J15024" s="6">
        <v>32595.618345618346</v>
      </c>
      <c r="K15024" s="6">
        <v>17.411764705882351</v>
      </c>
      <c r="L15024" s="6">
        <v>10.391963830244793</v>
      </c>
      <c r="M15024" s="6">
        <v>2.9129898464839372</v>
      </c>
      <c r="N15024" s="6">
        <v>3.8956919999999999</v>
      </c>
      <c r="O15024" s="6">
        <v>2.4220199999999998</v>
      </c>
      <c r="P15024" s="7">
        <v>3.1588560000000001</v>
      </c>
    </row>
    <row r="15025" spans="1:16" x14ac:dyDescent="0.25">
      <c r="A15025" s="8" t="s">
        <v>34962</v>
      </c>
      <c r="B15025" s="9" t="s">
        <v>34826</v>
      </c>
      <c r="C15025" s="9">
        <v>20036</v>
      </c>
      <c r="D15025" s="9">
        <v>1157</v>
      </c>
      <c r="E15025" s="9" t="s">
        <v>6228</v>
      </c>
      <c r="F15025" s="9" t="s">
        <v>34684</v>
      </c>
      <c r="G15025" s="9" t="s">
        <v>113</v>
      </c>
      <c r="H15025" s="9">
        <v>255140000</v>
      </c>
      <c r="I15025" s="9">
        <v>905387000</v>
      </c>
      <c r="J15025" s="9">
        <v>45188.011579157515</v>
      </c>
      <c r="K15025" s="9">
        <v>17.317199654278305</v>
      </c>
      <c r="L15025" s="9">
        <v>10.718609229609303</v>
      </c>
      <c r="M15025" s="9">
        <v>2.9078404902628976</v>
      </c>
      <c r="N15025" s="9">
        <v>3.9867110000000001</v>
      </c>
      <c r="O15025" s="9">
        <v>2.4195060000000002</v>
      </c>
      <c r="P15025" s="10">
        <v>3.2031084999999999</v>
      </c>
    </row>
    <row r="15026" spans="1:16" x14ac:dyDescent="0.25">
      <c r="A15026" s="5" t="s">
        <v>34963</v>
      </c>
      <c r="B15026" s="6" t="s">
        <v>34826</v>
      </c>
      <c r="C15026" s="6">
        <v>25</v>
      </c>
      <c r="D15026" s="6">
        <v>3</v>
      </c>
      <c r="E15026" s="6" t="s">
        <v>6228</v>
      </c>
      <c r="F15026" s="6" t="s">
        <v>34684</v>
      </c>
      <c r="G15026" s="6" t="s">
        <v>113</v>
      </c>
      <c r="H15026" s="6">
        <v>215000</v>
      </c>
      <c r="I15026" s="6">
        <v>707000</v>
      </c>
      <c r="J15026" s="6">
        <v>28280</v>
      </c>
      <c r="K15026" s="6">
        <v>8.3333333333333339</v>
      </c>
      <c r="L15026" s="6">
        <v>10.249945480064261</v>
      </c>
      <c r="M15026" s="6">
        <v>2.2335922215070942</v>
      </c>
      <c r="N15026" s="6">
        <v>3.8561190000000001</v>
      </c>
      <c r="O15026" s="6">
        <v>2.0903610000000001</v>
      </c>
      <c r="P15026" s="7">
        <v>2.9732400000000001</v>
      </c>
    </row>
    <row r="15027" spans="1:16" x14ac:dyDescent="0.25">
      <c r="A15027" s="8" t="s">
        <v>34964</v>
      </c>
      <c r="B15027" s="9" t="s">
        <v>34826</v>
      </c>
      <c r="C15027" s="9">
        <v>25590</v>
      </c>
      <c r="D15027" s="9">
        <v>638</v>
      </c>
      <c r="E15027" s="9" t="s">
        <v>6228</v>
      </c>
      <c r="F15027" s="9" t="s">
        <v>34684</v>
      </c>
      <c r="G15027" s="9" t="s">
        <v>5982</v>
      </c>
      <c r="H15027" s="9">
        <v>622743000</v>
      </c>
      <c r="I15027" s="9">
        <v>1876960000</v>
      </c>
      <c r="J15027" s="9">
        <v>73347.401328644002</v>
      </c>
      <c r="K15027" s="9">
        <v>40.109717868338556</v>
      </c>
      <c r="L15027" s="9">
        <v>11.2029759882231</v>
      </c>
      <c r="M15027" s="9">
        <v>3.7162445380387199</v>
      </c>
      <c r="N15027" s="9">
        <v>4.1216790000000003</v>
      </c>
      <c r="O15027" s="9">
        <v>2.8141400000000001</v>
      </c>
      <c r="P15027" s="10">
        <v>3.4679095000000002</v>
      </c>
    </row>
    <row r="15028" spans="1:16" x14ac:dyDescent="0.25">
      <c r="A15028" s="5" t="s">
        <v>34965</v>
      </c>
      <c r="B15028" s="6" t="s">
        <v>34826</v>
      </c>
      <c r="C15028" s="6">
        <v>676</v>
      </c>
      <c r="D15028" s="6">
        <v>6</v>
      </c>
      <c r="E15028" s="6" t="s">
        <v>6228</v>
      </c>
      <c r="F15028" s="6" t="s">
        <v>34684</v>
      </c>
      <c r="G15028" s="6" t="s">
        <v>113</v>
      </c>
      <c r="H15028" s="6">
        <v>59096000</v>
      </c>
      <c r="I15028" s="6">
        <v>145270000</v>
      </c>
      <c r="J15028" s="6">
        <v>214896.44970414203</v>
      </c>
      <c r="K15028" s="6">
        <v>112.66666666666667</v>
      </c>
      <c r="L15028" s="6">
        <v>12.277916215199282</v>
      </c>
      <c r="M15028" s="6">
        <v>4.7332701886154069</v>
      </c>
      <c r="N15028" s="6">
        <v>4.421208</v>
      </c>
      <c r="O15028" s="6">
        <v>3.310616</v>
      </c>
      <c r="P15028" s="7">
        <v>3.8659119999999998</v>
      </c>
    </row>
    <row r="15029" spans="1:16" x14ac:dyDescent="0.25">
      <c r="A15029" s="8" t="s">
        <v>34966</v>
      </c>
      <c r="B15029" s="9" t="s">
        <v>34967</v>
      </c>
      <c r="C15029" s="9">
        <v>195</v>
      </c>
      <c r="D15029" s="9">
        <v>10</v>
      </c>
      <c r="E15029" s="9" t="s">
        <v>1567</v>
      </c>
      <c r="F15029" s="9" t="s">
        <v>34684</v>
      </c>
      <c r="G15029" s="9" t="s">
        <v>1567</v>
      </c>
      <c r="H15029" s="9">
        <v>3272000</v>
      </c>
      <c r="I15029" s="9">
        <v>11034000</v>
      </c>
      <c r="J15029" s="9">
        <v>56584.615384615383</v>
      </c>
      <c r="K15029" s="9">
        <v>19.5</v>
      </c>
      <c r="L15029" s="9">
        <v>10.943510086742785</v>
      </c>
      <c r="M15029" s="9">
        <v>3.0204248861443626</v>
      </c>
      <c r="N15029" s="9">
        <v>4.0493790000000001</v>
      </c>
      <c r="O15029" s="9">
        <v>2.4744649999999999</v>
      </c>
      <c r="P15029" s="10">
        <v>3.2619220000000002</v>
      </c>
    </row>
    <row r="15030" spans="1:16" x14ac:dyDescent="0.25">
      <c r="A15030" s="5" t="s">
        <v>34968</v>
      </c>
      <c r="B15030" s="6" t="s">
        <v>34967</v>
      </c>
      <c r="C15030" s="6">
        <v>20331</v>
      </c>
      <c r="D15030" s="6">
        <v>955</v>
      </c>
      <c r="E15030" s="6" t="s">
        <v>1567</v>
      </c>
      <c r="F15030" s="6" t="s">
        <v>34684</v>
      </c>
      <c r="G15030" s="6" t="s">
        <v>1567</v>
      </c>
      <c r="H15030" s="6">
        <v>213160000</v>
      </c>
      <c r="I15030" s="6">
        <v>846694000</v>
      </c>
      <c r="J15030" s="6">
        <v>41645.467512665389</v>
      </c>
      <c r="K15030" s="6">
        <v>21.289005235602094</v>
      </c>
      <c r="L15030" s="6">
        <v>10.636971830376631</v>
      </c>
      <c r="M15030" s="6">
        <v>3.1040935181202594</v>
      </c>
      <c r="N15030" s="6">
        <v>3.9639630000000001</v>
      </c>
      <c r="O15030" s="6">
        <v>2.5153089999999998</v>
      </c>
      <c r="P15030" s="7">
        <v>3.239636</v>
      </c>
    </row>
    <row r="15031" spans="1:16" x14ac:dyDescent="0.25">
      <c r="A15031" s="8" t="s">
        <v>34969</v>
      </c>
      <c r="B15031" s="9" t="s">
        <v>34970</v>
      </c>
      <c r="C15031" s="9">
        <v>128</v>
      </c>
      <c r="D15031" s="9">
        <v>35</v>
      </c>
      <c r="E15031" s="9" t="s">
        <v>34971</v>
      </c>
      <c r="F15031" s="9" t="s">
        <v>34684</v>
      </c>
      <c r="G15031" s="9" t="s">
        <v>20398</v>
      </c>
      <c r="H15031" s="9">
        <v>916000</v>
      </c>
      <c r="I15031" s="9">
        <v>4337000</v>
      </c>
      <c r="J15031" s="9">
        <v>33882.8125</v>
      </c>
      <c r="K15031" s="9">
        <v>3.657142857142857</v>
      </c>
      <c r="L15031" s="9">
        <v>10.430692671950958</v>
      </c>
      <c r="M15031" s="9">
        <v>1.5384021393173486</v>
      </c>
      <c r="N15031" s="9">
        <v>3.9064839999999998</v>
      </c>
      <c r="O15031" s="9">
        <v>1.7509939999999999</v>
      </c>
      <c r="P15031" s="10">
        <v>2.8287389999999997</v>
      </c>
    </row>
    <row r="15032" spans="1:16" x14ac:dyDescent="0.25">
      <c r="A15032" s="5" t="s">
        <v>34972</v>
      </c>
      <c r="B15032" s="6" t="s">
        <v>34973</v>
      </c>
      <c r="C15032" s="6">
        <v>7187</v>
      </c>
      <c r="D15032" s="6">
        <v>436</v>
      </c>
      <c r="E15032" s="6" t="s">
        <v>34974</v>
      </c>
      <c r="F15032" s="6" t="s">
        <v>34684</v>
      </c>
      <c r="G15032" s="6" t="s">
        <v>20398</v>
      </c>
      <c r="H15032" s="6">
        <v>65804000</v>
      </c>
      <c r="I15032" s="6">
        <v>267963000</v>
      </c>
      <c r="J15032" s="6">
        <v>37284.402393209959</v>
      </c>
      <c r="K15032" s="6">
        <v>16.48394495412844</v>
      </c>
      <c r="L15032" s="6">
        <v>10.526357172281465</v>
      </c>
      <c r="M15032" s="6">
        <v>2.8612830286392392</v>
      </c>
      <c r="N15032" s="6">
        <v>3.933141</v>
      </c>
      <c r="O15032" s="6">
        <v>2.3967779999999999</v>
      </c>
      <c r="P15032" s="7">
        <v>3.1649595000000001</v>
      </c>
    </row>
    <row r="15033" spans="1:16" x14ac:dyDescent="0.25">
      <c r="A15033" s="8" t="s">
        <v>34975</v>
      </c>
      <c r="B15033" s="9" t="s">
        <v>34976</v>
      </c>
      <c r="C15033" s="9">
        <v>351</v>
      </c>
      <c r="D15033" s="9">
        <v>28</v>
      </c>
      <c r="E15033" s="9" t="s">
        <v>3800</v>
      </c>
      <c r="F15033" s="9" t="s">
        <v>34684</v>
      </c>
      <c r="G15033" s="9" t="s">
        <v>1567</v>
      </c>
      <c r="H15033" s="9">
        <v>3581000</v>
      </c>
      <c r="I15033" s="9">
        <v>15076000</v>
      </c>
      <c r="J15033" s="9">
        <v>42951.566951566951</v>
      </c>
      <c r="K15033" s="9">
        <v>12.535714285714286</v>
      </c>
      <c r="L15033" s="9">
        <v>10.66785169166995</v>
      </c>
      <c r="M15033" s="9">
        <v>2.6053316949072225</v>
      </c>
      <c r="N15033" s="9">
        <v>3.9725679999999999</v>
      </c>
      <c r="O15033" s="9">
        <v>2.2718310000000002</v>
      </c>
      <c r="P15033" s="10">
        <v>3.1221994999999998</v>
      </c>
    </row>
    <row r="15034" spans="1:16" x14ac:dyDescent="0.25">
      <c r="A15034" s="5" t="s">
        <v>34977</v>
      </c>
      <c r="B15034" s="6" t="s">
        <v>34978</v>
      </c>
      <c r="C15034" s="6">
        <v>1007</v>
      </c>
      <c r="D15034" s="6">
        <v>65</v>
      </c>
      <c r="E15034" s="6" t="s">
        <v>34979</v>
      </c>
      <c r="F15034" s="6" t="s">
        <v>34684</v>
      </c>
      <c r="G15034" s="6" t="s">
        <v>25272</v>
      </c>
      <c r="H15034" s="6">
        <v>10550000</v>
      </c>
      <c r="I15034" s="6">
        <v>39186000</v>
      </c>
      <c r="J15034" s="6">
        <v>38913.604766633565</v>
      </c>
      <c r="K15034" s="6">
        <v>15.492307692307692</v>
      </c>
      <c r="L15034" s="6">
        <v>10.569124903017451</v>
      </c>
      <c r="M15034" s="6">
        <v>2.8028940717351101</v>
      </c>
      <c r="N15034" s="6">
        <v>3.945058</v>
      </c>
      <c r="O15034" s="6">
        <v>2.368274</v>
      </c>
      <c r="P15034" s="7">
        <v>3.156666</v>
      </c>
    </row>
    <row r="15035" spans="1:16" x14ac:dyDescent="0.25">
      <c r="A15035" s="8" t="s">
        <v>34980</v>
      </c>
      <c r="B15035" s="9" t="s">
        <v>34981</v>
      </c>
      <c r="C15035" s="9">
        <v>3079</v>
      </c>
      <c r="D15035" s="9">
        <v>93</v>
      </c>
      <c r="E15035" s="9" t="s">
        <v>34982</v>
      </c>
      <c r="F15035" s="9" t="s">
        <v>34684</v>
      </c>
      <c r="G15035" s="9" t="s">
        <v>34983</v>
      </c>
      <c r="H15035" s="9">
        <v>35159000</v>
      </c>
      <c r="I15035" s="9">
        <v>137606000</v>
      </c>
      <c r="J15035" s="9">
        <v>44691.783046443648</v>
      </c>
      <c r="K15035" s="9">
        <v>33.107526881720432</v>
      </c>
      <c r="L15035" s="9">
        <v>10.707567314467012</v>
      </c>
      <c r="M15035" s="9">
        <v>3.5295180896014826</v>
      </c>
      <c r="N15035" s="9">
        <v>3.9836339999999999</v>
      </c>
      <c r="O15035" s="9">
        <v>2.7229869999999998</v>
      </c>
      <c r="P15035" s="10">
        <v>3.3533105000000001</v>
      </c>
    </row>
    <row r="15036" spans="1:16" x14ac:dyDescent="0.25">
      <c r="A15036" s="5" t="s">
        <v>34984</v>
      </c>
      <c r="B15036" s="6" t="s">
        <v>34985</v>
      </c>
      <c r="C15036" s="6">
        <v>50</v>
      </c>
      <c r="D15036" s="6">
        <v>5</v>
      </c>
      <c r="E15036" s="6" t="s">
        <v>34986</v>
      </c>
      <c r="F15036" s="6" t="s">
        <v>34684</v>
      </c>
      <c r="G15036" s="6" t="s">
        <v>25272</v>
      </c>
      <c r="H15036" s="6">
        <v>258000</v>
      </c>
      <c r="I15036" s="6">
        <v>1432000</v>
      </c>
      <c r="J15036" s="6">
        <v>28640</v>
      </c>
      <c r="K15036" s="6">
        <v>10</v>
      </c>
      <c r="L15036" s="6">
        <v>10.262594536666143</v>
      </c>
      <c r="M15036" s="6">
        <v>2.3978952727983707</v>
      </c>
      <c r="N15036" s="6">
        <v>3.8596439999999999</v>
      </c>
      <c r="O15036" s="6">
        <v>2.1705679999999998</v>
      </c>
      <c r="P15036" s="7">
        <v>3.0151059999999998</v>
      </c>
    </row>
    <row r="15037" spans="1:16" x14ac:dyDescent="0.25">
      <c r="A15037" s="8" t="s">
        <v>34987</v>
      </c>
      <c r="B15037" s="9" t="s">
        <v>34988</v>
      </c>
      <c r="C15037" s="9">
        <v>131</v>
      </c>
      <c r="D15037" s="9">
        <v>28</v>
      </c>
      <c r="E15037" s="9" t="s">
        <v>34989</v>
      </c>
      <c r="F15037" s="9" t="s">
        <v>34684</v>
      </c>
      <c r="G15037" s="9" t="s">
        <v>20398</v>
      </c>
      <c r="H15037" s="9">
        <v>1164000</v>
      </c>
      <c r="I15037" s="9">
        <v>4526000</v>
      </c>
      <c r="J15037" s="9">
        <v>34549.618320610687</v>
      </c>
      <c r="K15037" s="9">
        <v>4.6785714285714288</v>
      </c>
      <c r="L15037" s="9">
        <v>10.450180725435407</v>
      </c>
      <c r="M15037" s="9">
        <v>1.7366996920450277</v>
      </c>
      <c r="N15037" s="9">
        <v>3.9119139999999999</v>
      </c>
      <c r="O15037" s="9">
        <v>1.847796</v>
      </c>
      <c r="P15037" s="10">
        <v>2.8798550000000001</v>
      </c>
    </row>
    <row r="15038" spans="1:16" x14ac:dyDescent="0.25">
      <c r="A15038" s="5" t="s">
        <v>34990</v>
      </c>
      <c r="B15038" s="6" t="s">
        <v>34991</v>
      </c>
      <c r="C15038" s="6">
        <v>5616</v>
      </c>
      <c r="D15038" s="6">
        <v>33</v>
      </c>
      <c r="E15038" s="6" t="s">
        <v>34992</v>
      </c>
      <c r="F15038" s="6" t="s">
        <v>34684</v>
      </c>
      <c r="G15038" s="6" t="s">
        <v>20398</v>
      </c>
      <c r="H15038" s="6">
        <v>81418000</v>
      </c>
      <c r="I15038" s="6">
        <v>355617000</v>
      </c>
      <c r="J15038" s="6">
        <v>63322.115384615383</v>
      </c>
      <c r="K15038" s="6">
        <v>170.18181818181819</v>
      </c>
      <c r="L15038" s="6">
        <v>11.056005713426067</v>
      </c>
      <c r="M15038" s="6">
        <v>5.1427262558587818</v>
      </c>
      <c r="N15038" s="6">
        <v>4.0807260000000003</v>
      </c>
      <c r="O15038" s="6">
        <v>3.5104980000000001</v>
      </c>
      <c r="P15038" s="7">
        <v>3.7956120000000002</v>
      </c>
    </row>
    <row r="15039" spans="1:16" x14ac:dyDescent="0.25">
      <c r="A15039" s="8" t="s">
        <v>34993</v>
      </c>
      <c r="B15039" s="9" t="s">
        <v>34994</v>
      </c>
      <c r="C15039" s="9">
        <v>65</v>
      </c>
      <c r="D15039" s="9">
        <v>13</v>
      </c>
      <c r="E15039" s="9" t="s">
        <v>6890</v>
      </c>
      <c r="F15039" s="9" t="s">
        <v>34684</v>
      </c>
      <c r="G15039" s="9" t="s">
        <v>25272</v>
      </c>
      <c r="H15039" s="9">
        <v>713000</v>
      </c>
      <c r="I15039" s="9">
        <v>2881000</v>
      </c>
      <c r="J15039" s="9">
        <v>44323.076923076922</v>
      </c>
      <c r="K15039" s="9">
        <v>5</v>
      </c>
      <c r="L15039" s="9">
        <v>10.699283305527072</v>
      </c>
      <c r="M15039" s="9">
        <v>1.791759469228055</v>
      </c>
      <c r="N15039" s="9">
        <v>3.9813260000000001</v>
      </c>
      <c r="O15039" s="9">
        <v>1.874674</v>
      </c>
      <c r="P15039" s="10">
        <v>2.9279999999999999</v>
      </c>
    </row>
    <row r="15040" spans="1:16" x14ac:dyDescent="0.25">
      <c r="A15040" s="5" t="s">
        <v>34995</v>
      </c>
      <c r="B15040" s="6" t="s">
        <v>34996</v>
      </c>
      <c r="C15040" s="6">
        <v>46</v>
      </c>
      <c r="D15040" s="6">
        <v>6</v>
      </c>
      <c r="E15040" s="6" t="s">
        <v>34997</v>
      </c>
      <c r="F15040" s="6" t="s">
        <v>34684</v>
      </c>
      <c r="G15040" s="6" t="s">
        <v>1567</v>
      </c>
      <c r="H15040" s="6">
        <v>324000</v>
      </c>
      <c r="I15040" s="6">
        <v>1457000</v>
      </c>
      <c r="J15040" s="6">
        <v>31673.91304347826</v>
      </c>
      <c r="K15040" s="6">
        <v>7.666666666666667</v>
      </c>
      <c r="L15040" s="6">
        <v>10.363280259912589</v>
      </c>
      <c r="M15040" s="6">
        <v>2.1594842493533726</v>
      </c>
      <c r="N15040" s="6">
        <v>3.8877000000000002</v>
      </c>
      <c r="O15040" s="6">
        <v>2.0541849999999999</v>
      </c>
      <c r="P15040" s="7">
        <v>2.9709425</v>
      </c>
    </row>
    <row r="15041" spans="1:16" x14ac:dyDescent="0.25">
      <c r="A15041" s="8" t="s">
        <v>34998</v>
      </c>
      <c r="B15041" s="9" t="s">
        <v>34999</v>
      </c>
      <c r="C15041" s="9">
        <v>23</v>
      </c>
      <c r="D15041" s="9">
        <v>8</v>
      </c>
      <c r="E15041" s="9" t="s">
        <v>35000</v>
      </c>
      <c r="F15041" s="9" t="s">
        <v>34684</v>
      </c>
      <c r="G15041" s="9" t="s">
        <v>34983</v>
      </c>
      <c r="H15041" s="9">
        <v>178000</v>
      </c>
      <c r="I15041" s="9">
        <v>799000</v>
      </c>
      <c r="J15041" s="9">
        <v>34739.130434782608</v>
      </c>
      <c r="K15041" s="9">
        <v>2.875</v>
      </c>
      <c r="L15041" s="9">
        <v>10.455650794387431</v>
      </c>
      <c r="M15041" s="9">
        <v>1.3545456628053103</v>
      </c>
      <c r="N15041" s="9">
        <v>3.9134389999999999</v>
      </c>
      <c r="O15041" s="9">
        <v>1.6612420000000001</v>
      </c>
      <c r="P15041" s="10">
        <v>2.7873405</v>
      </c>
    </row>
    <row r="15042" spans="1:16" x14ac:dyDescent="0.25">
      <c r="A15042" s="5" t="s">
        <v>35001</v>
      </c>
      <c r="B15042" s="6" t="s">
        <v>35002</v>
      </c>
      <c r="C15042" s="6">
        <v>336</v>
      </c>
      <c r="D15042" s="6">
        <v>40</v>
      </c>
      <c r="E15042" s="6" t="s">
        <v>29554</v>
      </c>
      <c r="F15042" s="6" t="s">
        <v>34684</v>
      </c>
      <c r="G15042" s="6" t="s">
        <v>20398</v>
      </c>
      <c r="H15042" s="6">
        <v>2502000</v>
      </c>
      <c r="I15042" s="6">
        <v>12712000</v>
      </c>
      <c r="J15042" s="6">
        <v>37833.333333333336</v>
      </c>
      <c r="K15042" s="6">
        <v>8.4</v>
      </c>
      <c r="L15042" s="6">
        <v>10.540972258604235</v>
      </c>
      <c r="M15042" s="6">
        <v>2.2407096892759584</v>
      </c>
      <c r="N15042" s="6">
        <v>3.9372129999999999</v>
      </c>
      <c r="O15042" s="6">
        <v>2.093836</v>
      </c>
      <c r="P15042" s="7">
        <v>3.0155244999999997</v>
      </c>
    </row>
    <row r="15043" spans="1:16" x14ac:dyDescent="0.25">
      <c r="A15043" s="8" t="s">
        <v>35003</v>
      </c>
      <c r="B15043" s="9" t="s">
        <v>35004</v>
      </c>
      <c r="C15043" s="9">
        <v>98</v>
      </c>
      <c r="D15043" s="9">
        <v>8</v>
      </c>
      <c r="E15043" s="9" t="s">
        <v>35005</v>
      </c>
      <c r="F15043" s="9" t="s">
        <v>34684</v>
      </c>
      <c r="G15043" s="9" t="s">
        <v>25272</v>
      </c>
      <c r="H15043" s="9">
        <v>964000</v>
      </c>
      <c r="I15043" s="9">
        <v>4008000</v>
      </c>
      <c r="J15043" s="9">
        <v>40897.959183673469</v>
      </c>
      <c r="K15043" s="9">
        <v>12.25</v>
      </c>
      <c r="L15043" s="9">
        <v>10.618859893875147</v>
      </c>
      <c r="M15043" s="9">
        <v>2.5839975524322312</v>
      </c>
      <c r="N15043" s="9">
        <v>3.9589159999999999</v>
      </c>
      <c r="O15043" s="9">
        <v>2.2614169999999998</v>
      </c>
      <c r="P15043" s="10">
        <v>3.1101665000000001</v>
      </c>
    </row>
    <row r="15044" spans="1:16" x14ac:dyDescent="0.25">
      <c r="A15044" s="5" t="s">
        <v>35006</v>
      </c>
      <c r="B15044" s="6" t="s">
        <v>35007</v>
      </c>
      <c r="C15044" s="6">
        <v>3568</v>
      </c>
      <c r="D15044" s="6">
        <v>255</v>
      </c>
      <c r="E15044" s="6" t="s">
        <v>16462</v>
      </c>
      <c r="F15044" s="6" t="s">
        <v>34684</v>
      </c>
      <c r="G15044" s="6" t="s">
        <v>31621</v>
      </c>
      <c r="H15044" s="6">
        <v>36400000</v>
      </c>
      <c r="I15044" s="6">
        <v>139286000</v>
      </c>
      <c r="J15044" s="6">
        <v>39037.556053811662</v>
      </c>
      <c r="K15044" s="6">
        <v>13.992156862745098</v>
      </c>
      <c r="L15044" s="6">
        <v>10.572305053516473</v>
      </c>
      <c r="M15044" s="6">
        <v>2.7075271885379868</v>
      </c>
      <c r="N15044" s="6">
        <v>3.9459439999999999</v>
      </c>
      <c r="O15044" s="6">
        <v>2.32172</v>
      </c>
      <c r="P15044" s="7">
        <v>3.133832</v>
      </c>
    </row>
    <row r="15045" spans="1:16" x14ac:dyDescent="0.25">
      <c r="A15045" s="8" t="s">
        <v>35008</v>
      </c>
      <c r="B15045" s="9" t="s">
        <v>35009</v>
      </c>
      <c r="C15045" s="9">
        <v>19</v>
      </c>
      <c r="D15045" s="9">
        <v>4</v>
      </c>
      <c r="E15045" s="9" t="s">
        <v>35010</v>
      </c>
      <c r="F15045" s="9" t="s">
        <v>34684</v>
      </c>
      <c r="G15045" s="9" t="s">
        <v>34983</v>
      </c>
      <c r="H15045" s="9">
        <v>181000</v>
      </c>
      <c r="I15045" s="9">
        <v>844000</v>
      </c>
      <c r="J15045" s="9">
        <v>44421.052631578947</v>
      </c>
      <c r="K15045" s="9">
        <v>4.75</v>
      </c>
      <c r="L15045" s="9">
        <v>10.701491306006607</v>
      </c>
      <c r="M15045" s="9">
        <v>1.7491998548092591</v>
      </c>
      <c r="N15045" s="9">
        <v>3.981941</v>
      </c>
      <c r="O15045" s="9">
        <v>1.853898</v>
      </c>
      <c r="P15045" s="10">
        <v>2.9179195</v>
      </c>
    </row>
    <row r="15046" spans="1:16" x14ac:dyDescent="0.25">
      <c r="A15046" s="5" t="s">
        <v>35011</v>
      </c>
      <c r="B15046" s="6" t="s">
        <v>35012</v>
      </c>
      <c r="C15046" s="6">
        <v>378</v>
      </c>
      <c r="D15046" s="6">
        <v>53</v>
      </c>
      <c r="E15046" s="6" t="s">
        <v>22951</v>
      </c>
      <c r="F15046" s="6" t="s">
        <v>34684</v>
      </c>
      <c r="G15046" s="6" t="s">
        <v>20398</v>
      </c>
      <c r="H15046" s="6">
        <v>2719000</v>
      </c>
      <c r="I15046" s="6">
        <v>13067000</v>
      </c>
      <c r="J15046" s="6">
        <v>34568.783068783072</v>
      </c>
      <c r="K15046" s="6">
        <v>7.132075471698113</v>
      </c>
      <c r="L15046" s="6">
        <v>10.450735257766768</v>
      </c>
      <c r="M15046" s="6">
        <v>2.0958161765516259</v>
      </c>
      <c r="N15046" s="6">
        <v>3.9120689999999998</v>
      </c>
      <c r="O15046" s="6">
        <v>2.023104</v>
      </c>
      <c r="P15046" s="7">
        <v>2.9675864999999999</v>
      </c>
    </row>
    <row r="15047" spans="1:16" x14ac:dyDescent="0.25">
      <c r="A15047" s="8" t="s">
        <v>35013</v>
      </c>
      <c r="B15047" s="9" t="s">
        <v>35014</v>
      </c>
      <c r="C15047" s="9">
        <v>64</v>
      </c>
      <c r="D15047" s="9">
        <v>15</v>
      </c>
      <c r="E15047" s="9" t="s">
        <v>35015</v>
      </c>
      <c r="F15047" s="9" t="s">
        <v>34684</v>
      </c>
      <c r="G15047" s="9" t="s">
        <v>1567</v>
      </c>
      <c r="H15047" s="9">
        <v>580000</v>
      </c>
      <c r="I15047" s="9">
        <v>2353000</v>
      </c>
      <c r="J15047" s="9">
        <v>36765.625</v>
      </c>
      <c r="K15047" s="9">
        <v>4.2666666666666666</v>
      </c>
      <c r="L15047" s="9">
        <v>10.512345783299949</v>
      </c>
      <c r="M15047" s="9">
        <v>1.6613976513648114</v>
      </c>
      <c r="N15047" s="9">
        <v>3.929236</v>
      </c>
      <c r="O15047" s="9">
        <v>1.8110360000000001</v>
      </c>
      <c r="P15047" s="10">
        <v>2.870136</v>
      </c>
    </row>
    <row r="15048" spans="1:16" x14ac:dyDescent="0.25">
      <c r="A15048" s="5" t="s">
        <v>35016</v>
      </c>
      <c r="B15048" s="6" t="s">
        <v>35017</v>
      </c>
      <c r="C15048" s="6">
        <v>99</v>
      </c>
      <c r="D15048" s="6">
        <v>8</v>
      </c>
      <c r="E15048" s="6" t="s">
        <v>13875</v>
      </c>
      <c r="F15048" s="6" t="s">
        <v>34684</v>
      </c>
      <c r="G15048" s="6" t="s">
        <v>20398</v>
      </c>
      <c r="H15048" s="6">
        <v>906000</v>
      </c>
      <c r="I15048" s="6">
        <v>3139000</v>
      </c>
      <c r="J15048" s="6">
        <v>31707.070707070707</v>
      </c>
      <c r="K15048" s="6">
        <v>12.375</v>
      </c>
      <c r="L15048" s="6">
        <v>10.364326523898761</v>
      </c>
      <c r="M15048" s="6">
        <v>2.59338729278207</v>
      </c>
      <c r="N15048" s="6">
        <v>3.887991</v>
      </c>
      <c r="O15048" s="6">
        <v>2.2660010000000002</v>
      </c>
      <c r="P15048" s="7">
        <v>3.0769960000000003</v>
      </c>
    </row>
    <row r="15049" spans="1:16" x14ac:dyDescent="0.25">
      <c r="A15049" s="8" t="s">
        <v>35018</v>
      </c>
      <c r="B15049" s="9" t="s">
        <v>35019</v>
      </c>
      <c r="C15049" s="9">
        <v>758</v>
      </c>
      <c r="D15049" s="9">
        <v>80</v>
      </c>
      <c r="E15049" s="9" t="s">
        <v>30269</v>
      </c>
      <c r="F15049" s="9" t="s">
        <v>34684</v>
      </c>
      <c r="G15049" s="9" t="s">
        <v>25272</v>
      </c>
      <c r="H15049" s="9">
        <v>6427000</v>
      </c>
      <c r="I15049" s="9">
        <v>27040000</v>
      </c>
      <c r="J15049" s="9">
        <v>35672.823218997364</v>
      </c>
      <c r="K15049" s="9">
        <v>9.4749999999999996</v>
      </c>
      <c r="L15049" s="9">
        <v>10.48217245564814</v>
      </c>
      <c r="M15049" s="9">
        <v>2.3489914658082012</v>
      </c>
      <c r="N15049" s="9">
        <v>3.9208289999999999</v>
      </c>
      <c r="O15049" s="9">
        <v>2.1466949999999998</v>
      </c>
      <c r="P15049" s="10">
        <v>3.0337619999999998</v>
      </c>
    </row>
    <row r="15050" spans="1:16" x14ac:dyDescent="0.25">
      <c r="A15050" s="5" t="s">
        <v>35020</v>
      </c>
      <c r="B15050" s="6" t="s">
        <v>35021</v>
      </c>
      <c r="C15050" s="6">
        <v>18</v>
      </c>
      <c r="D15050" s="6">
        <v>3</v>
      </c>
      <c r="E15050" s="6" t="s">
        <v>14620</v>
      </c>
      <c r="F15050" s="6" t="s">
        <v>34684</v>
      </c>
      <c r="G15050" s="6" t="s">
        <v>20398</v>
      </c>
      <c r="H15050" s="6">
        <v>61000</v>
      </c>
      <c r="I15050" s="6">
        <v>217000</v>
      </c>
      <c r="J15050" s="6">
        <v>12055.555555555555</v>
      </c>
      <c r="K15050" s="6">
        <v>6</v>
      </c>
      <c r="L15050" s="6">
        <v>9.3973638204950838</v>
      </c>
      <c r="M15050" s="6">
        <v>1.9459101490553132</v>
      </c>
      <c r="N15050" s="6">
        <v>3.6185499999999999</v>
      </c>
      <c r="O15050" s="6">
        <v>1.9499249999999999</v>
      </c>
      <c r="P15050" s="7">
        <v>2.7842374999999997</v>
      </c>
    </row>
    <row r="15051" spans="1:16" x14ac:dyDescent="0.25">
      <c r="A15051" s="8" t="s">
        <v>35022</v>
      </c>
      <c r="B15051" s="9" t="s">
        <v>35023</v>
      </c>
      <c r="C15051" s="9">
        <v>123</v>
      </c>
      <c r="D15051" s="9">
        <v>8</v>
      </c>
      <c r="E15051" s="9" t="s">
        <v>35024</v>
      </c>
      <c r="F15051" s="9" t="s">
        <v>34684</v>
      </c>
      <c r="G15051" s="9" t="s">
        <v>1567</v>
      </c>
      <c r="H15051" s="9">
        <v>1818000</v>
      </c>
      <c r="I15051" s="9">
        <v>7966000</v>
      </c>
      <c r="J15051" s="9">
        <v>64764.227642276426</v>
      </c>
      <c r="K15051" s="9">
        <v>15.375</v>
      </c>
      <c r="L15051" s="9">
        <v>11.078524127854751</v>
      </c>
      <c r="M15051" s="9">
        <v>2.7957557815213154</v>
      </c>
      <c r="N15051" s="9">
        <v>4.0870009999999999</v>
      </c>
      <c r="O15051" s="9">
        <v>2.3647900000000002</v>
      </c>
      <c r="P15051" s="10">
        <v>3.2258955</v>
      </c>
    </row>
    <row r="15052" spans="1:16" x14ac:dyDescent="0.25">
      <c r="A15052" s="5" t="s">
        <v>35025</v>
      </c>
      <c r="B15052" s="6" t="s">
        <v>35026</v>
      </c>
      <c r="C15052" s="6">
        <v>1774</v>
      </c>
      <c r="D15052" s="6">
        <v>182</v>
      </c>
      <c r="E15052" s="6" t="s">
        <v>21818</v>
      </c>
      <c r="F15052" s="6" t="s">
        <v>34684</v>
      </c>
      <c r="G15052" s="6" t="s">
        <v>25272</v>
      </c>
      <c r="H15052" s="6">
        <v>12565000</v>
      </c>
      <c r="I15052" s="6">
        <v>48623000</v>
      </c>
      <c r="J15052" s="6">
        <v>27408.680947012403</v>
      </c>
      <c r="K15052" s="6">
        <v>9.7472527472527464</v>
      </c>
      <c r="L15052" s="6">
        <v>10.218651549207648</v>
      </c>
      <c r="M15052" s="6">
        <v>2.3746501635179671</v>
      </c>
      <c r="N15052" s="6">
        <v>3.8473989999999998</v>
      </c>
      <c r="O15052" s="6">
        <v>2.1592210000000001</v>
      </c>
      <c r="P15052" s="7">
        <v>3.0033099999999999</v>
      </c>
    </row>
    <row r="15053" spans="1:16" x14ac:dyDescent="0.25">
      <c r="A15053" s="8" t="s">
        <v>35027</v>
      </c>
      <c r="B15053" s="9" t="s">
        <v>35028</v>
      </c>
      <c r="C15053" s="9">
        <v>50</v>
      </c>
      <c r="D15053" s="9">
        <v>11</v>
      </c>
      <c r="E15053" s="9" t="s">
        <v>35029</v>
      </c>
      <c r="F15053" s="9" t="s">
        <v>34684</v>
      </c>
      <c r="G15053" s="9" t="s">
        <v>31621</v>
      </c>
      <c r="H15053" s="9">
        <v>268000</v>
      </c>
      <c r="I15053" s="9">
        <v>1025000</v>
      </c>
      <c r="J15053" s="9">
        <v>20500</v>
      </c>
      <c r="K15053" s="9">
        <v>4.5454545454545459</v>
      </c>
      <c r="L15053" s="9">
        <v>9.9282289444245748</v>
      </c>
      <c r="M15053" s="9">
        <v>1.7129785913749407</v>
      </c>
      <c r="N15053" s="9">
        <v>3.7664740000000001</v>
      </c>
      <c r="O15053" s="9">
        <v>1.8362160000000001</v>
      </c>
      <c r="P15053" s="10">
        <v>2.801345</v>
      </c>
    </row>
    <row r="15054" spans="1:16" x14ac:dyDescent="0.25">
      <c r="A15054" s="5" t="s">
        <v>35030</v>
      </c>
      <c r="B15054" s="6" t="s">
        <v>35031</v>
      </c>
      <c r="C15054" s="6">
        <v>10</v>
      </c>
      <c r="D15054" s="6">
        <v>3</v>
      </c>
      <c r="E15054" s="6" t="s">
        <v>35032</v>
      </c>
      <c r="F15054" s="6" t="s">
        <v>34684</v>
      </c>
      <c r="G15054" s="6" t="s">
        <v>1567</v>
      </c>
      <c r="H15054" s="6">
        <v>101000</v>
      </c>
      <c r="I15054" s="6">
        <v>415000</v>
      </c>
      <c r="J15054" s="6">
        <v>41500</v>
      </c>
      <c r="K15054" s="6">
        <v>3.3333333333333335</v>
      </c>
      <c r="L15054" s="6">
        <v>10.633472802314019</v>
      </c>
      <c r="M15054" s="6">
        <v>1.4663370687934272</v>
      </c>
      <c r="N15054" s="6">
        <v>3.9629880000000002</v>
      </c>
      <c r="O15054" s="6">
        <v>1.715814</v>
      </c>
      <c r="P15054" s="7">
        <v>2.8394010000000001</v>
      </c>
    </row>
    <row r="15055" spans="1:16" x14ac:dyDescent="0.25">
      <c r="A15055" s="8" t="s">
        <v>35033</v>
      </c>
      <c r="B15055" s="9" t="s">
        <v>35034</v>
      </c>
      <c r="C15055" s="9">
        <v>669</v>
      </c>
      <c r="D15055" s="9">
        <v>41</v>
      </c>
      <c r="E15055" s="9" t="s">
        <v>5115</v>
      </c>
      <c r="F15055" s="9" t="s">
        <v>34684</v>
      </c>
      <c r="G15055" s="9" t="s">
        <v>1567</v>
      </c>
      <c r="H15055" s="9">
        <v>3830000</v>
      </c>
      <c r="I15055" s="9">
        <v>15404000</v>
      </c>
      <c r="J15055" s="9">
        <v>23025.4110612855</v>
      </c>
      <c r="K15055" s="9">
        <v>16.317073170731707</v>
      </c>
      <c r="L15055" s="9">
        <v>10.04439714312349</v>
      </c>
      <c r="M15055" s="9">
        <v>2.8516929033310534</v>
      </c>
      <c r="N15055" s="9">
        <v>3.7988439999999999</v>
      </c>
      <c r="O15055" s="9">
        <v>2.392096</v>
      </c>
      <c r="P15055" s="10">
        <v>3.0954699999999997</v>
      </c>
    </row>
    <row r="15056" spans="1:16" x14ac:dyDescent="0.25">
      <c r="A15056" s="5" t="s">
        <v>35035</v>
      </c>
      <c r="B15056" s="6" t="s">
        <v>35036</v>
      </c>
      <c r="C15056" s="6">
        <v>81</v>
      </c>
      <c r="D15056" s="6">
        <v>13</v>
      </c>
      <c r="E15056" s="6" t="s">
        <v>1118</v>
      </c>
      <c r="F15056" s="6" t="s">
        <v>34684</v>
      </c>
      <c r="G15056" s="6" t="s">
        <v>20398</v>
      </c>
      <c r="H15056" s="6">
        <v>643000</v>
      </c>
      <c r="I15056" s="6">
        <v>2458000</v>
      </c>
      <c r="J15056" s="6">
        <v>30345.679012345678</v>
      </c>
      <c r="K15056" s="6">
        <v>6.2307692307692308</v>
      </c>
      <c r="L15056" s="6">
        <v>10.32044236751355</v>
      </c>
      <c r="M15056" s="6">
        <v>1.9783454248084671</v>
      </c>
      <c r="N15056" s="6">
        <v>3.8757630000000001</v>
      </c>
      <c r="O15056" s="6">
        <v>1.965759</v>
      </c>
      <c r="P15056" s="7">
        <v>2.9207610000000002</v>
      </c>
    </row>
    <row r="15057" spans="1:16" x14ac:dyDescent="0.25">
      <c r="A15057" s="8" t="s">
        <v>35037</v>
      </c>
      <c r="B15057" s="9" t="s">
        <v>35038</v>
      </c>
      <c r="C15057" s="9">
        <v>425</v>
      </c>
      <c r="D15057" s="9">
        <v>61</v>
      </c>
      <c r="E15057" s="9" t="s">
        <v>6362</v>
      </c>
      <c r="F15057" s="9" t="s">
        <v>34684</v>
      </c>
      <c r="G15057" s="9" t="s">
        <v>2539</v>
      </c>
      <c r="H15057" s="9">
        <v>3979000</v>
      </c>
      <c r="I15057" s="9">
        <v>16621000</v>
      </c>
      <c r="J15057" s="9">
        <v>39108.23529411765</v>
      </c>
      <c r="K15057" s="9">
        <v>6.9672131147540988</v>
      </c>
      <c r="L15057" s="9">
        <v>10.574113914863892</v>
      </c>
      <c r="M15057" s="9">
        <v>2.0753347597271827</v>
      </c>
      <c r="N15057" s="9">
        <v>3.9464480000000002</v>
      </c>
      <c r="O15057" s="9">
        <v>2.0131049999999999</v>
      </c>
      <c r="P15057" s="10">
        <v>2.9797764999999998</v>
      </c>
    </row>
    <row r="15058" spans="1:16" x14ac:dyDescent="0.25">
      <c r="A15058" s="5" t="s">
        <v>35039</v>
      </c>
      <c r="B15058" s="6" t="s">
        <v>35040</v>
      </c>
      <c r="C15058" s="6">
        <v>7</v>
      </c>
      <c r="D15058" s="6">
        <v>4</v>
      </c>
      <c r="E15058" s="6" t="s">
        <v>19531</v>
      </c>
      <c r="F15058" s="6" t="s">
        <v>34684</v>
      </c>
      <c r="G15058" s="6" t="s">
        <v>31621</v>
      </c>
      <c r="H15058" s="6">
        <v>26000</v>
      </c>
      <c r="I15058" s="6">
        <v>126000</v>
      </c>
      <c r="J15058" s="6">
        <v>18000</v>
      </c>
      <c r="K15058" s="6">
        <v>1.75</v>
      </c>
      <c r="L15058" s="6">
        <v>9.7981825908907041</v>
      </c>
      <c r="M15058" s="6">
        <v>1.0116009116784799</v>
      </c>
      <c r="N15058" s="6">
        <v>3.7302369999999998</v>
      </c>
      <c r="O15058" s="6">
        <v>1.4938279999999999</v>
      </c>
      <c r="P15058" s="7">
        <v>2.6120324999999998</v>
      </c>
    </row>
    <row r="15059" spans="1:16" x14ac:dyDescent="0.25">
      <c r="A15059" s="8" t="s">
        <v>35041</v>
      </c>
      <c r="B15059" s="9" t="s">
        <v>35042</v>
      </c>
      <c r="C15059" s="9">
        <v>49</v>
      </c>
      <c r="D15059" s="9">
        <v>11</v>
      </c>
      <c r="E15059" s="9" t="s">
        <v>35043</v>
      </c>
      <c r="F15059" s="9" t="s">
        <v>34684</v>
      </c>
      <c r="G15059" s="9" t="s">
        <v>20398</v>
      </c>
      <c r="H15059" s="9">
        <v>396000</v>
      </c>
      <c r="I15059" s="9">
        <v>1633000</v>
      </c>
      <c r="J15059" s="9">
        <v>33326.530612244896</v>
      </c>
      <c r="K15059" s="9">
        <v>4.4545454545454541</v>
      </c>
      <c r="L15059" s="9">
        <v>10.414139079515499</v>
      </c>
      <c r="M15059" s="9">
        <v>1.69644928942373</v>
      </c>
      <c r="N15059" s="9">
        <v>3.9018709999999999</v>
      </c>
      <c r="O15059" s="9">
        <v>1.828147</v>
      </c>
      <c r="P15059" s="10">
        <v>2.8650089999999997</v>
      </c>
    </row>
    <row r="15060" spans="1:16" x14ac:dyDescent="0.25">
      <c r="A15060" s="5" t="s">
        <v>35044</v>
      </c>
      <c r="B15060" s="6" t="s">
        <v>35045</v>
      </c>
      <c r="C15060" s="6">
        <v>1602</v>
      </c>
      <c r="D15060" s="6">
        <v>47</v>
      </c>
      <c r="E15060" s="6" t="s">
        <v>35046</v>
      </c>
      <c r="F15060" s="6" t="s">
        <v>34684</v>
      </c>
      <c r="G15060" s="6" t="s">
        <v>20398</v>
      </c>
      <c r="H15060" s="6">
        <v>22066000</v>
      </c>
      <c r="I15060" s="6">
        <v>98706000</v>
      </c>
      <c r="J15060" s="6">
        <v>61614.232209737827</v>
      </c>
      <c r="K15060" s="6">
        <v>34.085106382978722</v>
      </c>
      <c r="L15060" s="6">
        <v>11.028664395086015</v>
      </c>
      <c r="M15060" s="6">
        <v>3.5577767208495401</v>
      </c>
      <c r="N15060" s="6">
        <v>4.0731070000000003</v>
      </c>
      <c r="O15060" s="6">
        <v>2.7367819999999998</v>
      </c>
      <c r="P15060" s="7">
        <v>3.4049445</v>
      </c>
    </row>
    <row r="15061" spans="1:16" x14ac:dyDescent="0.25">
      <c r="A15061" s="8" t="s">
        <v>35047</v>
      </c>
      <c r="B15061" s="9" t="s">
        <v>35048</v>
      </c>
      <c r="C15061" s="9">
        <v>5890</v>
      </c>
      <c r="D15061" s="9">
        <v>316</v>
      </c>
      <c r="E15061" s="9" t="s">
        <v>35049</v>
      </c>
      <c r="F15061" s="9" t="s">
        <v>34684</v>
      </c>
      <c r="G15061" s="9" t="s">
        <v>34983</v>
      </c>
      <c r="H15061" s="9">
        <v>62932000</v>
      </c>
      <c r="I15061" s="9">
        <v>255100000</v>
      </c>
      <c r="J15061" s="9">
        <v>43310.696095076404</v>
      </c>
      <c r="K15061" s="9">
        <v>18.639240506329113</v>
      </c>
      <c r="L15061" s="9">
        <v>10.676177995184572</v>
      </c>
      <c r="M15061" s="9">
        <v>2.9775296314214135</v>
      </c>
      <c r="N15061" s="9">
        <v>3.974888</v>
      </c>
      <c r="O15061" s="9">
        <v>2.453525</v>
      </c>
      <c r="P15061" s="10">
        <v>3.2142065</v>
      </c>
    </row>
    <row r="15062" spans="1:16" x14ac:dyDescent="0.25">
      <c r="A15062" s="5" t="s">
        <v>35050</v>
      </c>
      <c r="B15062" s="6" t="s">
        <v>35051</v>
      </c>
      <c r="C15062" s="6">
        <v>223</v>
      </c>
      <c r="D15062" s="6">
        <v>27</v>
      </c>
      <c r="E15062" s="6" t="s">
        <v>2983</v>
      </c>
      <c r="F15062" s="6" t="s">
        <v>34684</v>
      </c>
      <c r="G15062" s="6" t="s">
        <v>1567</v>
      </c>
      <c r="H15062" s="6">
        <v>1725000</v>
      </c>
      <c r="I15062" s="6">
        <v>7200000</v>
      </c>
      <c r="J15062" s="6">
        <v>32286.995515695067</v>
      </c>
      <c r="K15062" s="6">
        <v>8.2592592592592595</v>
      </c>
      <c r="L15062" s="6">
        <v>10.382450784268757</v>
      </c>
      <c r="M15062" s="6">
        <v>2.2256240518579173</v>
      </c>
      <c r="N15062" s="6">
        <v>3.8930419999999999</v>
      </c>
      <c r="O15062" s="6">
        <v>2.0864720000000001</v>
      </c>
      <c r="P15062" s="7">
        <v>2.989757</v>
      </c>
    </row>
    <row r="15063" spans="1:16" x14ac:dyDescent="0.25">
      <c r="A15063" s="8" t="s">
        <v>35052</v>
      </c>
      <c r="B15063" s="9" t="s">
        <v>35053</v>
      </c>
      <c r="C15063" s="9">
        <v>763</v>
      </c>
      <c r="D15063" s="9">
        <v>82</v>
      </c>
      <c r="E15063" s="9" t="s">
        <v>21007</v>
      </c>
      <c r="F15063" s="9" t="s">
        <v>34684</v>
      </c>
      <c r="G15063" s="9" t="s">
        <v>20398</v>
      </c>
      <c r="H15063" s="9">
        <v>5624000</v>
      </c>
      <c r="I15063" s="9">
        <v>24480000</v>
      </c>
      <c r="J15063" s="9">
        <v>32083.879423328966</v>
      </c>
      <c r="K15063" s="9">
        <v>9.3048780487804876</v>
      </c>
      <c r="L15063" s="9">
        <v>10.376140152138875</v>
      </c>
      <c r="M15063" s="9">
        <v>2.3326173800929206</v>
      </c>
      <c r="N15063" s="9">
        <v>3.891283</v>
      </c>
      <c r="O15063" s="9">
        <v>2.1387019999999999</v>
      </c>
      <c r="P15063" s="10">
        <v>3.0149925</v>
      </c>
    </row>
    <row r="15064" spans="1:16" x14ac:dyDescent="0.25">
      <c r="A15064" s="5" t="s">
        <v>35054</v>
      </c>
      <c r="B15064" s="6" t="s">
        <v>35055</v>
      </c>
      <c r="C15064" s="6">
        <v>100</v>
      </c>
      <c r="D15064" s="6">
        <v>22</v>
      </c>
      <c r="E15064" s="6" t="s">
        <v>35056</v>
      </c>
      <c r="F15064" s="6" t="s">
        <v>34684</v>
      </c>
      <c r="G15064" s="6" t="s">
        <v>20398</v>
      </c>
      <c r="H15064" s="6">
        <v>772000</v>
      </c>
      <c r="I15064" s="6">
        <v>3424000</v>
      </c>
      <c r="J15064" s="6">
        <v>34240</v>
      </c>
      <c r="K15064" s="6">
        <v>4.5454545454545459</v>
      </c>
      <c r="L15064" s="6">
        <v>10.441179035436679</v>
      </c>
      <c r="M15064" s="6">
        <v>1.7129785913749407</v>
      </c>
      <c r="N15064" s="6">
        <v>3.9094060000000002</v>
      </c>
      <c r="O15064" s="6">
        <v>1.8362160000000001</v>
      </c>
      <c r="P15064" s="7">
        <v>2.872811</v>
      </c>
    </row>
    <row r="15065" spans="1:16" x14ac:dyDescent="0.25">
      <c r="A15065" s="8" t="s">
        <v>35057</v>
      </c>
      <c r="B15065" s="9" t="s">
        <v>35058</v>
      </c>
      <c r="C15065" s="9">
        <v>26</v>
      </c>
      <c r="D15065" s="9">
        <v>5</v>
      </c>
      <c r="E15065" s="9" t="s">
        <v>6080</v>
      </c>
      <c r="F15065" s="9" t="s">
        <v>34684</v>
      </c>
      <c r="G15065" s="9" t="s">
        <v>34983</v>
      </c>
      <c r="H15065" s="9">
        <v>290000</v>
      </c>
      <c r="I15065" s="9">
        <v>1113000</v>
      </c>
      <c r="J15065" s="9">
        <v>42807.692307692305</v>
      </c>
      <c r="K15065" s="9">
        <v>5.2</v>
      </c>
      <c r="L15065" s="9">
        <v>10.664496452250864</v>
      </c>
      <c r="M15065" s="9">
        <v>1.824549292051046</v>
      </c>
      <c r="N15065" s="9">
        <v>3.9716330000000002</v>
      </c>
      <c r="O15065" s="9">
        <v>1.8906810000000001</v>
      </c>
      <c r="P15065" s="10">
        <v>2.9311570000000002</v>
      </c>
    </row>
    <row r="15066" spans="1:16" x14ac:dyDescent="0.25">
      <c r="A15066" s="5" t="s">
        <v>35059</v>
      </c>
      <c r="B15066" s="6" t="s">
        <v>35060</v>
      </c>
      <c r="C15066" s="6">
        <v>325</v>
      </c>
      <c r="D15066" s="6">
        <v>18</v>
      </c>
      <c r="E15066" s="6" t="s">
        <v>35061</v>
      </c>
      <c r="F15066" s="6" t="s">
        <v>34684</v>
      </c>
      <c r="G15066" s="6" t="s">
        <v>20398</v>
      </c>
      <c r="H15066" s="6">
        <v>1249000</v>
      </c>
      <c r="I15066" s="6">
        <v>3508000</v>
      </c>
      <c r="J15066" s="6">
        <v>10793.846153846154</v>
      </c>
      <c r="K15066" s="6">
        <v>18.055555555555557</v>
      </c>
      <c r="L15066" s="6">
        <v>9.2868240912351396</v>
      </c>
      <c r="M15066" s="6">
        <v>2.9473586892697754</v>
      </c>
      <c r="N15066" s="6">
        <v>3.5877479999999999</v>
      </c>
      <c r="O15066" s="6">
        <v>2.4387970000000001</v>
      </c>
      <c r="P15066" s="7">
        <v>3.0132725000000002</v>
      </c>
    </row>
    <row r="15067" spans="1:16" x14ac:dyDescent="0.25">
      <c r="A15067" s="8" t="s">
        <v>35062</v>
      </c>
      <c r="B15067" s="9" t="s">
        <v>35063</v>
      </c>
      <c r="C15067" s="9">
        <v>13450</v>
      </c>
      <c r="D15067" s="9">
        <v>707</v>
      </c>
      <c r="E15067" s="9" t="s">
        <v>18108</v>
      </c>
      <c r="F15067" s="9" t="s">
        <v>34684</v>
      </c>
      <c r="G15067" s="9" t="s">
        <v>21011</v>
      </c>
      <c r="H15067" s="9">
        <v>134321000</v>
      </c>
      <c r="I15067" s="9">
        <v>514647000</v>
      </c>
      <c r="J15067" s="9">
        <v>38263.717472118959</v>
      </c>
      <c r="K15067" s="9">
        <v>19.024045261669023</v>
      </c>
      <c r="L15067" s="9">
        <v>10.552283535762404</v>
      </c>
      <c r="M15067" s="9">
        <v>2.9969338144979245</v>
      </c>
      <c r="N15067" s="9">
        <v>3.9403649999999999</v>
      </c>
      <c r="O15067" s="9">
        <v>2.4629979999999998</v>
      </c>
      <c r="P15067" s="10">
        <v>3.2016814999999998</v>
      </c>
    </row>
    <row r="15068" spans="1:16" x14ac:dyDescent="0.25">
      <c r="A15068" s="5" t="s">
        <v>35064</v>
      </c>
      <c r="B15068" s="6" t="s">
        <v>35063</v>
      </c>
      <c r="C15068" s="6">
        <v>572</v>
      </c>
      <c r="D15068" s="6">
        <v>24</v>
      </c>
      <c r="E15068" s="6" t="s">
        <v>18108</v>
      </c>
      <c r="F15068" s="6" t="s">
        <v>34684</v>
      </c>
      <c r="G15068" s="6" t="s">
        <v>21011</v>
      </c>
      <c r="H15068" s="6">
        <v>1825000</v>
      </c>
      <c r="I15068" s="6">
        <v>6487000</v>
      </c>
      <c r="J15068" s="6">
        <v>11340.90909090909</v>
      </c>
      <c r="K15068" s="6">
        <v>23.833333333333332</v>
      </c>
      <c r="L15068" s="6">
        <v>9.3362599132807933</v>
      </c>
      <c r="M15068" s="6">
        <v>3.2121868367174042</v>
      </c>
      <c r="N15068" s="6">
        <v>3.6015229999999998</v>
      </c>
      <c r="O15068" s="6">
        <v>2.5680770000000002</v>
      </c>
      <c r="P15068" s="7">
        <v>3.0848</v>
      </c>
    </row>
    <row r="15069" spans="1:16" x14ac:dyDescent="0.25">
      <c r="A15069" s="8" t="s">
        <v>35065</v>
      </c>
      <c r="B15069" s="9" t="s">
        <v>35066</v>
      </c>
      <c r="C15069" s="9">
        <v>116</v>
      </c>
      <c r="D15069" s="9">
        <v>18</v>
      </c>
      <c r="E15069" s="9" t="s">
        <v>35067</v>
      </c>
      <c r="F15069" s="9" t="s">
        <v>34684</v>
      </c>
      <c r="G15069" s="9" t="s">
        <v>21011</v>
      </c>
      <c r="H15069" s="9">
        <v>1103000</v>
      </c>
      <c r="I15069" s="9">
        <v>5489000</v>
      </c>
      <c r="J15069" s="9">
        <v>47318.965517241377</v>
      </c>
      <c r="K15069" s="9">
        <v>6.4444444444444446</v>
      </c>
      <c r="L15069" s="9">
        <v>10.7646875893778</v>
      </c>
      <c r="M15069" s="9">
        <v>2.0074680420547466</v>
      </c>
      <c r="N15069" s="9">
        <v>3.9995509999999999</v>
      </c>
      <c r="O15069" s="9">
        <v>1.979975</v>
      </c>
      <c r="P15069" s="10">
        <v>2.9897629999999999</v>
      </c>
    </row>
    <row r="15070" spans="1:16" x14ac:dyDescent="0.25">
      <c r="A15070" s="5" t="s">
        <v>35068</v>
      </c>
      <c r="B15070" s="6" t="s">
        <v>35069</v>
      </c>
      <c r="C15070" s="6">
        <v>61</v>
      </c>
      <c r="D15070" s="6">
        <v>8</v>
      </c>
      <c r="E15070" s="6" t="s">
        <v>35070</v>
      </c>
      <c r="F15070" s="6" t="s">
        <v>34684</v>
      </c>
      <c r="G15070" s="6" t="s">
        <v>35071</v>
      </c>
      <c r="H15070" s="6">
        <v>489000</v>
      </c>
      <c r="I15070" s="6">
        <v>3092000</v>
      </c>
      <c r="J15070" s="6">
        <v>50688.524590163935</v>
      </c>
      <c r="K15070" s="6">
        <v>7.625</v>
      </c>
      <c r="L15070" s="6">
        <v>10.833474552652715</v>
      </c>
      <c r="M15070" s="6">
        <v>2.1546649629174235</v>
      </c>
      <c r="N15070" s="6">
        <v>4.0187179999999998</v>
      </c>
      <c r="O15070" s="6">
        <v>2.0518320000000001</v>
      </c>
      <c r="P15070" s="7">
        <v>3.0352749999999999</v>
      </c>
    </row>
    <row r="15071" spans="1:16" x14ac:dyDescent="0.25">
      <c r="A15071" s="8" t="s">
        <v>35072</v>
      </c>
      <c r="B15071" s="9" t="s">
        <v>35073</v>
      </c>
      <c r="C15071" s="9">
        <v>6036</v>
      </c>
      <c r="D15071" s="9">
        <v>192</v>
      </c>
      <c r="E15071" s="9" t="s">
        <v>11013</v>
      </c>
      <c r="F15071" s="9" t="s">
        <v>34684</v>
      </c>
      <c r="G15071" s="9" t="s">
        <v>35071</v>
      </c>
      <c r="H15071" s="9">
        <v>69904000</v>
      </c>
      <c r="I15071" s="9">
        <v>283929000</v>
      </c>
      <c r="J15071" s="9">
        <v>47039.264413518889</v>
      </c>
      <c r="K15071" s="9">
        <v>31.4375</v>
      </c>
      <c r="L15071" s="9">
        <v>10.758759203592401</v>
      </c>
      <c r="M15071" s="9">
        <v>3.4793151609261073</v>
      </c>
      <c r="N15071" s="9">
        <v>3.9978989999999999</v>
      </c>
      <c r="O15071" s="9">
        <v>2.6984789999999998</v>
      </c>
      <c r="P15071" s="10">
        <v>3.3481889999999996</v>
      </c>
    </row>
    <row r="15072" spans="1:16" x14ac:dyDescent="0.25">
      <c r="A15072" s="5" t="s">
        <v>35074</v>
      </c>
      <c r="B15072" s="6" t="s">
        <v>35075</v>
      </c>
      <c r="C15072" s="6">
        <v>219</v>
      </c>
      <c r="D15072" s="6">
        <v>41</v>
      </c>
      <c r="E15072" s="6" t="s">
        <v>35076</v>
      </c>
      <c r="F15072" s="6" t="s">
        <v>34684</v>
      </c>
      <c r="G15072" s="6" t="s">
        <v>35077</v>
      </c>
      <c r="H15072" s="6">
        <v>1660000</v>
      </c>
      <c r="I15072" s="6">
        <v>8444000</v>
      </c>
      <c r="J15072" s="6">
        <v>38557.077625570775</v>
      </c>
      <c r="K15072" s="6">
        <v>5.3414634146341466</v>
      </c>
      <c r="L15072" s="6">
        <v>10.559920893373082</v>
      </c>
      <c r="M15072" s="6">
        <v>1.8471095643112199</v>
      </c>
      <c r="N15072" s="6">
        <v>3.9424929999999998</v>
      </c>
      <c r="O15072" s="6">
        <v>1.901694</v>
      </c>
      <c r="P15072" s="7">
        <v>2.9220934999999999</v>
      </c>
    </row>
    <row r="15073" spans="1:16" x14ac:dyDescent="0.25">
      <c r="A15073" s="8" t="s">
        <v>35078</v>
      </c>
      <c r="B15073" s="9" t="s">
        <v>35079</v>
      </c>
      <c r="C15073" s="9">
        <v>153</v>
      </c>
      <c r="D15073" s="9">
        <v>18</v>
      </c>
      <c r="E15073" s="9" t="s">
        <v>35080</v>
      </c>
      <c r="F15073" s="9" t="s">
        <v>34684</v>
      </c>
      <c r="G15073" s="9" t="s">
        <v>21011</v>
      </c>
      <c r="H15073" s="9">
        <v>2104000</v>
      </c>
      <c r="I15073" s="9">
        <v>9484000</v>
      </c>
      <c r="J15073" s="9">
        <v>61986.928104575163</v>
      </c>
      <c r="K15073" s="9">
        <v>8.5</v>
      </c>
      <c r="L15073" s="9">
        <v>11.034694937078443</v>
      </c>
      <c r="M15073" s="9">
        <v>2.2512917986064953</v>
      </c>
      <c r="N15073" s="9">
        <v>4.0747879999999999</v>
      </c>
      <c r="O15073" s="9">
        <v>2.099002</v>
      </c>
      <c r="P15073" s="10">
        <v>3.0868950000000002</v>
      </c>
    </row>
    <row r="15074" spans="1:16" x14ac:dyDescent="0.25">
      <c r="A15074" s="5" t="s">
        <v>35081</v>
      </c>
      <c r="B15074" s="6" t="s">
        <v>35082</v>
      </c>
      <c r="C15074" s="6">
        <v>868</v>
      </c>
      <c r="D15074" s="6">
        <v>48</v>
      </c>
      <c r="E15074" s="6" t="s">
        <v>29697</v>
      </c>
      <c r="F15074" s="6" t="s">
        <v>34684</v>
      </c>
      <c r="G15074" s="6" t="s">
        <v>35077</v>
      </c>
      <c r="H15074" s="6">
        <v>18420000</v>
      </c>
      <c r="I15074" s="6">
        <v>59931000</v>
      </c>
      <c r="J15074" s="6">
        <v>69044.930875576043</v>
      </c>
      <c r="K15074" s="6">
        <v>18.083333333333332</v>
      </c>
      <c r="L15074" s="6">
        <v>11.142527226986234</v>
      </c>
      <c r="M15074" s="6">
        <v>2.9488153537662392</v>
      </c>
      <c r="N15074" s="6">
        <v>4.1048349999999996</v>
      </c>
      <c r="O15074" s="6">
        <v>2.439508</v>
      </c>
      <c r="P15074" s="7">
        <v>3.2721714999999998</v>
      </c>
    </row>
    <row r="15075" spans="1:16" x14ac:dyDescent="0.25">
      <c r="A15075" s="8" t="s">
        <v>35083</v>
      </c>
      <c r="B15075" s="9" t="s">
        <v>35084</v>
      </c>
      <c r="C15075" s="9">
        <v>12184</v>
      </c>
      <c r="D15075" s="9">
        <v>766</v>
      </c>
      <c r="E15075" s="9" t="s">
        <v>1877</v>
      </c>
      <c r="F15075" s="9" t="s">
        <v>34684</v>
      </c>
      <c r="G15075" s="9" t="s">
        <v>35071</v>
      </c>
      <c r="H15075" s="9">
        <v>123972000</v>
      </c>
      <c r="I15075" s="9">
        <v>502834000</v>
      </c>
      <c r="J15075" s="9">
        <v>41270.026263952728</v>
      </c>
      <c r="K15075" s="9">
        <v>15.906005221932116</v>
      </c>
      <c r="L15075" s="9">
        <v>10.627915989506812</v>
      </c>
      <c r="M15075" s="9">
        <v>2.8276688973870927</v>
      </c>
      <c r="N15075" s="9">
        <v>3.9614400000000001</v>
      </c>
      <c r="O15075" s="9">
        <v>2.380369</v>
      </c>
      <c r="P15075" s="10">
        <v>3.1709044999999998</v>
      </c>
    </row>
    <row r="15076" spans="1:16" x14ac:dyDescent="0.25">
      <c r="A15076" s="5" t="s">
        <v>35085</v>
      </c>
      <c r="B15076" s="6" t="s">
        <v>35086</v>
      </c>
      <c r="C15076" s="6">
        <v>1162</v>
      </c>
      <c r="D15076" s="6">
        <v>83</v>
      </c>
      <c r="E15076" s="6" t="s">
        <v>9719</v>
      </c>
      <c r="F15076" s="6" t="s">
        <v>34684</v>
      </c>
      <c r="G15076" s="6" t="s">
        <v>35077</v>
      </c>
      <c r="H15076" s="6">
        <v>9446000</v>
      </c>
      <c r="I15076" s="6">
        <v>41157000</v>
      </c>
      <c r="J15076" s="6">
        <v>35419.104991394146</v>
      </c>
      <c r="K15076" s="6">
        <v>14</v>
      </c>
      <c r="L15076" s="6">
        <v>10.475034875516343</v>
      </c>
      <c r="M15076" s="6">
        <v>2.7080502011022101</v>
      </c>
      <c r="N15076" s="6">
        <v>3.9188399999999999</v>
      </c>
      <c r="O15076" s="6">
        <v>2.3219750000000001</v>
      </c>
      <c r="P15076" s="7">
        <v>3.1204074999999998</v>
      </c>
    </row>
    <row r="15077" spans="1:16" x14ac:dyDescent="0.25">
      <c r="A15077" s="8" t="s">
        <v>35087</v>
      </c>
      <c r="B15077" s="9" t="s">
        <v>35088</v>
      </c>
      <c r="C15077" s="9">
        <v>731</v>
      </c>
      <c r="D15077" s="9">
        <v>72</v>
      </c>
      <c r="E15077" s="9" t="s">
        <v>35089</v>
      </c>
      <c r="F15077" s="9" t="s">
        <v>34684</v>
      </c>
      <c r="G15077" s="9" t="s">
        <v>35071</v>
      </c>
      <c r="H15077" s="9">
        <v>5902000</v>
      </c>
      <c r="I15077" s="9">
        <v>23117000</v>
      </c>
      <c r="J15077" s="9">
        <v>31623.803009575924</v>
      </c>
      <c r="K15077" s="9">
        <v>10.152777777777779</v>
      </c>
      <c r="L15077" s="9">
        <v>10.361696997064206</v>
      </c>
      <c r="M15077" s="9">
        <v>2.4116885949307063</v>
      </c>
      <c r="N15077" s="9">
        <v>3.8872589999999998</v>
      </c>
      <c r="O15077" s="9">
        <v>2.1773020000000001</v>
      </c>
      <c r="P15077" s="10">
        <v>3.0322804999999997</v>
      </c>
    </row>
    <row r="15078" spans="1:16" x14ac:dyDescent="0.25">
      <c r="A15078" s="5" t="s">
        <v>35090</v>
      </c>
      <c r="B15078" s="6" t="s">
        <v>35091</v>
      </c>
      <c r="C15078" s="6">
        <v>78</v>
      </c>
      <c r="D15078" s="6">
        <v>15</v>
      </c>
      <c r="E15078" s="6" t="s">
        <v>35092</v>
      </c>
      <c r="F15078" s="6" t="s">
        <v>34684</v>
      </c>
      <c r="G15078" s="6" t="s">
        <v>35077</v>
      </c>
      <c r="H15078" s="6">
        <v>668000</v>
      </c>
      <c r="I15078" s="6">
        <v>2766000</v>
      </c>
      <c r="J15078" s="6">
        <v>35461.538461538461</v>
      </c>
      <c r="K15078" s="6">
        <v>5.2</v>
      </c>
      <c r="L15078" s="6">
        <v>10.476232163685809</v>
      </c>
      <c r="M15078" s="6">
        <v>1.824549292051046</v>
      </c>
      <c r="N15078" s="6">
        <v>3.9191739999999999</v>
      </c>
      <c r="O15078" s="6">
        <v>1.8906810000000001</v>
      </c>
      <c r="P15078" s="7">
        <v>2.9049274999999999</v>
      </c>
    </row>
    <row r="15079" spans="1:16" x14ac:dyDescent="0.25">
      <c r="A15079" s="8" t="s">
        <v>35093</v>
      </c>
      <c r="B15079" s="9" t="s">
        <v>35094</v>
      </c>
      <c r="C15079" s="9">
        <v>245</v>
      </c>
      <c r="D15079" s="9">
        <v>3</v>
      </c>
      <c r="E15079" s="9" t="s">
        <v>35095</v>
      </c>
      <c r="F15079" s="9" t="s">
        <v>34684</v>
      </c>
      <c r="G15079" s="9" t="s">
        <v>35077</v>
      </c>
      <c r="H15079" s="9">
        <v>5473000</v>
      </c>
      <c r="I15079" s="9">
        <v>18708000</v>
      </c>
      <c r="J15079" s="9">
        <v>76359.183673469393</v>
      </c>
      <c r="K15079" s="9">
        <v>81.666666666666671</v>
      </c>
      <c r="L15079" s="9">
        <v>11.243216683199146</v>
      </c>
      <c r="M15079" s="9">
        <v>4.4148164574968725</v>
      </c>
      <c r="N15079" s="9">
        <v>4.132892</v>
      </c>
      <c r="O15079" s="9">
        <v>3.1551580000000001</v>
      </c>
      <c r="P15079" s="10">
        <v>3.6440250000000001</v>
      </c>
    </row>
    <row r="15080" spans="1:16" x14ac:dyDescent="0.25">
      <c r="A15080" s="5" t="s">
        <v>35096</v>
      </c>
      <c r="B15080" s="6" t="s">
        <v>35097</v>
      </c>
      <c r="C15080" s="6">
        <v>79</v>
      </c>
      <c r="D15080" s="6">
        <v>14</v>
      </c>
      <c r="E15080" s="6" t="s">
        <v>29057</v>
      </c>
      <c r="F15080" s="6" t="s">
        <v>34684</v>
      </c>
      <c r="G15080" s="6" t="s">
        <v>35071</v>
      </c>
      <c r="H15080" s="6">
        <v>458000</v>
      </c>
      <c r="I15080" s="6">
        <v>1972000</v>
      </c>
      <c r="J15080" s="6">
        <v>24962.025316455696</v>
      </c>
      <c r="K15080" s="6">
        <v>5.6428571428571432</v>
      </c>
      <c r="L15080" s="6">
        <v>10.125151021727209</v>
      </c>
      <c r="M15080" s="6">
        <v>1.8935421635379974</v>
      </c>
      <c r="N15080" s="6">
        <v>3.8213460000000001</v>
      </c>
      <c r="O15080" s="6">
        <v>1.924361</v>
      </c>
      <c r="P15080" s="7">
        <v>2.8728535000000002</v>
      </c>
    </row>
    <row r="15081" spans="1:16" x14ac:dyDescent="0.25">
      <c r="A15081" s="8" t="s">
        <v>35098</v>
      </c>
      <c r="B15081" s="9" t="s">
        <v>35099</v>
      </c>
      <c r="C15081" s="9">
        <v>20</v>
      </c>
      <c r="D15081" s="9">
        <v>26</v>
      </c>
      <c r="E15081" s="9" t="s">
        <v>35100</v>
      </c>
      <c r="F15081" s="9" t="s">
        <v>34684</v>
      </c>
      <c r="G15081" s="9" t="s">
        <v>10653</v>
      </c>
      <c r="H15081" s="9">
        <v>209000</v>
      </c>
      <c r="I15081" s="9">
        <v>3790000</v>
      </c>
      <c r="J15081" s="9">
        <v>189500</v>
      </c>
      <c r="K15081" s="9">
        <v>0.76923076923076927</v>
      </c>
      <c r="L15081" s="9">
        <v>12.15214958053555</v>
      </c>
      <c r="M15081" s="9">
        <v>0.57054485846761294</v>
      </c>
      <c r="N15081" s="9">
        <v>4.3861629999999998</v>
      </c>
      <c r="O15081" s="9">
        <v>1.2785200000000001</v>
      </c>
      <c r="P15081" s="10">
        <v>2.8323415000000001</v>
      </c>
    </row>
    <row r="15082" spans="1:16" x14ac:dyDescent="0.25">
      <c r="A15082" s="5" t="s">
        <v>35101</v>
      </c>
      <c r="B15082" s="6" t="s">
        <v>35102</v>
      </c>
      <c r="C15082" s="6">
        <v>765</v>
      </c>
      <c r="D15082" s="6">
        <v>138</v>
      </c>
      <c r="E15082" s="6" t="s">
        <v>35103</v>
      </c>
      <c r="F15082" s="6" t="s">
        <v>34684</v>
      </c>
      <c r="G15082" s="6" t="s">
        <v>35077</v>
      </c>
      <c r="H15082" s="6">
        <v>5828000</v>
      </c>
      <c r="I15082" s="6">
        <v>32132000</v>
      </c>
      <c r="J15082" s="6">
        <v>42002.614379084967</v>
      </c>
      <c r="K15082" s="6">
        <v>5.5434782608695654</v>
      </c>
      <c r="L15082" s="6">
        <v>10.645510950207726</v>
      </c>
      <c r="M15082" s="6">
        <v>1.8784688682597808</v>
      </c>
      <c r="N15082" s="6">
        <v>3.9663430000000002</v>
      </c>
      <c r="O15082" s="6">
        <v>1.9170020000000001</v>
      </c>
      <c r="P15082" s="7">
        <v>2.9416725000000001</v>
      </c>
    </row>
    <row r="15083" spans="1:16" x14ac:dyDescent="0.25">
      <c r="A15083" s="8" t="s">
        <v>35104</v>
      </c>
      <c r="B15083" s="9" t="s">
        <v>35105</v>
      </c>
      <c r="C15083" s="9">
        <v>49</v>
      </c>
      <c r="D15083" s="9">
        <v>3</v>
      </c>
      <c r="E15083" s="9" t="s">
        <v>13872</v>
      </c>
      <c r="F15083" s="9" t="s">
        <v>34684</v>
      </c>
      <c r="G15083" s="9" t="s">
        <v>21011</v>
      </c>
      <c r="H15083" s="9">
        <v>660000</v>
      </c>
      <c r="I15083" s="9">
        <v>2323000</v>
      </c>
      <c r="J15083" s="9">
        <v>47408.163265306124</v>
      </c>
      <c r="K15083" s="9">
        <v>16.333333333333332</v>
      </c>
      <c r="L15083" s="9">
        <v>10.766570806833146</v>
      </c>
      <c r="M15083" s="9">
        <v>2.8526314299133175</v>
      </c>
      <c r="N15083" s="9">
        <v>4.000076</v>
      </c>
      <c r="O15083" s="9">
        <v>2.3925540000000001</v>
      </c>
      <c r="P15083" s="10">
        <v>3.1963150000000002</v>
      </c>
    </row>
    <row r="15084" spans="1:16" x14ac:dyDescent="0.25">
      <c r="A15084" s="5" t="s">
        <v>35106</v>
      </c>
      <c r="B15084" s="6" t="s">
        <v>35107</v>
      </c>
      <c r="C15084" s="6">
        <v>61</v>
      </c>
      <c r="D15084" s="6">
        <v>10</v>
      </c>
      <c r="E15084" s="6" t="s">
        <v>35108</v>
      </c>
      <c r="F15084" s="6" t="s">
        <v>34684</v>
      </c>
      <c r="G15084" s="6" t="s">
        <v>35071</v>
      </c>
      <c r="H15084" s="6">
        <v>1068000</v>
      </c>
      <c r="I15084" s="6">
        <v>4479000</v>
      </c>
      <c r="J15084" s="6">
        <v>73426.229508196717</v>
      </c>
      <c r="K15084" s="6">
        <v>6.1</v>
      </c>
      <c r="L15084" s="6">
        <v>11.204050120034795</v>
      </c>
      <c r="M15084" s="6">
        <v>1.9600947840472698</v>
      </c>
      <c r="N15084" s="6">
        <v>4.1219780000000004</v>
      </c>
      <c r="O15084" s="6">
        <v>1.9568490000000001</v>
      </c>
      <c r="P15084" s="7">
        <v>3.0394135000000002</v>
      </c>
    </row>
    <row r="15085" spans="1:16" x14ac:dyDescent="0.25">
      <c r="A15085" s="8" t="s">
        <v>35109</v>
      </c>
      <c r="B15085" s="9" t="s">
        <v>35110</v>
      </c>
      <c r="C15085" s="9">
        <v>1131</v>
      </c>
      <c r="D15085" s="9">
        <v>25</v>
      </c>
      <c r="E15085" s="9" t="s">
        <v>35111</v>
      </c>
      <c r="F15085" s="9" t="s">
        <v>34684</v>
      </c>
      <c r="G15085" s="9" t="s">
        <v>21011</v>
      </c>
      <c r="H15085" s="9">
        <v>9305000</v>
      </c>
      <c r="I15085" s="9">
        <v>50377000</v>
      </c>
      <c r="J15085" s="9">
        <v>44541.998231653401</v>
      </c>
      <c r="K15085" s="9">
        <v>45.24</v>
      </c>
      <c r="L15085" s="9">
        <v>10.704210254029684</v>
      </c>
      <c r="M15085" s="9">
        <v>3.8338452243641221</v>
      </c>
      <c r="N15085" s="9">
        <v>3.9826990000000002</v>
      </c>
      <c r="O15085" s="9">
        <v>2.8715489999999999</v>
      </c>
      <c r="P15085" s="10">
        <v>3.4271240000000001</v>
      </c>
    </row>
    <row r="15086" spans="1:16" x14ac:dyDescent="0.25">
      <c r="A15086" s="5" t="s">
        <v>35112</v>
      </c>
      <c r="B15086" s="6" t="s">
        <v>35113</v>
      </c>
      <c r="C15086" s="6">
        <v>109</v>
      </c>
      <c r="D15086" s="6">
        <v>24</v>
      </c>
      <c r="E15086" s="6" t="s">
        <v>22225</v>
      </c>
      <c r="F15086" s="6" t="s">
        <v>34684</v>
      </c>
      <c r="G15086" s="6" t="s">
        <v>35077</v>
      </c>
      <c r="H15086" s="6">
        <v>741000</v>
      </c>
      <c r="I15086" s="6">
        <v>3788000</v>
      </c>
      <c r="J15086" s="6">
        <v>34752.293577981654</v>
      </c>
      <c r="K15086" s="6">
        <v>4.541666666666667</v>
      </c>
      <c r="L15086" s="6">
        <v>10.456029625724165</v>
      </c>
      <c r="M15086" s="6">
        <v>1.7122952978738082</v>
      </c>
      <c r="N15086" s="6">
        <v>3.9135439999999999</v>
      </c>
      <c r="O15086" s="6">
        <v>1.8358829999999999</v>
      </c>
      <c r="P15086" s="7">
        <v>2.8747134999999999</v>
      </c>
    </row>
    <row r="15087" spans="1:16" x14ac:dyDescent="0.25">
      <c r="A15087" s="8" t="s">
        <v>35114</v>
      </c>
      <c r="B15087" s="9" t="s">
        <v>35115</v>
      </c>
      <c r="C15087" s="9">
        <v>13</v>
      </c>
      <c r="D15087" s="9">
        <v>9</v>
      </c>
      <c r="E15087" s="9" t="s">
        <v>35116</v>
      </c>
      <c r="F15087" s="9" t="s">
        <v>34684</v>
      </c>
      <c r="G15087" s="9" t="s">
        <v>35077</v>
      </c>
      <c r="H15087" s="9">
        <v>68000</v>
      </c>
      <c r="I15087" s="9">
        <v>1128000</v>
      </c>
      <c r="J15087" s="9">
        <v>86769.230769230766</v>
      </c>
      <c r="K15087" s="9">
        <v>1.4444444444444444</v>
      </c>
      <c r="L15087" s="9">
        <v>11.371018878334889</v>
      </c>
      <c r="M15087" s="9">
        <v>0.8938178760220965</v>
      </c>
      <c r="N15087" s="9">
        <v>4.1685030000000003</v>
      </c>
      <c r="O15087" s="9">
        <v>1.436331</v>
      </c>
      <c r="P15087" s="10">
        <v>2.8024170000000002</v>
      </c>
    </row>
    <row r="15088" spans="1:16" x14ac:dyDescent="0.25">
      <c r="A15088" s="5" t="s">
        <v>35117</v>
      </c>
      <c r="B15088" s="6" t="s">
        <v>35118</v>
      </c>
      <c r="C15088" s="6">
        <v>895</v>
      </c>
      <c r="D15088" s="6">
        <v>67</v>
      </c>
      <c r="E15088" s="6" t="s">
        <v>539</v>
      </c>
      <c r="F15088" s="6" t="s">
        <v>34684</v>
      </c>
      <c r="G15088" s="6" t="s">
        <v>21011</v>
      </c>
      <c r="H15088" s="6">
        <v>8688000</v>
      </c>
      <c r="I15088" s="6">
        <v>34877000</v>
      </c>
      <c r="J15088" s="6">
        <v>38968.715083798881</v>
      </c>
      <c r="K15088" s="6">
        <v>13.35820895522388</v>
      </c>
      <c r="L15088" s="6">
        <v>10.570540087138435</v>
      </c>
      <c r="M15088" s="6">
        <v>2.6643218312747403</v>
      </c>
      <c r="N15088" s="6">
        <v>3.945452</v>
      </c>
      <c r="O15088" s="6">
        <v>2.3006280000000001</v>
      </c>
      <c r="P15088" s="7">
        <v>3.12304</v>
      </c>
    </row>
    <row r="15089" spans="1:16" x14ac:dyDescent="0.25">
      <c r="A15089" s="8" t="s">
        <v>35119</v>
      </c>
      <c r="B15089" s="9" t="s">
        <v>35120</v>
      </c>
      <c r="C15089" s="9">
        <v>1826</v>
      </c>
      <c r="D15089" s="9">
        <v>131</v>
      </c>
      <c r="E15089" s="9" t="s">
        <v>35121</v>
      </c>
      <c r="F15089" s="9" t="s">
        <v>34684</v>
      </c>
      <c r="G15089" s="9" t="s">
        <v>35077</v>
      </c>
      <c r="H15089" s="9">
        <v>36053000</v>
      </c>
      <c r="I15089" s="9">
        <v>99552000</v>
      </c>
      <c r="J15089" s="9">
        <v>54519.167579408546</v>
      </c>
      <c r="K15089" s="9">
        <v>13.938931297709924</v>
      </c>
      <c r="L15089" s="9">
        <v>10.906325959529307</v>
      </c>
      <c r="M15089" s="9">
        <v>2.7039706441949249</v>
      </c>
      <c r="N15089" s="9">
        <v>4.0390180000000004</v>
      </c>
      <c r="O15089" s="9">
        <v>2.3199839999999998</v>
      </c>
      <c r="P15089" s="10">
        <v>3.1795010000000001</v>
      </c>
    </row>
    <row r="15090" spans="1:16" x14ac:dyDescent="0.25">
      <c r="A15090" s="5" t="s">
        <v>35122</v>
      </c>
      <c r="B15090" s="6" t="s">
        <v>35123</v>
      </c>
      <c r="C15090" s="6">
        <v>514</v>
      </c>
      <c r="D15090" s="6">
        <v>58</v>
      </c>
      <c r="E15090" s="6" t="s">
        <v>35124</v>
      </c>
      <c r="F15090" s="6" t="s">
        <v>34684</v>
      </c>
      <c r="G15090" s="6" t="s">
        <v>21011</v>
      </c>
      <c r="H15090" s="6">
        <v>3750000</v>
      </c>
      <c r="I15090" s="6">
        <v>16306000</v>
      </c>
      <c r="J15090" s="6">
        <v>31723.735408560311</v>
      </c>
      <c r="K15090" s="6">
        <v>8.862068965517242</v>
      </c>
      <c r="L15090" s="6">
        <v>10.364851952392106</v>
      </c>
      <c r="M15090" s="6">
        <v>2.2886959808333787</v>
      </c>
      <c r="N15090" s="6">
        <v>3.8881380000000001</v>
      </c>
      <c r="O15090" s="6">
        <v>2.1172610000000001</v>
      </c>
      <c r="P15090" s="7">
        <v>3.0026995000000003</v>
      </c>
    </row>
    <row r="15091" spans="1:16" x14ac:dyDescent="0.25">
      <c r="A15091" s="8" t="s">
        <v>35125</v>
      </c>
      <c r="B15091" s="9" t="s">
        <v>35126</v>
      </c>
      <c r="C15091" s="9">
        <v>165</v>
      </c>
      <c r="D15091" s="9">
        <v>18</v>
      </c>
      <c r="E15091" s="9" t="s">
        <v>3492</v>
      </c>
      <c r="F15091" s="9" t="s">
        <v>34684</v>
      </c>
      <c r="G15091" s="9" t="s">
        <v>21011</v>
      </c>
      <c r="H15091" s="9">
        <v>2170000</v>
      </c>
      <c r="I15091" s="9">
        <v>9449000</v>
      </c>
      <c r="J15091" s="9">
        <v>57266.666666666664</v>
      </c>
      <c r="K15091" s="9">
        <v>9.1666666666666661</v>
      </c>
      <c r="L15091" s="9">
        <v>10.955491461877029</v>
      </c>
      <c r="M15091" s="9">
        <v>2.3191143949452564</v>
      </c>
      <c r="N15091" s="9">
        <v>4.0527179999999996</v>
      </c>
      <c r="O15091" s="9">
        <v>2.1321099999999999</v>
      </c>
      <c r="P15091" s="10">
        <v>3.0924139999999998</v>
      </c>
    </row>
    <row r="15092" spans="1:16" x14ac:dyDescent="0.25">
      <c r="A15092" s="5" t="s">
        <v>35127</v>
      </c>
      <c r="B15092" s="6" t="s">
        <v>35128</v>
      </c>
      <c r="C15092" s="6">
        <v>4127</v>
      </c>
      <c r="D15092" s="6">
        <v>455</v>
      </c>
      <c r="E15092" s="6" t="s">
        <v>16298</v>
      </c>
      <c r="F15092" s="6" t="s">
        <v>34684</v>
      </c>
      <c r="G15092" s="6" t="s">
        <v>35077</v>
      </c>
      <c r="H15092" s="6">
        <v>32795000</v>
      </c>
      <c r="I15092" s="6">
        <v>152635000</v>
      </c>
      <c r="J15092" s="6">
        <v>36984.49236733705</v>
      </c>
      <c r="K15092" s="6">
        <v>9.0703296703296701</v>
      </c>
      <c r="L15092" s="6">
        <v>10.51828101655569</v>
      </c>
      <c r="M15092" s="6">
        <v>2.3095934440624903</v>
      </c>
      <c r="N15092" s="6">
        <v>3.9308900000000002</v>
      </c>
      <c r="O15092" s="6">
        <v>2.127462</v>
      </c>
      <c r="P15092" s="7">
        <v>3.0291760000000001</v>
      </c>
    </row>
    <row r="15093" spans="1:16" x14ac:dyDescent="0.25">
      <c r="A15093" s="8" t="s">
        <v>35129</v>
      </c>
      <c r="B15093" s="9" t="s">
        <v>35130</v>
      </c>
      <c r="C15093" s="9">
        <v>126</v>
      </c>
      <c r="D15093" s="9">
        <v>86</v>
      </c>
      <c r="E15093" s="9" t="s">
        <v>35131</v>
      </c>
      <c r="F15093" s="9" t="s">
        <v>34684</v>
      </c>
      <c r="G15093" s="9" t="s">
        <v>35077</v>
      </c>
      <c r="H15093" s="9">
        <v>1361000</v>
      </c>
      <c r="I15093" s="9">
        <v>19223000</v>
      </c>
      <c r="J15093" s="9">
        <v>152563.49206349207</v>
      </c>
      <c r="K15093" s="9">
        <v>1.4651162790697674</v>
      </c>
      <c r="L15093" s="9">
        <v>11.935342684410116</v>
      </c>
      <c r="M15093" s="9">
        <v>0.90223897841850464</v>
      </c>
      <c r="N15093" s="9">
        <v>4.3257510000000003</v>
      </c>
      <c r="O15093" s="9">
        <v>1.4404410000000001</v>
      </c>
      <c r="P15093" s="10">
        <v>2.8830960000000001</v>
      </c>
    </row>
    <row r="15094" spans="1:16" x14ac:dyDescent="0.25">
      <c r="A15094" s="5" t="s">
        <v>35132</v>
      </c>
      <c r="B15094" s="6" t="s">
        <v>35133</v>
      </c>
      <c r="C15094" s="6">
        <v>72</v>
      </c>
      <c r="D15094" s="6">
        <v>16</v>
      </c>
      <c r="E15094" s="6" t="s">
        <v>35134</v>
      </c>
      <c r="F15094" s="6" t="s">
        <v>34684</v>
      </c>
      <c r="G15094" s="6" t="s">
        <v>21011</v>
      </c>
      <c r="H15094" s="6">
        <v>554000</v>
      </c>
      <c r="I15094" s="6">
        <v>2265000</v>
      </c>
      <c r="J15094" s="6">
        <v>31458.333333333332</v>
      </c>
      <c r="K15094" s="6">
        <v>4.5</v>
      </c>
      <c r="L15094" s="6">
        <v>10.356450985457457</v>
      </c>
      <c r="M15094" s="6">
        <v>1.7047480922384253</v>
      </c>
      <c r="N15094" s="6">
        <v>3.8857970000000002</v>
      </c>
      <c r="O15094" s="6">
        <v>1.832198</v>
      </c>
      <c r="P15094" s="7">
        <v>2.8589975000000001</v>
      </c>
    </row>
    <row r="15095" spans="1:16" x14ac:dyDescent="0.25">
      <c r="A15095" s="8" t="s">
        <v>35135</v>
      </c>
      <c r="B15095" s="9" t="s">
        <v>35136</v>
      </c>
      <c r="C15095" s="9">
        <v>3413</v>
      </c>
      <c r="D15095" s="9">
        <v>148</v>
      </c>
      <c r="E15095" s="9" t="s">
        <v>35137</v>
      </c>
      <c r="F15095" s="9" t="s">
        <v>34684</v>
      </c>
      <c r="G15095" s="9" t="s">
        <v>21011</v>
      </c>
      <c r="H15095" s="9">
        <v>36649000</v>
      </c>
      <c r="I15095" s="9">
        <v>135606000</v>
      </c>
      <c r="J15095" s="9">
        <v>39732.20041019631</v>
      </c>
      <c r="K15095" s="9">
        <v>23.060810810810811</v>
      </c>
      <c r="L15095" s="9">
        <v>10.589942399558716</v>
      </c>
      <c r="M15095" s="9">
        <v>3.1805844095136626</v>
      </c>
      <c r="N15095" s="9">
        <v>3.9508589999999999</v>
      </c>
      <c r="O15095" s="9">
        <v>2.5526499999999999</v>
      </c>
      <c r="P15095" s="10">
        <v>3.2517544999999997</v>
      </c>
    </row>
    <row r="15096" spans="1:16" x14ac:dyDescent="0.25">
      <c r="A15096" s="5" t="s">
        <v>35138</v>
      </c>
      <c r="B15096" s="6" t="s">
        <v>35139</v>
      </c>
      <c r="C15096" s="6">
        <v>32</v>
      </c>
      <c r="D15096" s="6">
        <v>6</v>
      </c>
      <c r="E15096" s="6" t="s">
        <v>35140</v>
      </c>
      <c r="F15096" s="6" t="s">
        <v>34684</v>
      </c>
      <c r="G15096" s="6" t="s">
        <v>21011</v>
      </c>
      <c r="H15096" s="6">
        <v>145000</v>
      </c>
      <c r="I15096" s="6">
        <v>587000</v>
      </c>
      <c r="J15096" s="6">
        <v>18343.75</v>
      </c>
      <c r="K15096" s="6">
        <v>5.333333333333333</v>
      </c>
      <c r="L15096" s="6">
        <v>9.8170987090050552</v>
      </c>
      <c r="M15096" s="6">
        <v>1.8458266904983307</v>
      </c>
      <c r="N15096" s="6">
        <v>3.7355079999999998</v>
      </c>
      <c r="O15096" s="6">
        <v>1.901068</v>
      </c>
      <c r="P15096" s="7">
        <v>2.8182879999999999</v>
      </c>
    </row>
    <row r="15097" spans="1:16" x14ac:dyDescent="0.25">
      <c r="A15097" s="8" t="s">
        <v>35141</v>
      </c>
      <c r="B15097" s="9" t="s">
        <v>35142</v>
      </c>
      <c r="C15097" s="9">
        <v>83</v>
      </c>
      <c r="D15097" s="9">
        <v>7</v>
      </c>
      <c r="E15097" s="9" t="s">
        <v>35143</v>
      </c>
      <c r="F15097" s="9" t="s">
        <v>34684</v>
      </c>
      <c r="G15097" s="9" t="s">
        <v>21011</v>
      </c>
      <c r="H15097" s="9">
        <v>979000</v>
      </c>
      <c r="I15097" s="9">
        <v>3846000</v>
      </c>
      <c r="J15097" s="9">
        <v>46337.349397590362</v>
      </c>
      <c r="K15097" s="9">
        <v>11.857142857142858</v>
      </c>
      <c r="L15097" s="9">
        <v>10.743725177964635</v>
      </c>
      <c r="M15097" s="9">
        <v>2.553899521274952</v>
      </c>
      <c r="N15097" s="9">
        <v>3.9937100000000001</v>
      </c>
      <c r="O15097" s="9">
        <v>2.2467239999999999</v>
      </c>
      <c r="P15097" s="10">
        <v>3.1202170000000002</v>
      </c>
    </row>
    <row r="15098" spans="1:16" x14ac:dyDescent="0.25">
      <c r="A15098" s="5" t="s">
        <v>35144</v>
      </c>
      <c r="B15098" s="6" t="s">
        <v>35145</v>
      </c>
      <c r="C15098" s="6">
        <v>98</v>
      </c>
      <c r="D15098" s="6">
        <v>14</v>
      </c>
      <c r="E15098" s="6" t="s">
        <v>35146</v>
      </c>
      <c r="F15098" s="6" t="s">
        <v>34684</v>
      </c>
      <c r="G15098" s="6" t="s">
        <v>35071</v>
      </c>
      <c r="H15098" s="6">
        <v>1288000</v>
      </c>
      <c r="I15098" s="6">
        <v>5165000</v>
      </c>
      <c r="J15098" s="6">
        <v>52704.081632653062</v>
      </c>
      <c r="K15098" s="6">
        <v>7</v>
      </c>
      <c r="L15098" s="6">
        <v>10.872467155547838</v>
      </c>
      <c r="M15098" s="6">
        <v>2.0794415416798357</v>
      </c>
      <c r="N15098" s="6">
        <v>4.0295829999999997</v>
      </c>
      <c r="O15098" s="6">
        <v>2.0151110000000001</v>
      </c>
      <c r="P15098" s="7">
        <v>3.0223469999999999</v>
      </c>
    </row>
    <row r="15099" spans="1:16" x14ac:dyDescent="0.25">
      <c r="A15099" s="8" t="s">
        <v>35147</v>
      </c>
      <c r="B15099" s="9" t="s">
        <v>35148</v>
      </c>
      <c r="C15099" s="9">
        <v>2892</v>
      </c>
      <c r="D15099" s="9">
        <v>82</v>
      </c>
      <c r="E15099" s="9" t="s">
        <v>35149</v>
      </c>
      <c r="F15099" s="9" t="s">
        <v>34684</v>
      </c>
      <c r="G15099" s="9" t="s">
        <v>21011</v>
      </c>
      <c r="H15099" s="9">
        <v>62182000</v>
      </c>
      <c r="I15099" s="9">
        <v>229896000</v>
      </c>
      <c r="J15099" s="9">
        <v>79493.775933609955</v>
      </c>
      <c r="K15099" s="9">
        <v>35.268292682926827</v>
      </c>
      <c r="L15099" s="9">
        <v>11.283446586956407</v>
      </c>
      <c r="M15099" s="9">
        <v>3.5909438797558471</v>
      </c>
      <c r="N15099" s="9">
        <v>4.1441020000000002</v>
      </c>
      <c r="O15099" s="9">
        <v>2.7529729999999999</v>
      </c>
      <c r="P15099" s="10">
        <v>3.4485375</v>
      </c>
    </row>
    <row r="15100" spans="1:16" x14ac:dyDescent="0.25">
      <c r="A15100" s="5" t="s">
        <v>35150</v>
      </c>
      <c r="B15100" s="6" t="s">
        <v>35151</v>
      </c>
      <c r="C15100" s="6">
        <v>161</v>
      </c>
      <c r="D15100" s="6">
        <v>29</v>
      </c>
      <c r="E15100" s="6" t="s">
        <v>2921</v>
      </c>
      <c r="F15100" s="6" t="s">
        <v>34684</v>
      </c>
      <c r="G15100" s="6" t="s">
        <v>21011</v>
      </c>
      <c r="H15100" s="6">
        <v>1264000</v>
      </c>
      <c r="I15100" s="6">
        <v>5843000</v>
      </c>
      <c r="J15100" s="6">
        <v>36291.925465838511</v>
      </c>
      <c r="K15100" s="6">
        <v>5.5517241379310347</v>
      </c>
      <c r="L15100" s="6">
        <v>10.499378110511023</v>
      </c>
      <c r="M15100" s="6">
        <v>1.8797282421740122</v>
      </c>
      <c r="N15100" s="6">
        <v>3.9256229999999999</v>
      </c>
      <c r="O15100" s="6">
        <v>1.9176169999999999</v>
      </c>
      <c r="P15100" s="7">
        <v>2.9216199999999999</v>
      </c>
    </row>
    <row r="15101" spans="1:16" x14ac:dyDescent="0.25">
      <c r="A15101" s="8" t="s">
        <v>35152</v>
      </c>
      <c r="B15101" s="9" t="s">
        <v>35153</v>
      </c>
      <c r="C15101" s="9">
        <v>410</v>
      </c>
      <c r="D15101" s="9">
        <v>4</v>
      </c>
      <c r="E15101" s="9" t="s">
        <v>4186</v>
      </c>
      <c r="F15101" s="9" t="s">
        <v>34684</v>
      </c>
      <c r="G15101" s="9" t="s">
        <v>35077</v>
      </c>
      <c r="H15101" s="9">
        <v>2714000</v>
      </c>
      <c r="I15101" s="9">
        <v>11070000</v>
      </c>
      <c r="J15101" s="9">
        <v>27000</v>
      </c>
      <c r="K15101" s="9">
        <v>102.5</v>
      </c>
      <c r="L15101" s="9">
        <v>10.203629181337648</v>
      </c>
      <c r="M15101" s="9">
        <v>4.6395716127054234</v>
      </c>
      <c r="N15101" s="9">
        <v>3.843213</v>
      </c>
      <c r="O15101" s="9">
        <v>3.2648760000000001</v>
      </c>
      <c r="P15101" s="10">
        <v>3.5540444999999998</v>
      </c>
    </row>
    <row r="15102" spans="1:16" x14ac:dyDescent="0.25">
      <c r="A15102" s="5" t="s">
        <v>35154</v>
      </c>
      <c r="B15102" s="6" t="s">
        <v>35155</v>
      </c>
      <c r="C15102" s="6">
        <v>634</v>
      </c>
      <c r="D15102" s="6">
        <v>54</v>
      </c>
      <c r="E15102" s="6" t="s">
        <v>27072</v>
      </c>
      <c r="F15102" s="6" t="s">
        <v>34684</v>
      </c>
      <c r="G15102" s="6" t="s">
        <v>35071</v>
      </c>
      <c r="H15102" s="6">
        <v>8262000</v>
      </c>
      <c r="I15102" s="6">
        <v>33894000</v>
      </c>
      <c r="J15102" s="6">
        <v>53460.567823343852</v>
      </c>
      <c r="K15102" s="6">
        <v>11.74074074074074</v>
      </c>
      <c r="L15102" s="6">
        <v>10.886718316298868</v>
      </c>
      <c r="M15102" s="6">
        <v>2.5448047913690695</v>
      </c>
      <c r="N15102" s="6">
        <v>4.0335539999999996</v>
      </c>
      <c r="O15102" s="6">
        <v>2.2422840000000002</v>
      </c>
      <c r="P15102" s="7">
        <v>3.1379190000000001</v>
      </c>
    </row>
    <row r="15103" spans="1:16" x14ac:dyDescent="0.25">
      <c r="A15103" s="8" t="s">
        <v>35156</v>
      </c>
      <c r="B15103" s="9" t="s">
        <v>35157</v>
      </c>
      <c r="C15103" s="9">
        <v>13</v>
      </c>
      <c r="D15103" s="9">
        <v>6</v>
      </c>
      <c r="E15103" s="9" t="s">
        <v>35158</v>
      </c>
      <c r="F15103" s="9" t="s">
        <v>34684</v>
      </c>
      <c r="G15103" s="9" t="s">
        <v>24367</v>
      </c>
      <c r="H15103" s="9">
        <v>120000</v>
      </c>
      <c r="I15103" s="9">
        <v>576000</v>
      </c>
      <c r="J15103" s="9">
        <v>44307.692307692305</v>
      </c>
      <c r="K15103" s="9">
        <v>2.1666666666666665</v>
      </c>
      <c r="L15103" s="9">
        <v>10.698936151406249</v>
      </c>
      <c r="M15103" s="9">
        <v>1.1526795099383853</v>
      </c>
      <c r="N15103" s="9">
        <v>3.9812289999999999</v>
      </c>
      <c r="O15103" s="9">
        <v>1.5626979999999999</v>
      </c>
      <c r="P15103" s="10">
        <v>2.7719635</v>
      </c>
    </row>
    <row r="15104" spans="1:16" x14ac:dyDescent="0.25">
      <c r="A15104" s="5" t="s">
        <v>35159</v>
      </c>
      <c r="B15104" s="6" t="s">
        <v>35160</v>
      </c>
      <c r="C15104" s="6">
        <v>6421</v>
      </c>
      <c r="D15104" s="6">
        <v>231</v>
      </c>
      <c r="E15104" s="6" t="s">
        <v>35161</v>
      </c>
      <c r="F15104" s="6" t="s">
        <v>34684</v>
      </c>
      <c r="G15104" s="6" t="s">
        <v>8314</v>
      </c>
      <c r="H15104" s="6">
        <v>72420000</v>
      </c>
      <c r="I15104" s="6">
        <v>287815000</v>
      </c>
      <c r="J15104" s="6">
        <v>44824.014950942219</v>
      </c>
      <c r="K15104" s="6">
        <v>27.796536796536795</v>
      </c>
      <c r="L15104" s="6">
        <v>10.71052163201354</v>
      </c>
      <c r="M15104" s="6">
        <v>3.3602551297910246</v>
      </c>
      <c r="N15104" s="6">
        <v>3.9844580000000001</v>
      </c>
      <c r="O15104" s="6">
        <v>2.640358</v>
      </c>
      <c r="P15104" s="7">
        <v>3.312408</v>
      </c>
    </row>
    <row r="15105" spans="1:16" x14ac:dyDescent="0.25">
      <c r="A15105" s="8" t="s">
        <v>35162</v>
      </c>
      <c r="B15105" s="9" t="s">
        <v>35163</v>
      </c>
      <c r="C15105" s="9">
        <v>107</v>
      </c>
      <c r="D15105" s="9">
        <v>16</v>
      </c>
      <c r="E15105" s="9" t="s">
        <v>35164</v>
      </c>
      <c r="F15105" s="9" t="s">
        <v>34684</v>
      </c>
      <c r="G15105" s="9" t="s">
        <v>34277</v>
      </c>
      <c r="H15105" s="9">
        <v>733000</v>
      </c>
      <c r="I15105" s="9">
        <v>3859000</v>
      </c>
      <c r="J15105" s="9">
        <v>36065.420560747662</v>
      </c>
      <c r="K15105" s="9">
        <v>6.6875</v>
      </c>
      <c r="L15105" s="9">
        <v>10.493117533063968</v>
      </c>
      <c r="M15105" s="9">
        <v>2.0395956331326364</v>
      </c>
      <c r="N15105" s="9">
        <v>3.9238789999999999</v>
      </c>
      <c r="O15105" s="9">
        <v>1.9956590000000001</v>
      </c>
      <c r="P15105" s="10">
        <v>2.9597690000000001</v>
      </c>
    </row>
    <row r="15106" spans="1:16" x14ac:dyDescent="0.25">
      <c r="A15106" s="5" t="s">
        <v>35165</v>
      </c>
      <c r="B15106" s="6" t="s">
        <v>35166</v>
      </c>
      <c r="C15106" s="6">
        <v>33</v>
      </c>
      <c r="D15106" s="6">
        <v>3</v>
      </c>
      <c r="E15106" s="6" t="s">
        <v>15338</v>
      </c>
      <c r="F15106" s="6" t="s">
        <v>34684</v>
      </c>
      <c r="G15106" s="6" t="s">
        <v>24367</v>
      </c>
      <c r="H15106" s="6">
        <v>355000</v>
      </c>
      <c r="I15106" s="6">
        <v>1734000</v>
      </c>
      <c r="J15106" s="6">
        <v>52545.454545454544</v>
      </c>
      <c r="K15106" s="6">
        <v>11</v>
      </c>
      <c r="L15106" s="6">
        <v>10.869452905816923</v>
      </c>
      <c r="M15106" s="6">
        <v>2.4849066497880004</v>
      </c>
      <c r="N15106" s="6">
        <v>4.0287430000000004</v>
      </c>
      <c r="O15106" s="6">
        <v>2.213044</v>
      </c>
      <c r="P15106" s="7">
        <v>3.1208935000000002</v>
      </c>
    </row>
    <row r="15107" spans="1:16" x14ac:dyDescent="0.25">
      <c r="A15107" s="8" t="s">
        <v>35167</v>
      </c>
      <c r="B15107" s="9" t="s">
        <v>35168</v>
      </c>
      <c r="C15107" s="9">
        <v>7455</v>
      </c>
      <c r="D15107" s="9">
        <v>380</v>
      </c>
      <c r="E15107" s="9" t="s">
        <v>26196</v>
      </c>
      <c r="F15107" s="9" t="s">
        <v>34684</v>
      </c>
      <c r="G15107" s="9" t="s">
        <v>24367</v>
      </c>
      <c r="H15107" s="9">
        <v>79080000</v>
      </c>
      <c r="I15107" s="9">
        <v>310701000</v>
      </c>
      <c r="J15107" s="9">
        <v>41676.861167002011</v>
      </c>
      <c r="K15107" s="9">
        <v>19.618421052631579</v>
      </c>
      <c r="L15107" s="9">
        <v>10.637725359539591</v>
      </c>
      <c r="M15107" s="9">
        <v>3.0261849020696898</v>
      </c>
      <c r="N15107" s="9">
        <v>3.9641730000000002</v>
      </c>
      <c r="O15107" s="9">
        <v>2.477277</v>
      </c>
      <c r="P15107" s="10">
        <v>3.2207249999999998</v>
      </c>
    </row>
    <row r="15108" spans="1:16" x14ac:dyDescent="0.25">
      <c r="A15108" s="5" t="s">
        <v>35169</v>
      </c>
      <c r="B15108" s="6" t="s">
        <v>35170</v>
      </c>
      <c r="C15108" s="6">
        <v>61</v>
      </c>
      <c r="D15108" s="6">
        <v>10</v>
      </c>
      <c r="E15108" s="6" t="s">
        <v>35171</v>
      </c>
      <c r="F15108" s="6" t="s">
        <v>34684</v>
      </c>
      <c r="G15108" s="6" t="s">
        <v>21011</v>
      </c>
      <c r="H15108" s="6">
        <v>484000</v>
      </c>
      <c r="I15108" s="6">
        <v>2496000</v>
      </c>
      <c r="J15108" s="6">
        <v>40918.032786885247</v>
      </c>
      <c r="K15108" s="6">
        <v>6.1</v>
      </c>
      <c r="L15108" s="6">
        <v>10.619350583102078</v>
      </c>
      <c r="M15108" s="6">
        <v>1.9600947840472698</v>
      </c>
      <c r="N15108" s="6">
        <v>3.9590529999999999</v>
      </c>
      <c r="O15108" s="6">
        <v>1.9568490000000001</v>
      </c>
      <c r="P15108" s="7">
        <v>2.957951</v>
      </c>
    </row>
    <row r="15109" spans="1:16" x14ac:dyDescent="0.25">
      <c r="A15109" s="8" t="s">
        <v>35172</v>
      </c>
      <c r="B15109" s="9" t="s">
        <v>35173</v>
      </c>
      <c r="C15109" s="9">
        <v>12111</v>
      </c>
      <c r="D15109" s="9">
        <v>631</v>
      </c>
      <c r="E15109" s="9" t="s">
        <v>13394</v>
      </c>
      <c r="F15109" s="9" t="s">
        <v>34684</v>
      </c>
      <c r="G15109" s="9" t="s">
        <v>13394</v>
      </c>
      <c r="H15109" s="9">
        <v>132208000</v>
      </c>
      <c r="I15109" s="9">
        <v>497455000</v>
      </c>
      <c r="J15109" s="9">
        <v>41074.642886631984</v>
      </c>
      <c r="K15109" s="9">
        <v>19.193343898573694</v>
      </c>
      <c r="L15109" s="9">
        <v>10.623170594313891</v>
      </c>
      <c r="M15109" s="9">
        <v>3.0053530401352204</v>
      </c>
      <c r="N15109" s="9">
        <v>3.960118</v>
      </c>
      <c r="O15109" s="9">
        <v>2.4671080000000001</v>
      </c>
      <c r="P15109" s="10">
        <v>3.2136130000000001</v>
      </c>
    </row>
    <row r="15110" spans="1:16" x14ac:dyDescent="0.25">
      <c r="A15110" s="5" t="s">
        <v>35174</v>
      </c>
      <c r="B15110" s="6" t="s">
        <v>35175</v>
      </c>
      <c r="C15110" s="6">
        <v>2047</v>
      </c>
      <c r="D15110" s="6">
        <v>139</v>
      </c>
      <c r="E15110" s="6" t="s">
        <v>14177</v>
      </c>
      <c r="F15110" s="6" t="s">
        <v>34684</v>
      </c>
      <c r="G15110" s="6" t="s">
        <v>8314</v>
      </c>
      <c r="H15110" s="6">
        <v>27662000</v>
      </c>
      <c r="I15110" s="6">
        <v>116480000</v>
      </c>
      <c r="J15110" s="6">
        <v>56902.784562774796</v>
      </c>
      <c r="K15110" s="6">
        <v>14.726618705035971</v>
      </c>
      <c r="L15110" s="6">
        <v>10.949117130429361</v>
      </c>
      <c r="M15110" s="6">
        <v>2.7553547356057919</v>
      </c>
      <c r="N15110" s="6">
        <v>4.050942</v>
      </c>
      <c r="O15110" s="6">
        <v>2.3450679999999999</v>
      </c>
      <c r="P15110" s="7">
        <v>3.1980050000000002</v>
      </c>
    </row>
    <row r="15111" spans="1:16" x14ac:dyDescent="0.25">
      <c r="A15111" s="8" t="s">
        <v>35176</v>
      </c>
      <c r="B15111" s="9" t="s">
        <v>35177</v>
      </c>
      <c r="C15111" s="9">
        <v>419</v>
      </c>
      <c r="D15111" s="9">
        <v>44</v>
      </c>
      <c r="E15111" s="9" t="s">
        <v>35178</v>
      </c>
      <c r="F15111" s="9" t="s">
        <v>34684</v>
      </c>
      <c r="G15111" s="9" t="s">
        <v>19380</v>
      </c>
      <c r="H15111" s="9">
        <v>3476000</v>
      </c>
      <c r="I15111" s="9">
        <v>14045000</v>
      </c>
      <c r="J15111" s="9">
        <v>33520.286396181385</v>
      </c>
      <c r="K15111" s="9">
        <v>9.5227272727272734</v>
      </c>
      <c r="L15111" s="9">
        <v>10.419935930834027</v>
      </c>
      <c r="M15111" s="9">
        <v>2.3535374201679731</v>
      </c>
      <c r="N15111" s="9">
        <v>3.9034870000000002</v>
      </c>
      <c r="O15111" s="9">
        <v>2.1489150000000001</v>
      </c>
      <c r="P15111" s="10">
        <v>3.0262010000000004</v>
      </c>
    </row>
    <row r="15112" spans="1:16" x14ac:dyDescent="0.25">
      <c r="A15112" s="5" t="s">
        <v>35179</v>
      </c>
      <c r="B15112" s="6" t="s">
        <v>35180</v>
      </c>
      <c r="C15112" s="6">
        <v>1122</v>
      </c>
      <c r="D15112" s="6">
        <v>69</v>
      </c>
      <c r="E15112" s="6" t="s">
        <v>35181</v>
      </c>
      <c r="F15112" s="6" t="s">
        <v>34684</v>
      </c>
      <c r="G15112" s="6" t="s">
        <v>24367</v>
      </c>
      <c r="H15112" s="6">
        <v>10066000</v>
      </c>
      <c r="I15112" s="6">
        <v>39188000</v>
      </c>
      <c r="J15112" s="6">
        <v>34926.916221033869</v>
      </c>
      <c r="K15112" s="6">
        <v>16.260869565217391</v>
      </c>
      <c r="L15112" s="6">
        <v>10.461041680167799</v>
      </c>
      <c r="M15112" s="6">
        <v>2.8484420647580406</v>
      </c>
      <c r="N15112" s="6">
        <v>3.9149409999999998</v>
      </c>
      <c r="O15112" s="6">
        <v>2.3905099999999999</v>
      </c>
      <c r="P15112" s="7">
        <v>3.1527254999999998</v>
      </c>
    </row>
    <row r="15113" spans="1:16" x14ac:dyDescent="0.25">
      <c r="A15113" s="8" t="s">
        <v>35182</v>
      </c>
      <c r="B15113" s="9" t="s">
        <v>35183</v>
      </c>
      <c r="C15113" s="9">
        <v>290</v>
      </c>
      <c r="D15113" s="9">
        <v>35</v>
      </c>
      <c r="E15113" s="9" t="s">
        <v>35184</v>
      </c>
      <c r="F15113" s="9" t="s">
        <v>34684</v>
      </c>
      <c r="G15113" s="9" t="s">
        <v>24367</v>
      </c>
      <c r="H15113" s="9">
        <v>2205000</v>
      </c>
      <c r="I15113" s="9">
        <v>8991000</v>
      </c>
      <c r="J15113" s="9">
        <v>31003.448275862069</v>
      </c>
      <c r="K15113" s="9">
        <v>8.2857142857142865</v>
      </c>
      <c r="L15113" s="9">
        <v>10.341885965942925</v>
      </c>
      <c r="M15113" s="9">
        <v>2.2284771208403238</v>
      </c>
      <c r="N15113" s="9">
        <v>3.8817379999999999</v>
      </c>
      <c r="O15113" s="9">
        <v>2.0878640000000002</v>
      </c>
      <c r="P15113" s="10">
        <v>2.984801</v>
      </c>
    </row>
    <row r="15114" spans="1:16" x14ac:dyDescent="0.25">
      <c r="A15114" s="5" t="s">
        <v>35185</v>
      </c>
      <c r="B15114" s="6" t="s">
        <v>35186</v>
      </c>
      <c r="C15114" s="6">
        <v>437</v>
      </c>
      <c r="D15114" s="6">
        <v>37</v>
      </c>
      <c r="E15114" s="6" t="s">
        <v>9707</v>
      </c>
      <c r="F15114" s="6" t="s">
        <v>34684</v>
      </c>
      <c r="G15114" s="6" t="s">
        <v>8314</v>
      </c>
      <c r="H15114" s="6">
        <v>4320000</v>
      </c>
      <c r="I15114" s="6">
        <v>16173000</v>
      </c>
      <c r="J15114" s="6">
        <v>37009.153318077806</v>
      </c>
      <c r="K15114" s="6">
        <v>11.810810810810811</v>
      </c>
      <c r="L15114" s="6">
        <v>10.51894756798383</v>
      </c>
      <c r="M15114" s="6">
        <v>2.5502894090508521</v>
      </c>
      <c r="N15114" s="6">
        <v>3.931076</v>
      </c>
      <c r="O15114" s="6">
        <v>2.2449620000000001</v>
      </c>
      <c r="P15114" s="7">
        <v>3.0880190000000001</v>
      </c>
    </row>
    <row r="15115" spans="1:16" x14ac:dyDescent="0.25">
      <c r="A15115" s="8" t="s">
        <v>35187</v>
      </c>
      <c r="B15115" s="9" t="s">
        <v>35188</v>
      </c>
      <c r="C15115" s="9">
        <v>379</v>
      </c>
      <c r="D15115" s="9">
        <v>59</v>
      </c>
      <c r="E15115" s="9" t="s">
        <v>35189</v>
      </c>
      <c r="F15115" s="9" t="s">
        <v>34684</v>
      </c>
      <c r="G15115" s="9" t="s">
        <v>21011</v>
      </c>
      <c r="H15115" s="9">
        <v>3962000</v>
      </c>
      <c r="I15115" s="9">
        <v>16074000</v>
      </c>
      <c r="J15115" s="9">
        <v>42411.609498680737</v>
      </c>
      <c r="K15115" s="9">
        <v>6.4237288135593218</v>
      </c>
      <c r="L15115" s="9">
        <v>10.655200990844078</v>
      </c>
      <c r="M15115" s="9">
        <v>2.0046814664707266</v>
      </c>
      <c r="N15115" s="9">
        <v>3.9690430000000001</v>
      </c>
      <c r="O15115" s="9">
        <v>1.978615</v>
      </c>
      <c r="P15115" s="10">
        <v>2.9738290000000003</v>
      </c>
    </row>
    <row r="15116" spans="1:16" x14ac:dyDescent="0.25">
      <c r="A15116" s="5" t="s">
        <v>35190</v>
      </c>
      <c r="B15116" s="6" t="s">
        <v>35191</v>
      </c>
      <c r="C15116" s="6">
        <v>14</v>
      </c>
      <c r="D15116" s="6">
        <v>3</v>
      </c>
      <c r="E15116" s="6" t="s">
        <v>35192</v>
      </c>
      <c r="F15116" s="6" t="s">
        <v>34684</v>
      </c>
      <c r="G15116" s="6" t="s">
        <v>19380</v>
      </c>
      <c r="H15116" s="6">
        <v>76000</v>
      </c>
      <c r="I15116" s="6">
        <v>402000</v>
      </c>
      <c r="J15116" s="6">
        <v>28714.285714285714</v>
      </c>
      <c r="K15116" s="6">
        <v>4.666666666666667</v>
      </c>
      <c r="L15116" s="6">
        <v>10.265184863250139</v>
      </c>
      <c r="M15116" s="6">
        <v>1.7346010553881064</v>
      </c>
      <c r="N15116" s="6">
        <v>3.860366</v>
      </c>
      <c r="O15116" s="6">
        <v>1.8467709999999999</v>
      </c>
      <c r="P15116" s="7">
        <v>2.8535684999999997</v>
      </c>
    </row>
    <row r="15117" spans="1:16" x14ac:dyDescent="0.25">
      <c r="A15117" s="8" t="s">
        <v>35193</v>
      </c>
      <c r="B15117" s="9" t="s">
        <v>35194</v>
      </c>
      <c r="C15117" s="9">
        <v>155</v>
      </c>
      <c r="D15117" s="9">
        <v>21</v>
      </c>
      <c r="E15117" s="9" t="s">
        <v>35195</v>
      </c>
      <c r="F15117" s="9" t="s">
        <v>34684</v>
      </c>
      <c r="G15117" s="9" t="s">
        <v>19380</v>
      </c>
      <c r="H15117" s="9">
        <v>1214000</v>
      </c>
      <c r="I15117" s="9">
        <v>4495000</v>
      </c>
      <c r="J15117" s="9">
        <v>29000</v>
      </c>
      <c r="K15117" s="9">
        <v>7.3809523809523814</v>
      </c>
      <c r="L15117" s="9">
        <v>10.275085591132715</v>
      </c>
      <c r="M15117" s="9">
        <v>2.1259615573147288</v>
      </c>
      <c r="N15117" s="9">
        <v>3.8631250000000001</v>
      </c>
      <c r="O15117" s="9">
        <v>2.03782</v>
      </c>
      <c r="P15117" s="10">
        <v>2.9504725000000001</v>
      </c>
    </row>
    <row r="15118" spans="1:16" x14ac:dyDescent="0.25">
      <c r="A15118" s="5" t="s">
        <v>35196</v>
      </c>
      <c r="B15118" s="6" t="s">
        <v>35197</v>
      </c>
      <c r="C15118" s="6">
        <v>178</v>
      </c>
      <c r="D15118" s="6">
        <v>10</v>
      </c>
      <c r="E15118" s="6" t="s">
        <v>35198</v>
      </c>
      <c r="F15118" s="6" t="s">
        <v>34684</v>
      </c>
      <c r="G15118" s="6" t="s">
        <v>21011</v>
      </c>
      <c r="H15118" s="6">
        <v>1336000</v>
      </c>
      <c r="I15118" s="6">
        <v>5962000</v>
      </c>
      <c r="J15118" s="6">
        <v>33494.382022471909</v>
      </c>
      <c r="K15118" s="6">
        <v>17.8</v>
      </c>
      <c r="L15118" s="6">
        <v>10.419162858235497</v>
      </c>
      <c r="M15118" s="6">
        <v>2.9338568698359038</v>
      </c>
      <c r="N15118" s="6">
        <v>3.9032710000000002</v>
      </c>
      <c r="O15118" s="6">
        <v>2.4322059999999999</v>
      </c>
      <c r="P15118" s="7">
        <v>3.1677385</v>
      </c>
    </row>
    <row r="15119" spans="1:16" x14ac:dyDescent="0.25">
      <c r="A15119" s="8" t="s">
        <v>35199</v>
      </c>
      <c r="B15119" s="9" t="s">
        <v>35200</v>
      </c>
      <c r="C15119" s="9">
        <v>1497</v>
      </c>
      <c r="D15119" s="9">
        <v>113</v>
      </c>
      <c r="E15119" s="9" t="s">
        <v>8142</v>
      </c>
      <c r="F15119" s="9" t="s">
        <v>34684</v>
      </c>
      <c r="G15119" s="9" t="s">
        <v>13394</v>
      </c>
      <c r="H15119" s="9">
        <v>17435000</v>
      </c>
      <c r="I15119" s="9">
        <v>70571000</v>
      </c>
      <c r="J15119" s="9">
        <v>47141.616566466269</v>
      </c>
      <c r="K15119" s="9">
        <v>13.247787610619469</v>
      </c>
      <c r="L15119" s="9">
        <v>10.760932681238765</v>
      </c>
      <c r="M15119" s="9">
        <v>2.6566016392661682</v>
      </c>
      <c r="N15119" s="9">
        <v>3.9985050000000002</v>
      </c>
      <c r="O15119" s="9">
        <v>2.2968600000000001</v>
      </c>
      <c r="P15119" s="10">
        <v>3.1476825000000002</v>
      </c>
    </row>
    <row r="15120" spans="1:16" x14ac:dyDescent="0.25">
      <c r="A15120" s="5" t="s">
        <v>35201</v>
      </c>
      <c r="B15120" s="6" t="s">
        <v>35202</v>
      </c>
      <c r="C15120" s="6">
        <v>356</v>
      </c>
      <c r="D15120" s="6">
        <v>29</v>
      </c>
      <c r="E15120" s="6" t="s">
        <v>35203</v>
      </c>
      <c r="F15120" s="6" t="s">
        <v>34684</v>
      </c>
      <c r="G15120" s="6" t="s">
        <v>19380</v>
      </c>
      <c r="H15120" s="6">
        <v>2674000</v>
      </c>
      <c r="I15120" s="6">
        <v>12519000</v>
      </c>
      <c r="J15120" s="6">
        <v>35165.730337078654</v>
      </c>
      <c r="K15120" s="6">
        <v>12.275862068965518</v>
      </c>
      <c r="L15120" s="6">
        <v>10.467855753761551</v>
      </c>
      <c r="M15120" s="6">
        <v>2.58594750430131</v>
      </c>
      <c r="N15120" s="6">
        <v>3.916839</v>
      </c>
      <c r="O15120" s="6">
        <v>2.2623690000000001</v>
      </c>
      <c r="P15120" s="7">
        <v>3.089604</v>
      </c>
    </row>
    <row r="15121" spans="1:16" x14ac:dyDescent="0.25">
      <c r="A15121" s="8" t="s">
        <v>35204</v>
      </c>
      <c r="B15121" s="9" t="s">
        <v>35205</v>
      </c>
      <c r="C15121" s="9">
        <v>13567</v>
      </c>
      <c r="D15121" s="9">
        <v>559</v>
      </c>
      <c r="E15121" s="9" t="s">
        <v>521</v>
      </c>
      <c r="F15121" s="9" t="s">
        <v>34684</v>
      </c>
      <c r="G15121" s="9" t="s">
        <v>34277</v>
      </c>
      <c r="H15121" s="9">
        <v>139851000</v>
      </c>
      <c r="I15121" s="9">
        <v>558265000</v>
      </c>
      <c r="J15121" s="9">
        <v>41148.743274121029</v>
      </c>
      <c r="K15121" s="9">
        <v>24.270125223613597</v>
      </c>
      <c r="L15121" s="9">
        <v>10.624972967303762</v>
      </c>
      <c r="M15121" s="9">
        <v>3.2296228768137683</v>
      </c>
      <c r="N15121" s="9">
        <v>3.96062</v>
      </c>
      <c r="O15121" s="9">
        <v>2.5765889999999998</v>
      </c>
      <c r="P15121" s="10">
        <v>3.2686044999999999</v>
      </c>
    </row>
    <row r="15122" spans="1:16" x14ac:dyDescent="0.25">
      <c r="A15122" s="5" t="s">
        <v>35206</v>
      </c>
      <c r="B15122" s="6" t="s">
        <v>35207</v>
      </c>
      <c r="C15122" s="6">
        <v>5</v>
      </c>
      <c r="D15122" s="6">
        <v>3</v>
      </c>
      <c r="E15122" s="6" t="s">
        <v>35208</v>
      </c>
      <c r="F15122" s="6" t="s">
        <v>34684</v>
      </c>
      <c r="G15122" s="6" t="s">
        <v>21011</v>
      </c>
      <c r="H15122" s="6">
        <v>4000</v>
      </c>
      <c r="I15122" s="6">
        <v>12000</v>
      </c>
      <c r="J15122" s="6">
        <v>2400</v>
      </c>
      <c r="K15122" s="6">
        <v>1.6666666666666667</v>
      </c>
      <c r="L15122" s="6">
        <v>7.7836405962212529</v>
      </c>
      <c r="M15122" s="6">
        <v>0.9808292530117263</v>
      </c>
      <c r="N15122" s="6">
        <v>3.1688900000000002</v>
      </c>
      <c r="O15122" s="6">
        <v>1.478807</v>
      </c>
      <c r="P15122" s="7">
        <v>2.3238485</v>
      </c>
    </row>
    <row r="15123" spans="1:16" x14ac:dyDescent="0.25">
      <c r="A15123" s="8" t="s">
        <v>35209</v>
      </c>
      <c r="B15123" s="9" t="s">
        <v>35210</v>
      </c>
      <c r="C15123" s="9">
        <v>413</v>
      </c>
      <c r="D15123" s="9">
        <v>65</v>
      </c>
      <c r="E15123" s="9" t="s">
        <v>35211</v>
      </c>
      <c r="F15123" s="9" t="s">
        <v>34684</v>
      </c>
      <c r="G15123" s="9" t="s">
        <v>19380</v>
      </c>
      <c r="H15123" s="9">
        <v>3450000</v>
      </c>
      <c r="I15123" s="9">
        <v>14117000</v>
      </c>
      <c r="J15123" s="9">
        <v>34181.598062953992</v>
      </c>
      <c r="K15123" s="9">
        <v>6.3538461538461535</v>
      </c>
      <c r="L15123" s="9">
        <v>10.439471964984914</v>
      </c>
      <c r="M15123" s="9">
        <v>1.9952234625958187</v>
      </c>
      <c r="N15123" s="9">
        <v>3.9089299999999998</v>
      </c>
      <c r="O15123" s="9">
        <v>1.9739979999999999</v>
      </c>
      <c r="P15123" s="10">
        <v>2.9414639999999999</v>
      </c>
    </row>
    <row r="15124" spans="1:16" x14ac:dyDescent="0.25">
      <c r="A15124" s="5" t="s">
        <v>35212</v>
      </c>
      <c r="B15124" s="6" t="s">
        <v>35213</v>
      </c>
      <c r="C15124" s="6">
        <v>194</v>
      </c>
      <c r="D15124" s="6">
        <v>37</v>
      </c>
      <c r="E15124" s="6" t="s">
        <v>6131</v>
      </c>
      <c r="F15124" s="6" t="s">
        <v>34684</v>
      </c>
      <c r="G15124" s="6" t="s">
        <v>8314</v>
      </c>
      <c r="H15124" s="6">
        <v>1372000</v>
      </c>
      <c r="I15124" s="6">
        <v>6089000</v>
      </c>
      <c r="J15124" s="6">
        <v>31386.597938144329</v>
      </c>
      <c r="K15124" s="6">
        <v>5.243243243243243</v>
      </c>
      <c r="L15124" s="6">
        <v>10.354168123752309</v>
      </c>
      <c r="M15124" s="6">
        <v>1.8314997978775691</v>
      </c>
      <c r="N15124" s="6">
        <v>3.8851610000000001</v>
      </c>
      <c r="O15124" s="6">
        <v>1.894074</v>
      </c>
      <c r="P15124" s="7">
        <v>2.8896174999999999</v>
      </c>
    </row>
    <row r="15125" spans="1:16" x14ac:dyDescent="0.25">
      <c r="A15125" s="8" t="s">
        <v>35214</v>
      </c>
      <c r="B15125" s="9" t="s">
        <v>35215</v>
      </c>
      <c r="C15125" s="9">
        <v>135</v>
      </c>
      <c r="D15125" s="9">
        <v>17</v>
      </c>
      <c r="E15125" s="9" t="s">
        <v>14617</v>
      </c>
      <c r="F15125" s="9" t="s">
        <v>34684</v>
      </c>
      <c r="G15125" s="9" t="s">
        <v>19380</v>
      </c>
      <c r="H15125" s="9">
        <v>1337000</v>
      </c>
      <c r="I15125" s="9">
        <v>5948000</v>
      </c>
      <c r="J15125" s="9">
        <v>44059.259259259263</v>
      </c>
      <c r="K15125" s="9">
        <v>7.9411764705882355</v>
      </c>
      <c r="L15125" s="9">
        <v>10.693313504570963</v>
      </c>
      <c r="M15125" s="9">
        <v>2.1906671767900603</v>
      </c>
      <c r="N15125" s="9">
        <v>3.979663</v>
      </c>
      <c r="O15125" s="9">
        <v>2.069407</v>
      </c>
      <c r="P15125" s="10">
        <v>3.0245350000000002</v>
      </c>
    </row>
    <row r="15126" spans="1:16" x14ac:dyDescent="0.25">
      <c r="A15126" s="5" t="s">
        <v>35216</v>
      </c>
      <c r="B15126" s="6" t="s">
        <v>35217</v>
      </c>
      <c r="C15126" s="6">
        <v>128</v>
      </c>
      <c r="D15126" s="6">
        <v>10</v>
      </c>
      <c r="E15126" s="6" t="s">
        <v>35218</v>
      </c>
      <c r="F15126" s="6" t="s">
        <v>34684</v>
      </c>
      <c r="G15126" s="6" t="s">
        <v>19380</v>
      </c>
      <c r="H15126" s="6">
        <v>1095000</v>
      </c>
      <c r="I15126" s="6">
        <v>4696000</v>
      </c>
      <c r="J15126" s="6">
        <v>36687.5</v>
      </c>
      <c r="K15126" s="6">
        <v>12.8</v>
      </c>
      <c r="L15126" s="6">
        <v>10.510218633439186</v>
      </c>
      <c r="M15126" s="6">
        <v>2.6246685921631592</v>
      </c>
      <c r="N15126" s="6">
        <v>3.9286439999999998</v>
      </c>
      <c r="O15126" s="6">
        <v>2.2812709999999998</v>
      </c>
      <c r="P15126" s="7">
        <v>3.1049574999999998</v>
      </c>
    </row>
    <row r="15127" spans="1:16" x14ac:dyDescent="0.25">
      <c r="A15127" s="8" t="s">
        <v>35219</v>
      </c>
      <c r="B15127" s="9" t="s">
        <v>35220</v>
      </c>
      <c r="C15127" s="9">
        <v>25603</v>
      </c>
      <c r="D15127" s="9">
        <v>1003</v>
      </c>
      <c r="E15127" s="9" t="s">
        <v>35221</v>
      </c>
      <c r="F15127" s="9" t="s">
        <v>34684</v>
      </c>
      <c r="G15127" s="9" t="s">
        <v>34277</v>
      </c>
      <c r="H15127" s="9">
        <v>336585000</v>
      </c>
      <c r="I15127" s="9">
        <v>1654067000</v>
      </c>
      <c r="J15127" s="9">
        <v>64604.421356872241</v>
      </c>
      <c r="K15127" s="9">
        <v>25.526420737786641</v>
      </c>
      <c r="L15127" s="9">
        <v>11.076053608182452</v>
      </c>
      <c r="M15127" s="9">
        <v>3.2781412452819154</v>
      </c>
      <c r="N15127" s="9">
        <v>4.0863120000000004</v>
      </c>
      <c r="O15127" s="9">
        <v>2.6002730000000001</v>
      </c>
      <c r="P15127" s="10">
        <v>3.3432925000000004</v>
      </c>
    </row>
    <row r="15128" spans="1:16" x14ac:dyDescent="0.25">
      <c r="A15128" s="5" t="s">
        <v>35222</v>
      </c>
      <c r="B15128" s="6" t="s">
        <v>35223</v>
      </c>
      <c r="C15128" s="6">
        <v>247</v>
      </c>
      <c r="D15128" s="6">
        <v>25</v>
      </c>
      <c r="E15128" s="6" t="s">
        <v>35224</v>
      </c>
      <c r="F15128" s="6" t="s">
        <v>34684</v>
      </c>
      <c r="G15128" s="6" t="s">
        <v>8314</v>
      </c>
      <c r="H15128" s="6">
        <v>4875000</v>
      </c>
      <c r="I15128" s="6">
        <v>24657000</v>
      </c>
      <c r="J15128" s="6">
        <v>99825.91093117409</v>
      </c>
      <c r="K15128" s="6">
        <v>9.8800000000000008</v>
      </c>
      <c r="L15128" s="6">
        <v>11.511193074559863</v>
      </c>
      <c r="M15128" s="6">
        <v>2.3869262414277967</v>
      </c>
      <c r="N15128" s="6">
        <v>4.2075630000000004</v>
      </c>
      <c r="O15128" s="6">
        <v>2.1652140000000002</v>
      </c>
      <c r="P15128" s="7">
        <v>3.1863885000000005</v>
      </c>
    </row>
    <row r="15129" spans="1:16" x14ac:dyDescent="0.25">
      <c r="A15129" s="8" t="s">
        <v>35225</v>
      </c>
      <c r="B15129" s="9" t="s">
        <v>35226</v>
      </c>
      <c r="C15129" s="9">
        <v>459</v>
      </c>
      <c r="D15129" s="9">
        <v>76</v>
      </c>
      <c r="E15129" s="9" t="s">
        <v>35227</v>
      </c>
      <c r="F15129" s="9" t="s">
        <v>34684</v>
      </c>
      <c r="G15129" s="9" t="s">
        <v>34277</v>
      </c>
      <c r="H15129" s="9">
        <v>3615000</v>
      </c>
      <c r="I15129" s="9">
        <v>17777000</v>
      </c>
      <c r="J15129" s="9">
        <v>38729.847494553374</v>
      </c>
      <c r="K15129" s="9">
        <v>6.0394736842105265</v>
      </c>
      <c r="L15129" s="9">
        <v>10.564391654390569</v>
      </c>
      <c r="M15129" s="9">
        <v>1.9515334066096754</v>
      </c>
      <c r="N15129" s="9">
        <v>3.9437389999999999</v>
      </c>
      <c r="O15129" s="9">
        <v>1.9526699999999999</v>
      </c>
      <c r="P15129" s="10">
        <v>2.9482045000000001</v>
      </c>
    </row>
    <row r="15130" spans="1:16" x14ac:dyDescent="0.25">
      <c r="A15130" s="5" t="s">
        <v>35228</v>
      </c>
      <c r="B15130" s="6" t="s">
        <v>35229</v>
      </c>
      <c r="C15130" s="6">
        <v>3166</v>
      </c>
      <c r="D15130" s="6">
        <v>126</v>
      </c>
      <c r="E15130" s="6" t="s">
        <v>4189</v>
      </c>
      <c r="F15130" s="6" t="s">
        <v>34684</v>
      </c>
      <c r="G15130" s="6" t="s">
        <v>24367</v>
      </c>
      <c r="H15130" s="6">
        <v>36984000</v>
      </c>
      <c r="I15130" s="6">
        <v>124461000</v>
      </c>
      <c r="J15130" s="6">
        <v>39311.749842072015</v>
      </c>
      <c r="K15130" s="6">
        <v>25.126984126984127</v>
      </c>
      <c r="L15130" s="6">
        <v>10.579304168705832</v>
      </c>
      <c r="M15130" s="6">
        <v>3.2629686548454826</v>
      </c>
      <c r="N15130" s="6">
        <v>3.9478939999999998</v>
      </c>
      <c r="O15130" s="6">
        <v>2.592867</v>
      </c>
      <c r="P15130" s="7">
        <v>3.2703804999999999</v>
      </c>
    </row>
    <row r="15131" spans="1:16" x14ac:dyDescent="0.25">
      <c r="A15131" s="8" t="s">
        <v>35230</v>
      </c>
      <c r="B15131" s="9" t="s">
        <v>35231</v>
      </c>
      <c r="C15131" s="9">
        <v>5925</v>
      </c>
      <c r="D15131" s="9">
        <v>336</v>
      </c>
      <c r="E15131" s="9" t="s">
        <v>35232</v>
      </c>
      <c r="F15131" s="9" t="s">
        <v>34684</v>
      </c>
      <c r="G15131" s="9" t="s">
        <v>19380</v>
      </c>
      <c r="H15131" s="9">
        <v>66759000</v>
      </c>
      <c r="I15131" s="9">
        <v>291196000</v>
      </c>
      <c r="J15131" s="9">
        <v>49147.004219409282</v>
      </c>
      <c r="K15131" s="9">
        <v>17.633928571428573</v>
      </c>
      <c r="L15131" s="9">
        <v>10.802591518838547</v>
      </c>
      <c r="M15131" s="9">
        <v>2.9249840357821064</v>
      </c>
      <c r="N15131" s="9">
        <v>4.0101129999999996</v>
      </c>
      <c r="O15131" s="9">
        <v>2.4278749999999998</v>
      </c>
      <c r="P15131" s="10">
        <v>3.2189939999999995</v>
      </c>
    </row>
    <row r="15132" spans="1:16" x14ac:dyDescent="0.25">
      <c r="A15132" s="5" t="s">
        <v>35233</v>
      </c>
      <c r="B15132" s="6" t="s">
        <v>35234</v>
      </c>
      <c r="C15132" s="6">
        <v>28</v>
      </c>
      <c r="D15132" s="6">
        <v>12</v>
      </c>
      <c r="E15132" s="6" t="s">
        <v>35235</v>
      </c>
      <c r="F15132" s="6" t="s">
        <v>34684</v>
      </c>
      <c r="G15132" s="6" t="s">
        <v>34277</v>
      </c>
      <c r="H15132" s="6">
        <v>223000</v>
      </c>
      <c r="I15132" s="6">
        <v>1250000</v>
      </c>
      <c r="J15132" s="6">
        <v>44642.857142857145</v>
      </c>
      <c r="K15132" s="6">
        <v>2.3333333333333335</v>
      </c>
      <c r="L15132" s="6">
        <v>10.706471998852404</v>
      </c>
      <c r="M15132" s="6">
        <v>1.2039728043259361</v>
      </c>
      <c r="N15132" s="6">
        <v>3.9833289999999999</v>
      </c>
      <c r="O15132" s="6">
        <v>1.587737</v>
      </c>
      <c r="P15132" s="7">
        <v>2.785533</v>
      </c>
    </row>
    <row r="15133" spans="1:16" x14ac:dyDescent="0.25">
      <c r="A15133" s="8" t="s">
        <v>35236</v>
      </c>
      <c r="B15133" s="9" t="s">
        <v>35237</v>
      </c>
      <c r="C15133" s="9">
        <v>62</v>
      </c>
      <c r="D15133" s="9">
        <v>10</v>
      </c>
      <c r="E15133" s="9" t="s">
        <v>35238</v>
      </c>
      <c r="F15133" s="9" t="s">
        <v>34684</v>
      </c>
      <c r="G15133" s="9" t="s">
        <v>19380</v>
      </c>
      <c r="H15133" s="9">
        <v>498000</v>
      </c>
      <c r="I15133" s="9">
        <v>2395000</v>
      </c>
      <c r="J15133" s="9">
        <v>38629.032258064515</v>
      </c>
      <c r="K15133" s="9">
        <v>6.2</v>
      </c>
      <c r="L15133" s="9">
        <v>10.561785290712127</v>
      </c>
      <c r="M15133" s="9">
        <v>1.9740810260220096</v>
      </c>
      <c r="N15133" s="9">
        <v>3.9430130000000001</v>
      </c>
      <c r="O15133" s="9">
        <v>1.9636769999999999</v>
      </c>
      <c r="P15133" s="10">
        <v>2.9533450000000001</v>
      </c>
    </row>
    <row r="15134" spans="1:16" x14ac:dyDescent="0.25">
      <c r="A15134" s="5" t="s">
        <v>35239</v>
      </c>
      <c r="B15134" s="6" t="s">
        <v>35240</v>
      </c>
      <c r="C15134" s="6">
        <v>37</v>
      </c>
      <c r="D15134" s="6">
        <v>13</v>
      </c>
      <c r="E15134" s="6" t="s">
        <v>35241</v>
      </c>
      <c r="F15134" s="6" t="s">
        <v>34684</v>
      </c>
      <c r="G15134" s="6" t="s">
        <v>13394</v>
      </c>
      <c r="H15134" s="6">
        <v>281000</v>
      </c>
      <c r="I15134" s="6">
        <v>1322000</v>
      </c>
      <c r="J15134" s="6">
        <v>35729.729729729726</v>
      </c>
      <c r="K15134" s="6">
        <v>2.8461538461538463</v>
      </c>
      <c r="L15134" s="6">
        <v>10.483766374255016</v>
      </c>
      <c r="M15134" s="6">
        <v>1.3470736479666094</v>
      </c>
      <c r="N15134" s="6">
        <v>3.9212729999999998</v>
      </c>
      <c r="O15134" s="6">
        <v>1.657594</v>
      </c>
      <c r="P15134" s="7">
        <v>2.7894334999999999</v>
      </c>
    </row>
    <row r="15135" spans="1:16" x14ac:dyDescent="0.25">
      <c r="A15135" s="8" t="s">
        <v>35242</v>
      </c>
      <c r="B15135" s="9" t="s">
        <v>35243</v>
      </c>
      <c r="C15135" s="9">
        <v>23647</v>
      </c>
      <c r="D15135" s="9">
        <v>1049</v>
      </c>
      <c r="E15135" s="9" t="s">
        <v>10865</v>
      </c>
      <c r="F15135" s="9" t="s">
        <v>34684</v>
      </c>
      <c r="G15135" s="9" t="s">
        <v>21011</v>
      </c>
      <c r="H15135" s="9">
        <v>325673000</v>
      </c>
      <c r="I15135" s="9">
        <v>1185639000</v>
      </c>
      <c r="J15135" s="9">
        <v>50139.087410665197</v>
      </c>
      <c r="K15135" s="9">
        <v>22.542421353670161</v>
      </c>
      <c r="L15135" s="9">
        <v>10.82257611504274</v>
      </c>
      <c r="M15135" s="9">
        <v>3.1588039577856981</v>
      </c>
      <c r="N15135" s="9">
        <v>4.0156809999999998</v>
      </c>
      <c r="O15135" s="9">
        <v>2.542017</v>
      </c>
      <c r="P15135" s="10">
        <v>3.2788490000000001</v>
      </c>
    </row>
    <row r="15136" spans="1:16" x14ac:dyDescent="0.25">
      <c r="A15136" s="5" t="s">
        <v>35244</v>
      </c>
      <c r="B15136" s="6" t="s">
        <v>35243</v>
      </c>
      <c r="C15136" s="6">
        <v>57</v>
      </c>
      <c r="D15136" s="6">
        <v>8</v>
      </c>
      <c r="E15136" s="6" t="s">
        <v>10865</v>
      </c>
      <c r="F15136" s="6" t="s">
        <v>34684</v>
      </c>
      <c r="G15136" s="6" t="s">
        <v>21011</v>
      </c>
      <c r="H15136" s="6">
        <v>744000</v>
      </c>
      <c r="I15136" s="6">
        <v>2856000</v>
      </c>
      <c r="J15136" s="6">
        <v>50105.26315789474</v>
      </c>
      <c r="K15136" s="6">
        <v>7.125</v>
      </c>
      <c r="L15136" s="6">
        <v>10.821901292391097</v>
      </c>
      <c r="M15136" s="6">
        <v>2.0949457282158011</v>
      </c>
      <c r="N15136" s="6">
        <v>4.0154930000000002</v>
      </c>
      <c r="O15136" s="6">
        <v>2.0226790000000001</v>
      </c>
      <c r="P15136" s="7">
        <v>3.0190860000000002</v>
      </c>
    </row>
    <row r="15137" spans="1:16" x14ac:dyDescent="0.25">
      <c r="A15137" s="8" t="s">
        <v>35245</v>
      </c>
      <c r="B15137" s="9" t="s">
        <v>35246</v>
      </c>
      <c r="C15137" s="9">
        <v>180</v>
      </c>
      <c r="D15137" s="9">
        <v>16</v>
      </c>
      <c r="E15137" s="9" t="s">
        <v>35247</v>
      </c>
      <c r="F15137" s="9" t="s">
        <v>34684</v>
      </c>
      <c r="G15137" s="9" t="s">
        <v>8314</v>
      </c>
      <c r="H15137" s="9">
        <v>1406000</v>
      </c>
      <c r="I15137" s="9">
        <v>6667000</v>
      </c>
      <c r="J15137" s="9">
        <v>37038.888888888891</v>
      </c>
      <c r="K15137" s="9">
        <v>11.25</v>
      </c>
      <c r="L15137" s="9">
        <v>10.519750688995597</v>
      </c>
      <c r="M15137" s="9">
        <v>2.5055259369907361</v>
      </c>
      <c r="N15137" s="9">
        <v>3.9312999999999998</v>
      </c>
      <c r="O15137" s="9">
        <v>2.2231100000000001</v>
      </c>
      <c r="P15137" s="10">
        <v>3.0772050000000002</v>
      </c>
    </row>
    <row r="15138" spans="1:16" x14ac:dyDescent="0.25">
      <c r="A15138" s="5" t="s">
        <v>35248</v>
      </c>
      <c r="B15138" s="6" t="s">
        <v>35249</v>
      </c>
      <c r="C15138" s="6">
        <v>1932</v>
      </c>
      <c r="D15138" s="6">
        <v>58</v>
      </c>
      <c r="E15138" s="6" t="s">
        <v>31243</v>
      </c>
      <c r="F15138" s="6" t="s">
        <v>34684</v>
      </c>
      <c r="G15138" s="6" t="s">
        <v>24367</v>
      </c>
      <c r="H15138" s="6">
        <v>19676000</v>
      </c>
      <c r="I15138" s="6">
        <v>77119000</v>
      </c>
      <c r="J15138" s="6">
        <v>39916.666666666664</v>
      </c>
      <c r="K15138" s="6">
        <v>33.310344827586206</v>
      </c>
      <c r="L15138" s="6">
        <v>10.594574278483318</v>
      </c>
      <c r="M15138" s="6">
        <v>3.5354469071721186</v>
      </c>
      <c r="N15138" s="6">
        <v>3.9521489999999999</v>
      </c>
      <c r="O15138" s="6">
        <v>2.7258810000000002</v>
      </c>
      <c r="P15138" s="7">
        <v>3.3390149999999998</v>
      </c>
    </row>
    <row r="15139" spans="1:16" x14ac:dyDescent="0.25">
      <c r="A15139" s="8" t="s">
        <v>35250</v>
      </c>
      <c r="B15139" s="9" t="s">
        <v>35251</v>
      </c>
      <c r="C15139" s="9">
        <v>392</v>
      </c>
      <c r="D15139" s="9">
        <v>18</v>
      </c>
      <c r="E15139" s="9" t="s">
        <v>35252</v>
      </c>
      <c r="F15139" s="9" t="s">
        <v>34684</v>
      </c>
      <c r="G15139" s="9" t="s">
        <v>19380</v>
      </c>
      <c r="H15139" s="9">
        <v>4567000</v>
      </c>
      <c r="I15139" s="9">
        <v>16798000</v>
      </c>
      <c r="J15139" s="9">
        <v>42852.040816326531</v>
      </c>
      <c r="K15139" s="9">
        <v>21.777777777777779</v>
      </c>
      <c r="L15139" s="9">
        <v>10.665531885716407</v>
      </c>
      <c r="M15139" s="9">
        <v>3.1257854018021889</v>
      </c>
      <c r="N15139" s="9">
        <v>3.971921</v>
      </c>
      <c r="O15139" s="9">
        <v>2.5258989999999999</v>
      </c>
      <c r="P15139" s="10">
        <v>3.24891</v>
      </c>
    </row>
    <row r="15140" spans="1:16" x14ac:dyDescent="0.25">
      <c r="A15140" s="5" t="s">
        <v>35253</v>
      </c>
      <c r="B15140" s="6" t="s">
        <v>35254</v>
      </c>
      <c r="C15140" s="6">
        <v>170</v>
      </c>
      <c r="D15140" s="6">
        <v>24</v>
      </c>
      <c r="E15140" s="6" t="s">
        <v>17671</v>
      </c>
      <c r="F15140" s="6" t="s">
        <v>34684</v>
      </c>
      <c r="G15140" s="6" t="s">
        <v>13394</v>
      </c>
      <c r="H15140" s="6">
        <v>1177000</v>
      </c>
      <c r="I15140" s="6">
        <v>6007000</v>
      </c>
      <c r="J15140" s="6">
        <v>35335.294117647056</v>
      </c>
      <c r="K15140" s="6">
        <v>7.083333333333333</v>
      </c>
      <c r="L15140" s="6">
        <v>10.472665876697889</v>
      </c>
      <c r="M15140" s="6">
        <v>2.0898043287153825</v>
      </c>
      <c r="N15140" s="6">
        <v>3.91818</v>
      </c>
      <c r="O15140" s="6">
        <v>2.0201690000000001</v>
      </c>
      <c r="P15140" s="7">
        <v>2.9691745000000003</v>
      </c>
    </row>
    <row r="15141" spans="1:16" x14ac:dyDescent="0.25">
      <c r="A15141" s="8" t="s">
        <v>35255</v>
      </c>
      <c r="B15141" s="9" t="s">
        <v>35256</v>
      </c>
      <c r="C15141" s="9">
        <v>607</v>
      </c>
      <c r="D15141" s="9">
        <v>54</v>
      </c>
      <c r="E15141" s="9" t="s">
        <v>35257</v>
      </c>
      <c r="F15141" s="9" t="s">
        <v>34684</v>
      </c>
      <c r="G15141" s="9" t="s">
        <v>24367</v>
      </c>
      <c r="H15141" s="9">
        <v>4608000</v>
      </c>
      <c r="I15141" s="9">
        <v>19197000</v>
      </c>
      <c r="J15141" s="9">
        <v>31626.029654036243</v>
      </c>
      <c r="K15141" s="9">
        <v>11.24074074074074</v>
      </c>
      <c r="L15141" s="9">
        <v>10.361767402754205</v>
      </c>
      <c r="M15141" s="9">
        <v>2.5047697932874118</v>
      </c>
      <c r="N15141" s="9">
        <v>3.8872779999999998</v>
      </c>
      <c r="O15141" s="9">
        <v>2.2227410000000001</v>
      </c>
      <c r="P15141" s="10">
        <v>3.0550094999999997</v>
      </c>
    </row>
    <row r="15142" spans="1:16" x14ac:dyDescent="0.25">
      <c r="A15142" s="5" t="s">
        <v>35258</v>
      </c>
      <c r="B15142" s="6" t="s">
        <v>35259</v>
      </c>
      <c r="C15142" s="6">
        <v>2897</v>
      </c>
      <c r="D15142" s="6">
        <v>231</v>
      </c>
      <c r="E15142" s="6" t="s">
        <v>4170</v>
      </c>
      <c r="F15142" s="6" t="s">
        <v>34684</v>
      </c>
      <c r="G15142" s="6" t="s">
        <v>8314</v>
      </c>
      <c r="H15142" s="6">
        <v>29260000</v>
      </c>
      <c r="I15142" s="6">
        <v>119682000</v>
      </c>
      <c r="J15142" s="6">
        <v>41312.392129789434</v>
      </c>
      <c r="K15142" s="6">
        <v>12.541125541125542</v>
      </c>
      <c r="L15142" s="6">
        <v>10.628941991030519</v>
      </c>
      <c r="M15142" s="6">
        <v>2.6057313911434083</v>
      </c>
      <c r="N15142" s="6">
        <v>3.9617260000000001</v>
      </c>
      <c r="O15142" s="6">
        <v>2.2720259999999999</v>
      </c>
      <c r="P15142" s="7">
        <v>3.116876</v>
      </c>
    </row>
    <row r="15143" spans="1:16" x14ac:dyDescent="0.25">
      <c r="A15143" s="8" t="s">
        <v>35260</v>
      </c>
      <c r="B15143" s="9" t="s">
        <v>35261</v>
      </c>
      <c r="C15143" s="9">
        <v>12773</v>
      </c>
      <c r="D15143" s="9">
        <v>749</v>
      </c>
      <c r="E15143" s="9" t="s">
        <v>25498</v>
      </c>
      <c r="F15143" s="9" t="s">
        <v>34684</v>
      </c>
      <c r="G15143" s="9" t="s">
        <v>34277</v>
      </c>
      <c r="H15143" s="9">
        <v>120681000</v>
      </c>
      <c r="I15143" s="9">
        <v>493645000</v>
      </c>
      <c r="J15143" s="9">
        <v>38647.537774994125</v>
      </c>
      <c r="K15143" s="9">
        <v>17.053404539385848</v>
      </c>
      <c r="L15143" s="9">
        <v>10.562264220828858</v>
      </c>
      <c r="M15143" s="9">
        <v>2.8933342841334038</v>
      </c>
      <c r="N15143" s="9">
        <v>3.943146</v>
      </c>
      <c r="O15143" s="9">
        <v>2.4124240000000001</v>
      </c>
      <c r="P15143" s="10">
        <v>3.1777850000000001</v>
      </c>
    </row>
    <row r="15144" spans="1:16" x14ac:dyDescent="0.25">
      <c r="A15144" s="5" t="s">
        <v>35262</v>
      </c>
      <c r="B15144" s="6" t="s">
        <v>35263</v>
      </c>
      <c r="C15144" s="6">
        <v>21</v>
      </c>
      <c r="D15144" s="6">
        <v>4</v>
      </c>
      <c r="E15144" s="6" t="s">
        <v>35264</v>
      </c>
      <c r="F15144" s="6" t="s">
        <v>34684</v>
      </c>
      <c r="G15144" s="6" t="s">
        <v>21011</v>
      </c>
      <c r="H15144" s="6">
        <v>137000</v>
      </c>
      <c r="I15144" s="6">
        <v>582000</v>
      </c>
      <c r="J15144" s="6">
        <v>27714.285714285714</v>
      </c>
      <c r="K15144" s="6">
        <v>5.25</v>
      </c>
      <c r="L15144" s="6">
        <v>10.229739370813421</v>
      </c>
      <c r="M15144" s="6">
        <v>1.8325814637483102</v>
      </c>
      <c r="N15144" s="6">
        <v>3.8504890000000001</v>
      </c>
      <c r="O15144" s="6">
        <v>1.8946019999999999</v>
      </c>
      <c r="P15144" s="7">
        <v>2.8725455000000002</v>
      </c>
    </row>
    <row r="15145" spans="1:16" x14ac:dyDescent="0.25">
      <c r="A15145" s="8" t="s">
        <v>35265</v>
      </c>
      <c r="B15145" s="9" t="s">
        <v>35266</v>
      </c>
      <c r="C15145" s="9">
        <v>2256</v>
      </c>
      <c r="D15145" s="9">
        <v>146</v>
      </c>
      <c r="E15145" s="9" t="s">
        <v>3588</v>
      </c>
      <c r="F15145" s="9" t="s">
        <v>34684</v>
      </c>
      <c r="G15145" s="9" t="s">
        <v>34277</v>
      </c>
      <c r="H15145" s="9">
        <v>27501000</v>
      </c>
      <c r="I15145" s="9">
        <v>109700000</v>
      </c>
      <c r="J15145" s="9">
        <v>48625.886524822694</v>
      </c>
      <c r="K15145" s="9">
        <v>15.452054794520548</v>
      </c>
      <c r="L15145" s="9">
        <v>10.791931877593806</v>
      </c>
      <c r="M15145" s="9">
        <v>2.8004503809315926</v>
      </c>
      <c r="N15145" s="9">
        <v>4.007142</v>
      </c>
      <c r="O15145" s="9">
        <v>2.3670819999999999</v>
      </c>
      <c r="P15145" s="10">
        <v>3.1871119999999999</v>
      </c>
    </row>
    <row r="15146" spans="1:16" x14ac:dyDescent="0.25">
      <c r="A15146" s="5" t="s">
        <v>35267</v>
      </c>
      <c r="B15146" s="6" t="s">
        <v>35268</v>
      </c>
      <c r="C15146" s="6">
        <v>5060</v>
      </c>
      <c r="D15146" s="6">
        <v>326</v>
      </c>
      <c r="E15146" s="6" t="s">
        <v>35269</v>
      </c>
      <c r="F15146" s="6" t="s">
        <v>34684</v>
      </c>
      <c r="G15146" s="6" t="s">
        <v>8314</v>
      </c>
      <c r="H15146" s="6">
        <v>46528000</v>
      </c>
      <c r="I15146" s="6">
        <v>192451000</v>
      </c>
      <c r="J15146" s="6">
        <v>38033.79446640316</v>
      </c>
      <c r="K15146" s="6">
        <v>15.521472392638037</v>
      </c>
      <c r="L15146" s="6">
        <v>10.546256663615123</v>
      </c>
      <c r="M15146" s="6">
        <v>2.8046608920048368</v>
      </c>
      <c r="N15146" s="6">
        <v>3.9386860000000001</v>
      </c>
      <c r="O15146" s="6">
        <v>2.3691369999999998</v>
      </c>
      <c r="P15146" s="7">
        <v>3.1539115</v>
      </c>
    </row>
    <row r="15147" spans="1:16" x14ac:dyDescent="0.25">
      <c r="A15147" s="8" t="s">
        <v>35270</v>
      </c>
      <c r="B15147" s="9" t="s">
        <v>35271</v>
      </c>
      <c r="C15147" s="9">
        <v>212</v>
      </c>
      <c r="D15147" s="9">
        <v>23</v>
      </c>
      <c r="E15147" s="9" t="s">
        <v>1327</v>
      </c>
      <c r="F15147" s="9" t="s">
        <v>34684</v>
      </c>
      <c r="G15147" s="9" t="s">
        <v>21011</v>
      </c>
      <c r="H15147" s="9">
        <v>2188000</v>
      </c>
      <c r="I15147" s="9">
        <v>9511000</v>
      </c>
      <c r="J15147" s="9">
        <v>44863.207547169812</v>
      </c>
      <c r="K15147" s="9">
        <v>9.2173913043478262</v>
      </c>
      <c r="L15147" s="9">
        <v>10.711395596524115</v>
      </c>
      <c r="M15147" s="9">
        <v>2.3240912982150093</v>
      </c>
      <c r="N15147" s="9">
        <v>3.9847009999999998</v>
      </c>
      <c r="O15147" s="9">
        <v>2.1345399999999999</v>
      </c>
      <c r="P15147" s="10">
        <v>3.0596204999999999</v>
      </c>
    </row>
    <row r="15148" spans="1:16" x14ac:dyDescent="0.25">
      <c r="A15148" s="5" t="s">
        <v>35272</v>
      </c>
      <c r="B15148" s="6" t="s">
        <v>35273</v>
      </c>
      <c r="C15148" s="6">
        <v>1136</v>
      </c>
      <c r="D15148" s="6">
        <v>63</v>
      </c>
      <c r="E15148" s="6" t="s">
        <v>35274</v>
      </c>
      <c r="F15148" s="6" t="s">
        <v>34684</v>
      </c>
      <c r="G15148" s="6" t="s">
        <v>24367</v>
      </c>
      <c r="H15148" s="6">
        <v>10535000</v>
      </c>
      <c r="I15148" s="6">
        <v>41936000</v>
      </c>
      <c r="J15148" s="6">
        <v>36915.492957746479</v>
      </c>
      <c r="K15148" s="6">
        <v>18.031746031746032</v>
      </c>
      <c r="L15148" s="6">
        <v>10.516413693794698</v>
      </c>
      <c r="M15148" s="6">
        <v>2.9461084286359815</v>
      </c>
      <c r="N15148" s="6">
        <v>3.9303699999999999</v>
      </c>
      <c r="O15148" s="6">
        <v>2.4381870000000001</v>
      </c>
      <c r="P15148" s="7">
        <v>3.1842785</v>
      </c>
    </row>
    <row r="15149" spans="1:16" x14ac:dyDescent="0.25">
      <c r="A15149" s="8" t="s">
        <v>35275</v>
      </c>
      <c r="B15149" s="9" t="s">
        <v>35276</v>
      </c>
      <c r="C15149" s="9">
        <v>1359</v>
      </c>
      <c r="D15149" s="9">
        <v>117</v>
      </c>
      <c r="E15149" s="9" t="s">
        <v>7021</v>
      </c>
      <c r="F15149" s="9" t="s">
        <v>34684</v>
      </c>
      <c r="G15149" s="9" t="s">
        <v>34277</v>
      </c>
      <c r="H15149" s="9">
        <v>15377000</v>
      </c>
      <c r="I15149" s="9">
        <v>59733000</v>
      </c>
      <c r="J15149" s="9">
        <v>43953.642384105959</v>
      </c>
      <c r="K15149" s="9">
        <v>11.615384615384615</v>
      </c>
      <c r="L15149" s="9">
        <v>10.690913526297363</v>
      </c>
      <c r="M15149" s="9">
        <v>2.5349170703626616</v>
      </c>
      <c r="N15149" s="9">
        <v>3.9789940000000001</v>
      </c>
      <c r="O15149" s="9">
        <v>2.2374580000000002</v>
      </c>
      <c r="P15149" s="10">
        <v>3.1082260000000002</v>
      </c>
    </row>
    <row r="15150" spans="1:16" x14ac:dyDescent="0.25">
      <c r="A15150" s="5" t="s">
        <v>35277</v>
      </c>
      <c r="B15150" s="6" t="s">
        <v>35278</v>
      </c>
      <c r="C15150" s="6">
        <v>208</v>
      </c>
      <c r="D15150" s="6">
        <v>3</v>
      </c>
      <c r="E15150" s="6" t="s">
        <v>35279</v>
      </c>
      <c r="F15150" s="6" t="s">
        <v>34684</v>
      </c>
      <c r="G15150" s="6" t="s">
        <v>34277</v>
      </c>
      <c r="H15150" s="6">
        <v>1421000</v>
      </c>
      <c r="I15150" s="6">
        <v>5475000</v>
      </c>
      <c r="J15150" s="6">
        <v>26322.115384615383</v>
      </c>
      <c r="K15150" s="6">
        <v>69.333333333333329</v>
      </c>
      <c r="L15150" s="6">
        <v>10.178202744111466</v>
      </c>
      <c r="M15150" s="6">
        <v>4.2532458448079566</v>
      </c>
      <c r="N15150" s="6">
        <v>3.836128</v>
      </c>
      <c r="O15150" s="6">
        <v>3.0762849999999999</v>
      </c>
      <c r="P15150" s="7">
        <v>3.4562065</v>
      </c>
    </row>
    <row r="15151" spans="1:16" x14ac:dyDescent="0.25">
      <c r="A15151" s="8" t="s">
        <v>35280</v>
      </c>
      <c r="B15151" s="9" t="s">
        <v>35278</v>
      </c>
      <c r="C15151" s="9">
        <v>16273</v>
      </c>
      <c r="D15151" s="9">
        <v>703</v>
      </c>
      <c r="E15151" s="9" t="s">
        <v>35279</v>
      </c>
      <c r="F15151" s="9" t="s">
        <v>34684</v>
      </c>
      <c r="G15151" s="9" t="s">
        <v>34277</v>
      </c>
      <c r="H15151" s="9">
        <v>223776000</v>
      </c>
      <c r="I15151" s="9">
        <v>865281000</v>
      </c>
      <c r="J15151" s="9">
        <v>53172.801573157994</v>
      </c>
      <c r="K15151" s="9">
        <v>23.147937411095306</v>
      </c>
      <c r="L15151" s="9">
        <v>10.881321102403239</v>
      </c>
      <c r="M15151" s="9">
        <v>3.1841989690430994</v>
      </c>
      <c r="N15151" s="9">
        <v>4.0320499999999999</v>
      </c>
      <c r="O15151" s="9">
        <v>2.554414</v>
      </c>
      <c r="P15151" s="10">
        <v>3.2932319999999997</v>
      </c>
    </row>
    <row r="15152" spans="1:16" x14ac:dyDescent="0.25">
      <c r="A15152" s="5" t="s">
        <v>35281</v>
      </c>
      <c r="B15152" s="6" t="s">
        <v>35278</v>
      </c>
      <c r="C15152" s="6">
        <v>4254</v>
      </c>
      <c r="D15152" s="6">
        <v>215</v>
      </c>
      <c r="E15152" s="6" t="s">
        <v>35279</v>
      </c>
      <c r="F15152" s="6" t="s">
        <v>34684</v>
      </c>
      <c r="G15152" s="6" t="s">
        <v>34277</v>
      </c>
      <c r="H15152" s="6">
        <v>46073000</v>
      </c>
      <c r="I15152" s="6">
        <v>171341000</v>
      </c>
      <c r="J15152" s="6">
        <v>40277.621062529382</v>
      </c>
      <c r="K15152" s="6">
        <v>19.786046511627909</v>
      </c>
      <c r="L15152" s="6">
        <v>10.603576112446344</v>
      </c>
      <c r="M15152" s="6">
        <v>3.034281920805789</v>
      </c>
      <c r="N15152" s="6">
        <v>3.9546579999999998</v>
      </c>
      <c r="O15152" s="6">
        <v>2.48123</v>
      </c>
      <c r="P15152" s="7">
        <v>3.2179440000000001</v>
      </c>
    </row>
    <row r="15153" spans="1:16" x14ac:dyDescent="0.25">
      <c r="A15153" s="8" t="s">
        <v>35282</v>
      </c>
      <c r="B15153" s="9" t="s">
        <v>35278</v>
      </c>
      <c r="C15153" s="9">
        <v>12454</v>
      </c>
      <c r="D15153" s="9">
        <v>601</v>
      </c>
      <c r="E15153" s="9" t="s">
        <v>35279</v>
      </c>
      <c r="F15153" s="9" t="s">
        <v>34684</v>
      </c>
      <c r="G15153" s="9" t="s">
        <v>34277</v>
      </c>
      <c r="H15153" s="9">
        <v>154054000</v>
      </c>
      <c r="I15153" s="9">
        <v>644627000</v>
      </c>
      <c r="J15153" s="9">
        <v>51760.639152079653</v>
      </c>
      <c r="K15153" s="9">
        <v>20.722129783693845</v>
      </c>
      <c r="L15153" s="9">
        <v>10.854404596990191</v>
      </c>
      <c r="M15153" s="9">
        <v>3.0783315465980219</v>
      </c>
      <c r="N15153" s="9">
        <v>4.0245499999999996</v>
      </c>
      <c r="O15153" s="9">
        <v>2.5027330000000001</v>
      </c>
      <c r="P15153" s="10">
        <v>3.2636414999999999</v>
      </c>
    </row>
    <row r="15154" spans="1:16" x14ac:dyDescent="0.25">
      <c r="A15154" s="5" t="s">
        <v>35283</v>
      </c>
      <c r="B15154" s="6" t="s">
        <v>35278</v>
      </c>
      <c r="C15154" s="6">
        <v>5264</v>
      </c>
      <c r="D15154" s="6">
        <v>276</v>
      </c>
      <c r="E15154" s="6" t="s">
        <v>35279</v>
      </c>
      <c r="F15154" s="6" t="s">
        <v>34684</v>
      </c>
      <c r="G15154" s="6" t="s">
        <v>34277</v>
      </c>
      <c r="H15154" s="6">
        <v>56614000</v>
      </c>
      <c r="I15154" s="6">
        <v>234131000</v>
      </c>
      <c r="J15154" s="6">
        <v>44477.773556231004</v>
      </c>
      <c r="K15154" s="6">
        <v>19.072463768115941</v>
      </c>
      <c r="L15154" s="6">
        <v>10.702767355617862</v>
      </c>
      <c r="M15154" s="6">
        <v>2.9993489140241794</v>
      </c>
      <c r="N15154" s="6">
        <v>3.982297</v>
      </c>
      <c r="O15154" s="6">
        <v>2.4641769999999998</v>
      </c>
      <c r="P15154" s="7">
        <v>3.2232370000000001</v>
      </c>
    </row>
    <row r="15155" spans="1:16" x14ac:dyDescent="0.25">
      <c r="A15155" s="8" t="s">
        <v>35284</v>
      </c>
      <c r="B15155" s="9" t="s">
        <v>35278</v>
      </c>
      <c r="C15155" s="9">
        <v>10715</v>
      </c>
      <c r="D15155" s="9">
        <v>162</v>
      </c>
      <c r="E15155" s="9" t="s">
        <v>35279</v>
      </c>
      <c r="F15155" s="9" t="s">
        <v>34684</v>
      </c>
      <c r="G15155" s="9" t="s">
        <v>34277</v>
      </c>
      <c r="H15155" s="9">
        <v>207091000</v>
      </c>
      <c r="I15155" s="9">
        <v>834369000</v>
      </c>
      <c r="J15155" s="9">
        <v>77869.248716752219</v>
      </c>
      <c r="K15155" s="9">
        <v>66.141975308641975</v>
      </c>
      <c r="L15155" s="9">
        <v>11.262799242565574</v>
      </c>
      <c r="M15155" s="9">
        <v>4.2068094118614665</v>
      </c>
      <c r="N15155" s="9">
        <v>4.1383479999999997</v>
      </c>
      <c r="O15155" s="9">
        <v>3.053617</v>
      </c>
      <c r="P15155" s="10">
        <v>3.5959824999999999</v>
      </c>
    </row>
    <row r="15156" spans="1:16" x14ac:dyDescent="0.25">
      <c r="A15156" s="5" t="s">
        <v>35285</v>
      </c>
      <c r="B15156" s="6" t="s">
        <v>35278</v>
      </c>
      <c r="C15156" s="6">
        <v>2861</v>
      </c>
      <c r="D15156" s="6">
        <v>207</v>
      </c>
      <c r="E15156" s="6" t="s">
        <v>35279</v>
      </c>
      <c r="F15156" s="6" t="s">
        <v>34684</v>
      </c>
      <c r="G15156" s="6" t="s">
        <v>34277</v>
      </c>
      <c r="H15156" s="6">
        <v>23475000</v>
      </c>
      <c r="I15156" s="6">
        <v>97551000</v>
      </c>
      <c r="J15156" s="6">
        <v>34096.819293953165</v>
      </c>
      <c r="K15156" s="6">
        <v>13.821256038647343</v>
      </c>
      <c r="L15156" s="6">
        <v>10.436988710902744</v>
      </c>
      <c r="M15156" s="6">
        <v>2.6960623692217776</v>
      </c>
      <c r="N15156" s="6">
        <v>3.9082379999999999</v>
      </c>
      <c r="O15156" s="6">
        <v>2.3161230000000002</v>
      </c>
      <c r="P15156" s="7">
        <v>3.1121805</v>
      </c>
    </row>
    <row r="15157" spans="1:16" x14ac:dyDescent="0.25">
      <c r="A15157" s="8" t="s">
        <v>35286</v>
      </c>
      <c r="B15157" s="9" t="s">
        <v>35278</v>
      </c>
      <c r="C15157" s="9">
        <v>386</v>
      </c>
      <c r="D15157" s="9">
        <v>39</v>
      </c>
      <c r="E15157" s="9" t="s">
        <v>35279</v>
      </c>
      <c r="F15157" s="9" t="s">
        <v>34684</v>
      </c>
      <c r="G15157" s="9" t="s">
        <v>34277</v>
      </c>
      <c r="H15157" s="9">
        <v>2704000</v>
      </c>
      <c r="I15157" s="9">
        <v>11704000</v>
      </c>
      <c r="J15157" s="9">
        <v>30321.243523316061</v>
      </c>
      <c r="K15157" s="9">
        <v>9.8974358974358978</v>
      </c>
      <c r="L15157" s="9">
        <v>10.319636831851149</v>
      </c>
      <c r="M15157" s="9">
        <v>2.3885275227947704</v>
      </c>
      <c r="N15157" s="9">
        <v>3.8755389999999998</v>
      </c>
      <c r="O15157" s="9">
        <v>2.1659959999999998</v>
      </c>
      <c r="P15157" s="10">
        <v>3.0207674999999998</v>
      </c>
    </row>
    <row r="15158" spans="1:16" x14ac:dyDescent="0.25">
      <c r="A15158" s="5" t="s">
        <v>35287</v>
      </c>
      <c r="B15158" s="6" t="s">
        <v>35278</v>
      </c>
      <c r="C15158" s="6">
        <v>3831</v>
      </c>
      <c r="D15158" s="6">
        <v>193</v>
      </c>
      <c r="E15158" s="6" t="s">
        <v>35279</v>
      </c>
      <c r="F15158" s="6" t="s">
        <v>34684</v>
      </c>
      <c r="G15158" s="6" t="s">
        <v>34277</v>
      </c>
      <c r="H15158" s="6">
        <v>51222000</v>
      </c>
      <c r="I15158" s="6">
        <v>168275000</v>
      </c>
      <c r="J15158" s="6">
        <v>43924.562777342733</v>
      </c>
      <c r="K15158" s="6">
        <v>19.849740932642487</v>
      </c>
      <c r="L15158" s="6">
        <v>10.690251725206409</v>
      </c>
      <c r="M15158" s="6">
        <v>3.0373415228746894</v>
      </c>
      <c r="N15158" s="6">
        <v>3.978809</v>
      </c>
      <c r="O15158" s="6">
        <v>2.482723</v>
      </c>
      <c r="P15158" s="7">
        <v>3.230766</v>
      </c>
    </row>
    <row r="15159" spans="1:16" x14ac:dyDescent="0.25">
      <c r="A15159" s="8" t="s">
        <v>35288</v>
      </c>
      <c r="B15159" s="9" t="s">
        <v>35278</v>
      </c>
      <c r="C15159" s="9">
        <v>15823</v>
      </c>
      <c r="D15159" s="9">
        <v>680</v>
      </c>
      <c r="E15159" s="9" t="s">
        <v>35279</v>
      </c>
      <c r="F15159" s="9" t="s">
        <v>34684</v>
      </c>
      <c r="G15159" s="9" t="s">
        <v>34277</v>
      </c>
      <c r="H15159" s="9">
        <v>238151000</v>
      </c>
      <c r="I15159" s="9">
        <v>802278000</v>
      </c>
      <c r="J15159" s="9">
        <v>50703.280035391515</v>
      </c>
      <c r="K15159" s="9">
        <v>23.269117647058824</v>
      </c>
      <c r="L15159" s="9">
        <v>10.833765604860218</v>
      </c>
      <c r="M15159" s="9">
        <v>3.1892046633734155</v>
      </c>
      <c r="N15159" s="9">
        <v>4.0187989999999996</v>
      </c>
      <c r="O15159" s="9">
        <v>2.5568580000000001</v>
      </c>
      <c r="P15159" s="10">
        <v>3.2878284999999998</v>
      </c>
    </row>
    <row r="15160" spans="1:16" x14ac:dyDescent="0.25">
      <c r="A15160" s="5" t="s">
        <v>35289</v>
      </c>
      <c r="B15160" s="6" t="s">
        <v>35278</v>
      </c>
      <c r="C15160" s="6">
        <v>3882</v>
      </c>
      <c r="D15160" s="6">
        <v>386</v>
      </c>
      <c r="E15160" s="6" t="s">
        <v>35279</v>
      </c>
      <c r="F15160" s="6" t="s">
        <v>34684</v>
      </c>
      <c r="G15160" s="6" t="s">
        <v>34277</v>
      </c>
      <c r="H15160" s="6">
        <v>28941000</v>
      </c>
      <c r="I15160" s="6">
        <v>113659000</v>
      </c>
      <c r="J15160" s="6">
        <v>29278.464708912932</v>
      </c>
      <c r="K15160" s="6">
        <v>10.05699481865285</v>
      </c>
      <c r="L15160" s="6">
        <v>10.284641686108712</v>
      </c>
      <c r="M15160" s="6">
        <v>2.4030632429568133</v>
      </c>
      <c r="N15160" s="6">
        <v>3.8657870000000001</v>
      </c>
      <c r="O15160" s="6">
        <v>2.1730909999999999</v>
      </c>
      <c r="P15160" s="7">
        <v>3.0194390000000002</v>
      </c>
    </row>
    <row r="15161" spans="1:16" x14ac:dyDescent="0.25">
      <c r="A15161" s="8" t="s">
        <v>35290</v>
      </c>
      <c r="B15161" s="9" t="s">
        <v>35278</v>
      </c>
      <c r="C15161" s="9">
        <v>8863</v>
      </c>
      <c r="D15161" s="9">
        <v>439</v>
      </c>
      <c r="E15161" s="9" t="s">
        <v>35279</v>
      </c>
      <c r="F15161" s="9" t="s">
        <v>34684</v>
      </c>
      <c r="G15161" s="9" t="s">
        <v>34277</v>
      </c>
      <c r="H15161" s="9">
        <v>80599000</v>
      </c>
      <c r="I15161" s="9">
        <v>331004000</v>
      </c>
      <c r="J15161" s="9">
        <v>37346.722328782576</v>
      </c>
      <c r="K15161" s="9">
        <v>20.189066059225514</v>
      </c>
      <c r="L15161" s="9">
        <v>10.528027206875059</v>
      </c>
      <c r="M15161" s="9">
        <v>3.053485296708871</v>
      </c>
      <c r="N15161" s="9">
        <v>3.9336060000000002</v>
      </c>
      <c r="O15161" s="9">
        <v>2.4906039999999998</v>
      </c>
      <c r="P15161" s="10">
        <v>3.2121050000000002</v>
      </c>
    </row>
    <row r="15162" spans="1:16" x14ac:dyDescent="0.25">
      <c r="A15162" s="5" t="s">
        <v>35291</v>
      </c>
      <c r="B15162" s="6" t="s">
        <v>35278</v>
      </c>
      <c r="C15162" s="6">
        <v>13067</v>
      </c>
      <c r="D15162" s="6">
        <v>839</v>
      </c>
      <c r="E15162" s="6" t="s">
        <v>35279</v>
      </c>
      <c r="F15162" s="6" t="s">
        <v>34684</v>
      </c>
      <c r="G15162" s="6" t="s">
        <v>34277</v>
      </c>
      <c r="H15162" s="6">
        <v>152498000</v>
      </c>
      <c r="I15162" s="6">
        <v>571696000</v>
      </c>
      <c r="J15162" s="6">
        <v>43751.128797734753</v>
      </c>
      <c r="K15162" s="6">
        <v>15.574493444576877</v>
      </c>
      <c r="L15162" s="6">
        <v>10.686295548835924</v>
      </c>
      <c r="M15162" s="6">
        <v>2.807864974191757</v>
      </c>
      <c r="N15162" s="6">
        <v>3.9777070000000001</v>
      </c>
      <c r="O15162" s="6">
        <v>2.3707009999999999</v>
      </c>
      <c r="P15162" s="7">
        <v>3.174204</v>
      </c>
    </row>
    <row r="15163" spans="1:16" x14ac:dyDescent="0.25">
      <c r="A15163" s="8" t="s">
        <v>35292</v>
      </c>
      <c r="B15163" s="9" t="s">
        <v>35293</v>
      </c>
      <c r="C15163" s="9">
        <v>8662</v>
      </c>
      <c r="D15163" s="9">
        <v>425</v>
      </c>
      <c r="E15163" s="9" t="s">
        <v>35294</v>
      </c>
      <c r="F15163" s="9" t="s">
        <v>34684</v>
      </c>
      <c r="G15163" s="9" t="s">
        <v>34277</v>
      </c>
      <c r="H15163" s="9">
        <v>134646000</v>
      </c>
      <c r="I15163" s="9">
        <v>479238000</v>
      </c>
      <c r="J15163" s="9">
        <v>55326.483491110601</v>
      </c>
      <c r="K15163" s="9">
        <v>20.381176470588237</v>
      </c>
      <c r="L15163" s="9">
        <v>10.921025053041644</v>
      </c>
      <c r="M15163" s="9">
        <v>3.0625109307709302</v>
      </c>
      <c r="N15163" s="9">
        <v>4.0431140000000001</v>
      </c>
      <c r="O15163" s="9">
        <v>2.4950100000000002</v>
      </c>
      <c r="P15163" s="10">
        <v>3.2690619999999999</v>
      </c>
    </row>
    <row r="15164" spans="1:16" x14ac:dyDescent="0.25">
      <c r="A15164" s="5" t="s">
        <v>35295</v>
      </c>
      <c r="B15164" s="6" t="s">
        <v>35278</v>
      </c>
      <c r="C15164" s="6">
        <v>5890</v>
      </c>
      <c r="D15164" s="6">
        <v>363</v>
      </c>
      <c r="E15164" s="6" t="s">
        <v>35279</v>
      </c>
      <c r="F15164" s="6" t="s">
        <v>34684</v>
      </c>
      <c r="G15164" s="6" t="s">
        <v>34277</v>
      </c>
      <c r="H15164" s="6">
        <v>67758000</v>
      </c>
      <c r="I15164" s="6">
        <v>273607000</v>
      </c>
      <c r="J15164" s="6">
        <v>46452.801358234297</v>
      </c>
      <c r="K15164" s="6">
        <v>16.225895316804408</v>
      </c>
      <c r="L15164" s="6">
        <v>10.746213578530375</v>
      </c>
      <c r="M15164" s="6">
        <v>2.8464137933024474</v>
      </c>
      <c r="N15164" s="6">
        <v>3.9944030000000001</v>
      </c>
      <c r="O15164" s="6">
        <v>2.3895189999999999</v>
      </c>
      <c r="P15164" s="7">
        <v>3.191961</v>
      </c>
    </row>
    <row r="15165" spans="1:16" x14ac:dyDescent="0.25">
      <c r="A15165" s="8" t="s">
        <v>35296</v>
      </c>
      <c r="B15165" s="9" t="s">
        <v>35297</v>
      </c>
      <c r="C15165" s="9">
        <v>6692</v>
      </c>
      <c r="D15165" s="9">
        <v>216</v>
      </c>
      <c r="E15165" s="9" t="s">
        <v>2063</v>
      </c>
      <c r="F15165" s="9" t="s">
        <v>34684</v>
      </c>
      <c r="G15165" s="9" t="s">
        <v>21011</v>
      </c>
      <c r="H15165" s="9">
        <v>86424000</v>
      </c>
      <c r="I15165" s="9">
        <v>323055000</v>
      </c>
      <c r="J15165" s="9">
        <v>48274.80573819486</v>
      </c>
      <c r="K15165" s="9">
        <v>30.981481481481481</v>
      </c>
      <c r="L15165" s="9">
        <v>10.784685797746654</v>
      </c>
      <c r="M15165" s="9">
        <v>3.4651570315824043</v>
      </c>
      <c r="N15165" s="9">
        <v>4.0051230000000002</v>
      </c>
      <c r="O15165" s="9">
        <v>2.6915680000000002</v>
      </c>
      <c r="P15165" s="10">
        <v>3.3483455000000002</v>
      </c>
    </row>
    <row r="15166" spans="1:16" x14ac:dyDescent="0.25">
      <c r="A15166" s="5" t="s">
        <v>35298</v>
      </c>
      <c r="B15166" s="6" t="s">
        <v>35278</v>
      </c>
      <c r="C15166" s="6">
        <v>991</v>
      </c>
      <c r="D15166" s="6">
        <v>48</v>
      </c>
      <c r="E15166" s="6" t="s">
        <v>35279</v>
      </c>
      <c r="F15166" s="6" t="s">
        <v>34684</v>
      </c>
      <c r="G15166" s="6" t="s">
        <v>34277</v>
      </c>
      <c r="H15166" s="6">
        <v>6852000</v>
      </c>
      <c r="I15166" s="6">
        <v>31562000</v>
      </c>
      <c r="J15166" s="6">
        <v>31848.637739656911</v>
      </c>
      <c r="K15166" s="6">
        <v>20.645833333333332</v>
      </c>
      <c r="L15166" s="6">
        <v>10.368781286984508</v>
      </c>
      <c r="M15166" s="6">
        <v>3.0748129801913362</v>
      </c>
      <c r="N15166" s="6">
        <v>3.8892329999999999</v>
      </c>
      <c r="O15166" s="6">
        <v>2.5010159999999999</v>
      </c>
      <c r="P15166" s="7">
        <v>3.1951244999999999</v>
      </c>
    </row>
    <row r="15167" spans="1:16" x14ac:dyDescent="0.25">
      <c r="A15167" s="8" t="s">
        <v>35299</v>
      </c>
      <c r="B15167" s="9" t="s">
        <v>35278</v>
      </c>
      <c r="C15167" s="9">
        <v>13390</v>
      </c>
      <c r="D15167" s="9">
        <v>859</v>
      </c>
      <c r="E15167" s="9" t="s">
        <v>35279</v>
      </c>
      <c r="F15167" s="9" t="s">
        <v>34684</v>
      </c>
      <c r="G15167" s="9" t="s">
        <v>34277</v>
      </c>
      <c r="H15167" s="9">
        <v>119875000</v>
      </c>
      <c r="I15167" s="9">
        <v>479114000</v>
      </c>
      <c r="J15167" s="9">
        <v>35781.4787154593</v>
      </c>
      <c r="K15167" s="9">
        <v>15.587892898719442</v>
      </c>
      <c r="L15167" s="9">
        <v>10.485213631227182</v>
      </c>
      <c r="M15167" s="9">
        <v>2.8086730858115336</v>
      </c>
      <c r="N15167" s="9">
        <v>3.9216760000000002</v>
      </c>
      <c r="O15167" s="9">
        <v>2.3710960000000001</v>
      </c>
      <c r="P15167" s="10">
        <v>3.1463860000000001</v>
      </c>
    </row>
    <row r="15168" spans="1:16" x14ac:dyDescent="0.25">
      <c r="A15168" s="5" t="s">
        <v>35300</v>
      </c>
      <c r="B15168" s="6" t="s">
        <v>35278</v>
      </c>
      <c r="C15168" s="6">
        <v>121</v>
      </c>
      <c r="D15168" s="6">
        <v>4</v>
      </c>
      <c r="E15168" s="6" t="s">
        <v>35279</v>
      </c>
      <c r="F15168" s="6" t="s">
        <v>34684</v>
      </c>
      <c r="G15168" s="6" t="s">
        <v>34277</v>
      </c>
      <c r="H15168" s="6">
        <v>878000</v>
      </c>
      <c r="I15168" s="6">
        <v>3562000</v>
      </c>
      <c r="J15168" s="6">
        <v>29438.016528925618</v>
      </c>
      <c r="K15168" s="6">
        <v>30.25</v>
      </c>
      <c r="L15168" s="6">
        <v>10.290076166338002</v>
      </c>
      <c r="M15168" s="6">
        <v>3.4420193761824107</v>
      </c>
      <c r="N15168" s="6">
        <v>3.867302</v>
      </c>
      <c r="O15168" s="6">
        <v>2.6802730000000001</v>
      </c>
      <c r="P15168" s="7">
        <v>3.2737875000000001</v>
      </c>
    </row>
    <row r="15169" spans="1:16" x14ac:dyDescent="0.25">
      <c r="A15169" s="8" t="s">
        <v>35301</v>
      </c>
      <c r="B15169" s="9" t="s">
        <v>35278</v>
      </c>
      <c r="C15169" s="9">
        <v>2295</v>
      </c>
      <c r="D15169" s="9">
        <v>14</v>
      </c>
      <c r="E15169" s="9" t="s">
        <v>35279</v>
      </c>
      <c r="F15169" s="9" t="s">
        <v>34684</v>
      </c>
      <c r="G15169" s="9" t="s">
        <v>34277</v>
      </c>
      <c r="H15169" s="9">
        <v>90057000</v>
      </c>
      <c r="I15169" s="9">
        <v>236158000</v>
      </c>
      <c r="J15169" s="9">
        <v>102901.08932461873</v>
      </c>
      <c r="K15169" s="9">
        <v>163.92857142857142</v>
      </c>
      <c r="L15169" s="9">
        <v>11.541533226034073</v>
      </c>
      <c r="M15169" s="9">
        <v>5.1055124797392368</v>
      </c>
      <c r="N15169" s="9">
        <v>4.2160169999999999</v>
      </c>
      <c r="O15169" s="9">
        <v>3.4923320000000002</v>
      </c>
      <c r="P15169" s="10">
        <v>3.8541745000000001</v>
      </c>
    </row>
    <row r="15170" spans="1:16" x14ac:dyDescent="0.25">
      <c r="A15170" s="5" t="s">
        <v>35302</v>
      </c>
      <c r="B15170" s="6" t="s">
        <v>35278</v>
      </c>
      <c r="C15170" s="6">
        <v>88</v>
      </c>
      <c r="D15170" s="6">
        <v>7</v>
      </c>
      <c r="E15170" s="6" t="s">
        <v>35279</v>
      </c>
      <c r="F15170" s="6" t="s">
        <v>34684</v>
      </c>
      <c r="G15170" s="6" t="s">
        <v>34277</v>
      </c>
      <c r="H15170" s="6">
        <v>587000</v>
      </c>
      <c r="I15170" s="6">
        <v>2456000</v>
      </c>
      <c r="J15170" s="6">
        <v>27909.090909090908</v>
      </c>
      <c r="K15170" s="6">
        <v>12.571428571428571</v>
      </c>
      <c r="L15170" s="6">
        <v>10.236743583747955</v>
      </c>
      <c r="M15170" s="6">
        <v>2.6079667425452273</v>
      </c>
      <c r="N15170" s="6">
        <v>3.8524409999999998</v>
      </c>
      <c r="O15170" s="6">
        <v>2.2731180000000002</v>
      </c>
      <c r="P15170" s="7">
        <v>3.0627795</v>
      </c>
    </row>
    <row r="15171" spans="1:16" x14ac:dyDescent="0.25">
      <c r="A15171" s="8" t="s">
        <v>35303</v>
      </c>
      <c r="B15171" s="9" t="s">
        <v>35278</v>
      </c>
      <c r="C15171" s="9">
        <v>1015</v>
      </c>
      <c r="D15171" s="9">
        <v>9</v>
      </c>
      <c r="E15171" s="9" t="s">
        <v>35279</v>
      </c>
      <c r="F15171" s="9" t="s">
        <v>34684</v>
      </c>
      <c r="G15171" s="9" t="s">
        <v>34277</v>
      </c>
      <c r="H15171" s="9">
        <v>20668000</v>
      </c>
      <c r="I15171" s="9">
        <v>79209000</v>
      </c>
      <c r="J15171" s="9">
        <v>78038.423645320203</v>
      </c>
      <c r="K15171" s="9">
        <v>112.77777777777777</v>
      </c>
      <c r="L15171" s="9">
        <v>11.264969409334586</v>
      </c>
      <c r="M15171" s="9">
        <v>4.734247228263234</v>
      </c>
      <c r="N15171" s="9">
        <v>4.1389529999999999</v>
      </c>
      <c r="O15171" s="9">
        <v>3.3110930000000001</v>
      </c>
      <c r="P15171" s="10">
        <v>3.7250230000000002</v>
      </c>
    </row>
    <row r="15172" spans="1:16" x14ac:dyDescent="0.25">
      <c r="A15172" s="5" t="s">
        <v>35304</v>
      </c>
      <c r="B15172" s="6" t="s">
        <v>35305</v>
      </c>
      <c r="C15172" s="6">
        <v>25343</v>
      </c>
      <c r="D15172" s="6">
        <v>1315</v>
      </c>
      <c r="E15172" s="6" t="s">
        <v>35306</v>
      </c>
      <c r="F15172" s="6" t="s">
        <v>34684</v>
      </c>
      <c r="G15172" s="6" t="s">
        <v>35307</v>
      </c>
      <c r="H15172" s="6">
        <v>258923000</v>
      </c>
      <c r="I15172" s="6">
        <v>1096241000</v>
      </c>
      <c r="J15172" s="6">
        <v>43256.165410567024</v>
      </c>
      <c r="K15172" s="6">
        <v>19.272243346007606</v>
      </c>
      <c r="L15172" s="6">
        <v>10.67491817287033</v>
      </c>
      <c r="M15172" s="6">
        <v>3.0092526275520988</v>
      </c>
      <c r="N15172" s="6">
        <v>3.9745370000000002</v>
      </c>
      <c r="O15172" s="6">
        <v>2.4690120000000002</v>
      </c>
      <c r="P15172" s="7">
        <v>3.2217745000000004</v>
      </c>
    </row>
    <row r="15173" spans="1:16" x14ac:dyDescent="0.25">
      <c r="A15173" s="8" t="s">
        <v>35308</v>
      </c>
      <c r="B15173" s="9" t="s">
        <v>35305</v>
      </c>
      <c r="C15173" s="9">
        <v>246</v>
      </c>
      <c r="D15173" s="9">
        <v>31</v>
      </c>
      <c r="E15173" s="9" t="s">
        <v>35306</v>
      </c>
      <c r="F15173" s="9" t="s">
        <v>34684</v>
      </c>
      <c r="G15173" s="9" t="s">
        <v>35307</v>
      </c>
      <c r="H15173" s="9">
        <v>3370000</v>
      </c>
      <c r="I15173" s="9">
        <v>13567000</v>
      </c>
      <c r="J15173" s="9">
        <v>55150.406504065038</v>
      </c>
      <c r="K15173" s="9">
        <v>7.935483870967742</v>
      </c>
      <c r="L15173" s="9">
        <v>10.91783752760332</v>
      </c>
      <c r="M15173" s="9">
        <v>2.1900303017021923</v>
      </c>
      <c r="N15173" s="9">
        <v>4.0422260000000003</v>
      </c>
      <c r="O15173" s="9">
        <v>2.069096</v>
      </c>
      <c r="P15173" s="10">
        <v>3.0556610000000002</v>
      </c>
    </row>
    <row r="15174" spans="1:16" x14ac:dyDescent="0.25">
      <c r="A15174" s="5" t="s">
        <v>35309</v>
      </c>
      <c r="B15174" s="6" t="s">
        <v>35310</v>
      </c>
      <c r="C15174" s="6">
        <v>1727</v>
      </c>
      <c r="D15174" s="6">
        <v>162</v>
      </c>
      <c r="E15174" s="6" t="s">
        <v>14987</v>
      </c>
      <c r="F15174" s="6" t="s">
        <v>34684</v>
      </c>
      <c r="G15174" s="6" t="s">
        <v>1315</v>
      </c>
      <c r="H15174" s="6">
        <v>14813000</v>
      </c>
      <c r="I15174" s="6">
        <v>58476000</v>
      </c>
      <c r="J15174" s="6">
        <v>33859.872611464969</v>
      </c>
      <c r="K15174" s="6">
        <v>10.660493827160494</v>
      </c>
      <c r="L15174" s="6">
        <v>10.430015426514682</v>
      </c>
      <c r="M15174" s="6">
        <v>2.4562065322691256</v>
      </c>
      <c r="N15174" s="6">
        <v>3.9062950000000001</v>
      </c>
      <c r="O15174" s="6">
        <v>2.1990340000000002</v>
      </c>
      <c r="P15174" s="7">
        <v>3.0526645000000001</v>
      </c>
    </row>
    <row r="15175" spans="1:16" x14ac:dyDescent="0.25">
      <c r="A15175" s="8" t="s">
        <v>35311</v>
      </c>
      <c r="B15175" s="9" t="s">
        <v>35312</v>
      </c>
      <c r="C15175" s="9">
        <v>605</v>
      </c>
      <c r="D15175" s="9">
        <v>26</v>
      </c>
      <c r="E15175" s="9" t="s">
        <v>11987</v>
      </c>
      <c r="F15175" s="9" t="s">
        <v>34684</v>
      </c>
      <c r="G15175" s="9" t="s">
        <v>2331</v>
      </c>
      <c r="H15175" s="9">
        <v>14716000</v>
      </c>
      <c r="I15175" s="9">
        <v>38263000</v>
      </c>
      <c r="J15175" s="9">
        <v>63244.628099173555</v>
      </c>
      <c r="K15175" s="9">
        <v>23.26923076923077</v>
      </c>
      <c r="L15175" s="9">
        <v>11.054781283239119</v>
      </c>
      <c r="M15175" s="9">
        <v>3.189209324519731</v>
      </c>
      <c r="N15175" s="9">
        <v>4.0803849999999997</v>
      </c>
      <c r="O15175" s="9">
        <v>2.5568599999999999</v>
      </c>
      <c r="P15175" s="10">
        <v>3.3186225</v>
      </c>
    </row>
    <row r="15176" spans="1:16" x14ac:dyDescent="0.25">
      <c r="A15176" s="5" t="s">
        <v>35313</v>
      </c>
      <c r="B15176" s="6" t="s">
        <v>35314</v>
      </c>
      <c r="C15176" s="6">
        <v>96</v>
      </c>
      <c r="D15176" s="6">
        <v>8</v>
      </c>
      <c r="E15176" s="6" t="s">
        <v>35315</v>
      </c>
      <c r="F15176" s="6" t="s">
        <v>34684</v>
      </c>
      <c r="G15176" s="6" t="s">
        <v>35316</v>
      </c>
      <c r="H15176" s="6">
        <v>439000</v>
      </c>
      <c r="I15176" s="6">
        <v>1916000</v>
      </c>
      <c r="J15176" s="6">
        <v>19958.333333333332</v>
      </c>
      <c r="K15176" s="6">
        <v>12</v>
      </c>
      <c r="L15176" s="6">
        <v>9.901452149174057</v>
      </c>
      <c r="M15176" s="6">
        <v>2.5649493574615367</v>
      </c>
      <c r="N15176" s="6">
        <v>3.7590129999999999</v>
      </c>
      <c r="O15176" s="6">
        <v>2.2521179999999998</v>
      </c>
      <c r="P15176" s="7">
        <v>3.0055654999999999</v>
      </c>
    </row>
    <row r="15177" spans="1:16" x14ac:dyDescent="0.25">
      <c r="A15177" s="8" t="s">
        <v>35317</v>
      </c>
      <c r="B15177" s="9" t="s">
        <v>35318</v>
      </c>
      <c r="C15177" s="9">
        <v>743</v>
      </c>
      <c r="D15177" s="9">
        <v>60</v>
      </c>
      <c r="E15177" s="9" t="s">
        <v>1315</v>
      </c>
      <c r="F15177" s="9" t="s">
        <v>34684</v>
      </c>
      <c r="G15177" s="9" t="s">
        <v>1315</v>
      </c>
      <c r="H15177" s="9">
        <v>5622000</v>
      </c>
      <c r="I15177" s="9">
        <v>23855000</v>
      </c>
      <c r="J15177" s="9">
        <v>32106.325706594886</v>
      </c>
      <c r="K15177" s="9">
        <v>12.383333333333333</v>
      </c>
      <c r="L15177" s="9">
        <v>10.376839498239708</v>
      </c>
      <c r="M15177" s="9">
        <v>2.5940101517246608</v>
      </c>
      <c r="N15177" s="9">
        <v>3.8914780000000002</v>
      </c>
      <c r="O15177" s="9">
        <v>2.266305</v>
      </c>
      <c r="P15177" s="10">
        <v>3.0788915000000001</v>
      </c>
    </row>
    <row r="15178" spans="1:16" x14ac:dyDescent="0.25">
      <c r="A15178" s="5" t="s">
        <v>35319</v>
      </c>
      <c r="B15178" s="6" t="s">
        <v>35320</v>
      </c>
      <c r="C15178" s="6">
        <v>242</v>
      </c>
      <c r="D15178" s="6">
        <v>31</v>
      </c>
      <c r="E15178" s="6" t="s">
        <v>17084</v>
      </c>
      <c r="F15178" s="6" t="s">
        <v>34684</v>
      </c>
      <c r="G15178" s="6" t="s">
        <v>1315</v>
      </c>
      <c r="H15178" s="6">
        <v>2207000</v>
      </c>
      <c r="I15178" s="6">
        <v>9164000</v>
      </c>
      <c r="J15178" s="6">
        <v>37867.768595041322</v>
      </c>
      <c r="K15178" s="6">
        <v>7.806451612903226</v>
      </c>
      <c r="L15178" s="6">
        <v>10.541882003732395</v>
      </c>
      <c r="M15178" s="6">
        <v>2.1754845906998135</v>
      </c>
      <c r="N15178" s="6">
        <v>3.9374669999999998</v>
      </c>
      <c r="O15178" s="6">
        <v>2.061995</v>
      </c>
      <c r="P15178" s="7">
        <v>2.9997309999999997</v>
      </c>
    </row>
    <row r="15179" spans="1:16" x14ac:dyDescent="0.25">
      <c r="A15179" s="8" t="s">
        <v>35321</v>
      </c>
      <c r="B15179" s="9" t="s">
        <v>35322</v>
      </c>
      <c r="C15179" s="9">
        <v>18</v>
      </c>
      <c r="D15179" s="9">
        <v>7</v>
      </c>
      <c r="E15179" s="9" t="s">
        <v>35323</v>
      </c>
      <c r="F15179" s="9" t="s">
        <v>34684</v>
      </c>
      <c r="G15179" s="9" t="s">
        <v>35307</v>
      </c>
      <c r="H15179" s="9">
        <v>89000</v>
      </c>
      <c r="I15179" s="9">
        <v>475000</v>
      </c>
      <c r="J15179" s="9">
        <v>26388.888888888891</v>
      </c>
      <c r="K15179" s="9">
        <v>2.5714285714285716</v>
      </c>
      <c r="L15179" s="9">
        <v>10.180736219139469</v>
      </c>
      <c r="M15179" s="9">
        <v>1.2729656758128876</v>
      </c>
      <c r="N15179" s="9">
        <v>3.8368340000000001</v>
      </c>
      <c r="O15179" s="9">
        <v>1.6214170000000001</v>
      </c>
      <c r="P15179" s="10">
        <v>2.7291255000000003</v>
      </c>
    </row>
    <row r="15180" spans="1:16" x14ac:dyDescent="0.25">
      <c r="A15180" s="5" t="s">
        <v>35324</v>
      </c>
      <c r="B15180" s="6" t="s">
        <v>35325</v>
      </c>
      <c r="C15180" s="6">
        <v>44</v>
      </c>
      <c r="D15180" s="6">
        <v>4</v>
      </c>
      <c r="E15180" s="6" t="s">
        <v>10927</v>
      </c>
      <c r="F15180" s="6" t="s">
        <v>34684</v>
      </c>
      <c r="G15180" s="6" t="s">
        <v>35326</v>
      </c>
      <c r="H15180" s="6">
        <v>161000</v>
      </c>
      <c r="I15180" s="6">
        <v>581000</v>
      </c>
      <c r="J15180" s="6">
        <v>13204.545454545454</v>
      </c>
      <c r="K15180" s="6">
        <v>11</v>
      </c>
      <c r="L15180" s="6">
        <v>9.4883921305457211</v>
      </c>
      <c r="M15180" s="6">
        <v>2.4849066497880004</v>
      </c>
      <c r="N15180" s="6">
        <v>3.6439149999999998</v>
      </c>
      <c r="O15180" s="6">
        <v>2.213044</v>
      </c>
      <c r="P15180" s="7">
        <v>2.9284794999999999</v>
      </c>
    </row>
    <row r="15181" spans="1:16" x14ac:dyDescent="0.25">
      <c r="A15181" s="8" t="s">
        <v>35327</v>
      </c>
      <c r="B15181" s="9" t="s">
        <v>35328</v>
      </c>
      <c r="C15181" s="9">
        <v>1532</v>
      </c>
      <c r="D15181" s="9">
        <v>79</v>
      </c>
      <c r="E15181" s="9" t="s">
        <v>35329</v>
      </c>
      <c r="F15181" s="9" t="s">
        <v>34684</v>
      </c>
      <c r="G15181" s="9" t="s">
        <v>35326</v>
      </c>
      <c r="H15181" s="9">
        <v>15298000</v>
      </c>
      <c r="I15181" s="9">
        <v>60603000</v>
      </c>
      <c r="J15181" s="9">
        <v>39558.093994778064</v>
      </c>
      <c r="K15181" s="9">
        <v>19.39240506329114</v>
      </c>
      <c r="L15181" s="9">
        <v>10.585550883421259</v>
      </c>
      <c r="M15181" s="9">
        <v>3.015162530709953</v>
      </c>
      <c r="N15181" s="9">
        <v>3.9496349999999998</v>
      </c>
      <c r="O15181" s="9">
        <v>2.4718969999999998</v>
      </c>
      <c r="P15181" s="10">
        <v>3.2107659999999996</v>
      </c>
    </row>
    <row r="15182" spans="1:16" x14ac:dyDescent="0.25">
      <c r="A15182" s="5" t="s">
        <v>35330</v>
      </c>
      <c r="B15182" s="6" t="s">
        <v>35331</v>
      </c>
      <c r="C15182" s="6">
        <v>1508</v>
      </c>
      <c r="D15182" s="6">
        <v>154</v>
      </c>
      <c r="E15182" s="6" t="s">
        <v>5298</v>
      </c>
      <c r="F15182" s="6" t="s">
        <v>34684</v>
      </c>
      <c r="G15182" s="6" t="s">
        <v>35316</v>
      </c>
      <c r="H15182" s="6">
        <v>10263000</v>
      </c>
      <c r="I15182" s="6">
        <v>40175000</v>
      </c>
      <c r="J15182" s="6">
        <v>26641.246684350132</v>
      </c>
      <c r="K15182" s="6">
        <v>9.7922077922077921</v>
      </c>
      <c r="L15182" s="6">
        <v>10.190253456096457</v>
      </c>
      <c r="M15182" s="6">
        <v>2.3788243730017644</v>
      </c>
      <c r="N15182" s="6">
        <v>3.839486</v>
      </c>
      <c r="O15182" s="6">
        <v>2.1612580000000001</v>
      </c>
      <c r="P15182" s="7">
        <v>3.000372</v>
      </c>
    </row>
    <row r="15183" spans="1:16" x14ac:dyDescent="0.25">
      <c r="A15183" s="8" t="s">
        <v>35332</v>
      </c>
      <c r="B15183" s="9" t="s">
        <v>35333</v>
      </c>
      <c r="C15183" s="9">
        <v>10670</v>
      </c>
      <c r="D15183" s="9">
        <v>597</v>
      </c>
      <c r="E15183" s="9" t="s">
        <v>1083</v>
      </c>
      <c r="F15183" s="9" t="s">
        <v>34684</v>
      </c>
      <c r="G15183" s="9" t="s">
        <v>35326</v>
      </c>
      <c r="H15183" s="9">
        <v>95877000</v>
      </c>
      <c r="I15183" s="9">
        <v>385148000</v>
      </c>
      <c r="J15183" s="9">
        <v>36096.344892221183</v>
      </c>
      <c r="K15183" s="9">
        <v>17.872696817420437</v>
      </c>
      <c r="L15183" s="9">
        <v>10.4939745929242</v>
      </c>
      <c r="M15183" s="9">
        <v>2.9377162647715638</v>
      </c>
      <c r="N15183" s="9">
        <v>3.9241169999999999</v>
      </c>
      <c r="O15183" s="9">
        <v>2.4340899999999999</v>
      </c>
      <c r="P15183" s="10">
        <v>3.1791035000000001</v>
      </c>
    </row>
    <row r="15184" spans="1:16" x14ac:dyDescent="0.25">
      <c r="A15184" s="5" t="s">
        <v>35334</v>
      </c>
      <c r="B15184" s="6" t="s">
        <v>35335</v>
      </c>
      <c r="C15184" s="6">
        <v>18</v>
      </c>
      <c r="D15184" s="6">
        <v>8</v>
      </c>
      <c r="E15184" s="6" t="s">
        <v>35336</v>
      </c>
      <c r="F15184" s="6" t="s">
        <v>34684</v>
      </c>
      <c r="G15184" s="6" t="s">
        <v>35307</v>
      </c>
      <c r="H15184" s="6">
        <v>191000</v>
      </c>
      <c r="I15184" s="6">
        <v>1076000</v>
      </c>
      <c r="J15184" s="6">
        <v>59777.777777777781</v>
      </c>
      <c r="K15184" s="6">
        <v>2.25</v>
      </c>
      <c r="L15184" s="6">
        <v>10.998405990292316</v>
      </c>
      <c r="M15184" s="6">
        <v>1.1786549963416462</v>
      </c>
      <c r="N15184" s="6">
        <v>4.0646760000000004</v>
      </c>
      <c r="O15184" s="6">
        <v>1.5753779999999999</v>
      </c>
      <c r="P15184" s="7">
        <v>2.8200270000000001</v>
      </c>
    </row>
    <row r="15185" spans="1:16" x14ac:dyDescent="0.25">
      <c r="A15185" s="8" t="s">
        <v>35337</v>
      </c>
      <c r="B15185" s="9" t="s">
        <v>35338</v>
      </c>
      <c r="C15185" s="9">
        <v>33</v>
      </c>
      <c r="D15185" s="9">
        <v>6</v>
      </c>
      <c r="E15185" s="9" t="s">
        <v>35339</v>
      </c>
      <c r="F15185" s="9" t="s">
        <v>34684</v>
      </c>
      <c r="G15185" s="9" t="s">
        <v>4464</v>
      </c>
      <c r="H15185" s="9">
        <v>200000</v>
      </c>
      <c r="I15185" s="9">
        <v>973000</v>
      </c>
      <c r="J15185" s="9">
        <v>29484.848484848484</v>
      </c>
      <c r="K15185" s="9">
        <v>5.5</v>
      </c>
      <c r="L15185" s="9">
        <v>10.291665714851099</v>
      </c>
      <c r="M15185" s="9">
        <v>1.8718021769015913</v>
      </c>
      <c r="N15185" s="9">
        <v>3.8677450000000002</v>
      </c>
      <c r="O15185" s="9">
        <v>1.913748</v>
      </c>
      <c r="P15185" s="10">
        <v>2.8907465000000001</v>
      </c>
    </row>
    <row r="15186" spans="1:16" x14ac:dyDescent="0.25">
      <c r="A15186" s="5" t="s">
        <v>35340</v>
      </c>
      <c r="B15186" s="6" t="s">
        <v>35341</v>
      </c>
      <c r="C15186" s="6">
        <v>129</v>
      </c>
      <c r="D15186" s="6">
        <v>18</v>
      </c>
      <c r="E15186" s="6" t="s">
        <v>11508</v>
      </c>
      <c r="F15186" s="6" t="s">
        <v>34684</v>
      </c>
      <c r="G15186" s="6" t="s">
        <v>3376</v>
      </c>
      <c r="H15186" s="6">
        <v>2110000</v>
      </c>
      <c r="I15186" s="6">
        <v>7234000</v>
      </c>
      <c r="J15186" s="6">
        <v>56077.519379844962</v>
      </c>
      <c r="K15186" s="6">
        <v>7.166666666666667</v>
      </c>
      <c r="L15186" s="6">
        <v>10.934508119431349</v>
      </c>
      <c r="M15186" s="6">
        <v>2.100060828882572</v>
      </c>
      <c r="N15186" s="6">
        <v>4.0468710000000003</v>
      </c>
      <c r="O15186" s="6">
        <v>2.0251760000000001</v>
      </c>
      <c r="P15186" s="7">
        <v>3.0360235000000002</v>
      </c>
    </row>
    <row r="15187" spans="1:16" x14ac:dyDescent="0.25">
      <c r="A15187" s="8" t="s">
        <v>35342</v>
      </c>
      <c r="B15187" s="9" t="s">
        <v>35343</v>
      </c>
      <c r="C15187" s="9">
        <v>755</v>
      </c>
      <c r="D15187" s="9">
        <v>50</v>
      </c>
      <c r="E15187" s="9" t="s">
        <v>35344</v>
      </c>
      <c r="F15187" s="9" t="s">
        <v>34684</v>
      </c>
      <c r="G15187" s="9" t="s">
        <v>3376</v>
      </c>
      <c r="H15187" s="9">
        <v>7279000</v>
      </c>
      <c r="I15187" s="9">
        <v>23316000</v>
      </c>
      <c r="J15187" s="9">
        <v>30882.119205298015</v>
      </c>
      <c r="K15187" s="9">
        <v>15.1</v>
      </c>
      <c r="L15187" s="9">
        <v>10.337965009571754</v>
      </c>
      <c r="M15187" s="9">
        <v>2.7788192719904172</v>
      </c>
      <c r="N15187" s="9">
        <v>3.880646</v>
      </c>
      <c r="O15187" s="9">
        <v>2.356522</v>
      </c>
      <c r="P15187" s="10">
        <v>3.1185840000000002</v>
      </c>
    </row>
    <row r="15188" spans="1:16" x14ac:dyDescent="0.25">
      <c r="A15188" s="5" t="s">
        <v>35345</v>
      </c>
      <c r="B15188" s="6" t="s">
        <v>35346</v>
      </c>
      <c r="C15188" s="6">
        <v>61</v>
      </c>
      <c r="D15188" s="6">
        <v>11</v>
      </c>
      <c r="E15188" s="6" t="s">
        <v>1748</v>
      </c>
      <c r="F15188" s="6" t="s">
        <v>34684</v>
      </c>
      <c r="G15188" s="6" t="s">
        <v>35326</v>
      </c>
      <c r="H15188" s="6">
        <v>939000</v>
      </c>
      <c r="I15188" s="6">
        <v>3624000</v>
      </c>
      <c r="J15188" s="6">
        <v>59409.836065573771</v>
      </c>
      <c r="K15188" s="6">
        <v>5.5454545454545459</v>
      </c>
      <c r="L15188" s="6">
        <v>10.992231914059616</v>
      </c>
      <c r="M15188" s="6">
        <v>1.8787708462176849</v>
      </c>
      <c r="N15188" s="6">
        <v>4.0629549999999997</v>
      </c>
      <c r="O15188" s="6">
        <v>1.9171499999999999</v>
      </c>
      <c r="P15188" s="7">
        <v>2.9900525</v>
      </c>
    </row>
    <row r="15189" spans="1:16" x14ac:dyDescent="0.25">
      <c r="A15189" s="8" t="s">
        <v>35347</v>
      </c>
      <c r="B15189" s="9" t="s">
        <v>35348</v>
      </c>
      <c r="C15189" s="9">
        <v>382</v>
      </c>
      <c r="D15189" s="9">
        <v>5</v>
      </c>
      <c r="E15189" s="9" t="s">
        <v>35349</v>
      </c>
      <c r="F15189" s="9" t="s">
        <v>34684</v>
      </c>
      <c r="G15189" s="9" t="s">
        <v>35326</v>
      </c>
      <c r="H15189" s="9">
        <v>6051000</v>
      </c>
      <c r="I15189" s="9">
        <v>35753000</v>
      </c>
      <c r="J15189" s="9">
        <v>93594.240837696329</v>
      </c>
      <c r="K15189" s="9">
        <v>76.400000000000006</v>
      </c>
      <c r="L15189" s="9">
        <v>11.446734815421888</v>
      </c>
      <c r="M15189" s="9">
        <v>4.3489867805956814</v>
      </c>
      <c r="N15189" s="9">
        <v>4.1896009999999997</v>
      </c>
      <c r="O15189" s="9">
        <v>3.1230229999999999</v>
      </c>
      <c r="P15189" s="10">
        <v>3.6563119999999998</v>
      </c>
    </row>
    <row r="15190" spans="1:16" x14ac:dyDescent="0.25">
      <c r="A15190" s="5" t="s">
        <v>35350</v>
      </c>
      <c r="B15190" s="6" t="s">
        <v>35351</v>
      </c>
      <c r="C15190" s="6">
        <v>147</v>
      </c>
      <c r="D15190" s="6">
        <v>24</v>
      </c>
      <c r="E15190" s="6" t="s">
        <v>35352</v>
      </c>
      <c r="F15190" s="6" t="s">
        <v>34684</v>
      </c>
      <c r="G15190" s="6" t="s">
        <v>35307</v>
      </c>
      <c r="H15190" s="6">
        <v>622000</v>
      </c>
      <c r="I15190" s="6">
        <v>2867000</v>
      </c>
      <c r="J15190" s="6">
        <v>19503.401360544216</v>
      </c>
      <c r="K15190" s="6">
        <v>6.125</v>
      </c>
      <c r="L15190" s="6">
        <v>9.8783954298801273</v>
      </c>
      <c r="M15190" s="6">
        <v>1.9636097261547143</v>
      </c>
      <c r="N15190" s="6">
        <v>3.7525879999999998</v>
      </c>
      <c r="O15190" s="6">
        <v>1.9585649999999999</v>
      </c>
      <c r="P15190" s="7">
        <v>2.8555764999999997</v>
      </c>
    </row>
    <row r="15191" spans="1:16" x14ac:dyDescent="0.25">
      <c r="A15191" s="8" t="s">
        <v>35353</v>
      </c>
      <c r="B15191" s="9" t="s">
        <v>35354</v>
      </c>
      <c r="C15191" s="9">
        <v>28</v>
      </c>
      <c r="D15191" s="9">
        <v>5</v>
      </c>
      <c r="E15191" s="9" t="s">
        <v>35355</v>
      </c>
      <c r="F15191" s="9" t="s">
        <v>34684</v>
      </c>
      <c r="G15191" s="9" t="s">
        <v>35307</v>
      </c>
      <c r="H15191" s="9">
        <v>702000</v>
      </c>
      <c r="I15191" s="9">
        <v>2748000</v>
      </c>
      <c r="J15191" s="9">
        <v>98142.857142857145</v>
      </c>
      <c r="K15191" s="9">
        <v>5.6</v>
      </c>
      <c r="L15191" s="9">
        <v>11.494189611325794</v>
      </c>
      <c r="M15191" s="9">
        <v>1.8870696490323797</v>
      </c>
      <c r="N15191" s="9">
        <v>4.2028249999999998</v>
      </c>
      <c r="O15191" s="9">
        <v>1.9212009999999999</v>
      </c>
      <c r="P15191" s="10">
        <v>3.0620129999999999</v>
      </c>
    </row>
    <row r="15192" spans="1:16" x14ac:dyDescent="0.25">
      <c r="A15192" s="5" t="s">
        <v>35356</v>
      </c>
      <c r="B15192" s="6" t="s">
        <v>35357</v>
      </c>
      <c r="C15192" s="6">
        <v>58</v>
      </c>
      <c r="D15192" s="6">
        <v>16</v>
      </c>
      <c r="E15192" s="6" t="s">
        <v>8760</v>
      </c>
      <c r="F15192" s="6" t="s">
        <v>34684</v>
      </c>
      <c r="G15192" s="6" t="s">
        <v>3376</v>
      </c>
      <c r="H15192" s="6">
        <v>1178000</v>
      </c>
      <c r="I15192" s="6">
        <v>3108000</v>
      </c>
      <c r="J15192" s="6">
        <v>53586.206896551725</v>
      </c>
      <c r="K15192" s="6">
        <v>3.625</v>
      </c>
      <c r="L15192" s="6">
        <v>10.889065641267793</v>
      </c>
      <c r="M15192" s="6">
        <v>1.5314763709643886</v>
      </c>
      <c r="N15192" s="6">
        <v>4.0342079999999996</v>
      </c>
      <c r="O15192" s="6">
        <v>1.7476130000000001</v>
      </c>
      <c r="P15192" s="7">
        <v>2.8909104999999999</v>
      </c>
    </row>
    <row r="15193" spans="1:16" x14ac:dyDescent="0.25">
      <c r="A15193" s="8" t="s">
        <v>35358</v>
      </c>
      <c r="B15193" s="9" t="s">
        <v>35359</v>
      </c>
      <c r="C15193" s="9">
        <v>16</v>
      </c>
      <c r="D15193" s="9">
        <v>3</v>
      </c>
      <c r="E15193" s="9" t="s">
        <v>35360</v>
      </c>
      <c r="F15193" s="9" t="s">
        <v>34684</v>
      </c>
      <c r="G15193" s="9" t="s">
        <v>34685</v>
      </c>
      <c r="H15193" s="9">
        <v>50000</v>
      </c>
      <c r="I15193" s="9">
        <v>232000</v>
      </c>
      <c r="J15193" s="9">
        <v>14500</v>
      </c>
      <c r="K15193" s="9">
        <v>5.333333333333333</v>
      </c>
      <c r="L15193" s="9">
        <v>9.5819728915478954</v>
      </c>
      <c r="M15193" s="9">
        <v>1.8458266904983307</v>
      </c>
      <c r="N15193" s="9">
        <v>3.669991</v>
      </c>
      <c r="O15193" s="9">
        <v>1.901068</v>
      </c>
      <c r="P15193" s="10">
        <v>2.7855295</v>
      </c>
    </row>
    <row r="15194" spans="1:16" x14ac:dyDescent="0.25">
      <c r="A15194" s="5" t="s">
        <v>35361</v>
      </c>
      <c r="B15194" s="6" t="s">
        <v>35362</v>
      </c>
      <c r="C15194" s="6">
        <v>61</v>
      </c>
      <c r="D15194" s="6">
        <v>15</v>
      </c>
      <c r="E15194" s="6" t="s">
        <v>6699</v>
      </c>
      <c r="F15194" s="6" t="s">
        <v>34684</v>
      </c>
      <c r="G15194" s="6" t="s">
        <v>35307</v>
      </c>
      <c r="H15194" s="6">
        <v>281000</v>
      </c>
      <c r="I15194" s="6">
        <v>1372000</v>
      </c>
      <c r="J15194" s="6">
        <v>22491.803278688523</v>
      </c>
      <c r="K15194" s="6">
        <v>4.0666666666666664</v>
      </c>
      <c r="L15194" s="6">
        <v>10.02095068274771</v>
      </c>
      <c r="M15194" s="6">
        <v>1.622683139184121</v>
      </c>
      <c r="N15194" s="6">
        <v>3.7923110000000002</v>
      </c>
      <c r="O15194" s="6">
        <v>1.7921370000000001</v>
      </c>
      <c r="P15194" s="7">
        <v>2.792224</v>
      </c>
    </row>
    <row r="15195" spans="1:16" x14ac:dyDescent="0.25">
      <c r="A15195" s="8" t="s">
        <v>35363</v>
      </c>
      <c r="B15195" s="9" t="s">
        <v>35364</v>
      </c>
      <c r="C15195" s="9">
        <v>88</v>
      </c>
      <c r="D15195" s="9">
        <v>10</v>
      </c>
      <c r="E15195" s="9" t="s">
        <v>35365</v>
      </c>
      <c r="F15195" s="9" t="s">
        <v>34684</v>
      </c>
      <c r="G15195" s="9" t="s">
        <v>2331</v>
      </c>
      <c r="H15195" s="9">
        <v>1075000</v>
      </c>
      <c r="I15195" s="9">
        <v>4533000</v>
      </c>
      <c r="J15195" s="9">
        <v>51511.36363636364</v>
      </c>
      <c r="K15195" s="9">
        <v>8.8000000000000007</v>
      </c>
      <c r="L15195" s="9">
        <v>10.849577128448493</v>
      </c>
      <c r="M15195" s="9">
        <v>2.2823823856765264</v>
      </c>
      <c r="N15195" s="9">
        <v>4.0232049999999999</v>
      </c>
      <c r="O15195" s="9">
        <v>2.114179</v>
      </c>
      <c r="P15195" s="10">
        <v>3.068692</v>
      </c>
    </row>
    <row r="15196" spans="1:16" x14ac:dyDescent="0.25">
      <c r="A15196" s="5" t="s">
        <v>35366</v>
      </c>
      <c r="B15196" s="6" t="s">
        <v>35367</v>
      </c>
      <c r="C15196" s="6">
        <v>141</v>
      </c>
      <c r="D15196" s="6">
        <v>25</v>
      </c>
      <c r="E15196" s="6" t="s">
        <v>26623</v>
      </c>
      <c r="F15196" s="6" t="s">
        <v>34684</v>
      </c>
      <c r="G15196" s="6" t="s">
        <v>3376</v>
      </c>
      <c r="H15196" s="6">
        <v>682000</v>
      </c>
      <c r="I15196" s="6">
        <v>3668000</v>
      </c>
      <c r="J15196" s="6">
        <v>26014.184397163121</v>
      </c>
      <c r="K15196" s="6">
        <v>5.64</v>
      </c>
      <c r="L15196" s="6">
        <v>10.166435661808571</v>
      </c>
      <c r="M15196" s="6">
        <v>1.8931119634883424</v>
      </c>
      <c r="N15196" s="6">
        <v>3.8328500000000001</v>
      </c>
      <c r="O15196" s="6">
        <v>1.9241509999999999</v>
      </c>
      <c r="P15196" s="7">
        <v>2.8785004999999999</v>
      </c>
    </row>
    <row r="15197" spans="1:16" x14ac:dyDescent="0.25">
      <c r="A15197" s="8" t="s">
        <v>35368</v>
      </c>
      <c r="B15197" s="9" t="s">
        <v>35369</v>
      </c>
      <c r="C15197" s="9">
        <v>52</v>
      </c>
      <c r="D15197" s="9">
        <v>16</v>
      </c>
      <c r="E15197" s="9" t="s">
        <v>35370</v>
      </c>
      <c r="F15197" s="9" t="s">
        <v>34684</v>
      </c>
      <c r="G15197" s="9" t="s">
        <v>35326</v>
      </c>
      <c r="H15197" s="9">
        <v>358000</v>
      </c>
      <c r="I15197" s="9">
        <v>1742000</v>
      </c>
      <c r="J15197" s="9">
        <v>33500</v>
      </c>
      <c r="K15197" s="9">
        <v>3.25</v>
      </c>
      <c r="L15197" s="9">
        <v>10.419330568113901</v>
      </c>
      <c r="M15197" s="9">
        <v>1.4469189829363254</v>
      </c>
      <c r="N15197" s="9">
        <v>3.9033180000000001</v>
      </c>
      <c r="O15197" s="9">
        <v>1.7063349999999999</v>
      </c>
      <c r="P15197" s="10">
        <v>2.8048264999999999</v>
      </c>
    </row>
    <row r="15198" spans="1:16" x14ac:dyDescent="0.25">
      <c r="A15198" s="5" t="s">
        <v>35371</v>
      </c>
      <c r="B15198" s="6" t="s">
        <v>35372</v>
      </c>
      <c r="C15198" s="6">
        <v>92</v>
      </c>
      <c r="D15198" s="6">
        <v>18</v>
      </c>
      <c r="E15198" s="6" t="s">
        <v>21627</v>
      </c>
      <c r="F15198" s="6" t="s">
        <v>34684</v>
      </c>
      <c r="G15198" s="6" t="s">
        <v>2331</v>
      </c>
      <c r="H15198" s="6">
        <v>1183000</v>
      </c>
      <c r="I15198" s="6">
        <v>5319000</v>
      </c>
      <c r="J15198" s="6">
        <v>57815.217391304344</v>
      </c>
      <c r="K15198" s="6">
        <v>5.1111111111111107</v>
      </c>
      <c r="L15198" s="6">
        <v>10.965024593010133</v>
      </c>
      <c r="M15198" s="6">
        <v>1.8101086078962514</v>
      </c>
      <c r="N15198" s="6">
        <v>4.0553739999999996</v>
      </c>
      <c r="O15198" s="6">
        <v>1.883632</v>
      </c>
      <c r="P15198" s="7">
        <v>2.9695029999999996</v>
      </c>
    </row>
    <row r="15199" spans="1:16" x14ac:dyDescent="0.25">
      <c r="A15199" s="8" t="s">
        <v>35373</v>
      </c>
      <c r="B15199" s="9" t="s">
        <v>35374</v>
      </c>
      <c r="C15199" s="9">
        <v>175</v>
      </c>
      <c r="D15199" s="9">
        <v>19</v>
      </c>
      <c r="E15199" s="9" t="s">
        <v>35375</v>
      </c>
      <c r="F15199" s="9" t="s">
        <v>34684</v>
      </c>
      <c r="G15199" s="9" t="s">
        <v>35326</v>
      </c>
      <c r="H15199" s="9">
        <v>1373000</v>
      </c>
      <c r="I15199" s="9">
        <v>5623000</v>
      </c>
      <c r="J15199" s="9">
        <v>32131.428571428572</v>
      </c>
      <c r="K15199" s="9">
        <v>9.2105263157894743</v>
      </c>
      <c r="L15199" s="9">
        <v>10.377621035043314</v>
      </c>
      <c r="M15199" s="9">
        <v>2.323419179896888</v>
      </c>
      <c r="N15199" s="9">
        <v>3.891696</v>
      </c>
      <c r="O15199" s="9">
        <v>2.1342120000000002</v>
      </c>
      <c r="P15199" s="10">
        <v>3.0129540000000001</v>
      </c>
    </row>
    <row r="15200" spans="1:16" x14ac:dyDescent="0.25">
      <c r="A15200" s="5" t="s">
        <v>35376</v>
      </c>
      <c r="B15200" s="6" t="s">
        <v>35377</v>
      </c>
      <c r="C15200" s="6">
        <v>1791</v>
      </c>
      <c r="D15200" s="6">
        <v>93</v>
      </c>
      <c r="E15200" s="6" t="s">
        <v>35378</v>
      </c>
      <c r="F15200" s="6" t="s">
        <v>34684</v>
      </c>
      <c r="G15200" s="6" t="s">
        <v>4464</v>
      </c>
      <c r="H15200" s="6">
        <v>17111000</v>
      </c>
      <c r="I15200" s="6">
        <v>63968000</v>
      </c>
      <c r="J15200" s="6">
        <v>35716.359575656061</v>
      </c>
      <c r="K15200" s="6">
        <v>19.258064516129032</v>
      </c>
      <c r="L15200" s="6">
        <v>10.483392112203791</v>
      </c>
      <c r="M15200" s="6">
        <v>3.0085529619830522</v>
      </c>
      <c r="N15200" s="6">
        <v>3.9211689999999999</v>
      </c>
      <c r="O15200" s="6">
        <v>2.4686699999999999</v>
      </c>
      <c r="P15200" s="7">
        <v>3.1949195000000001</v>
      </c>
    </row>
    <row r="15201" spans="1:16" x14ac:dyDescent="0.25">
      <c r="A15201" s="8" t="s">
        <v>35379</v>
      </c>
      <c r="B15201" s="9" t="s">
        <v>35380</v>
      </c>
      <c r="C15201" s="9">
        <v>275</v>
      </c>
      <c r="D15201" s="9">
        <v>38</v>
      </c>
      <c r="E15201" s="9" t="s">
        <v>35381</v>
      </c>
      <c r="F15201" s="9" t="s">
        <v>34684</v>
      </c>
      <c r="G15201" s="9" t="s">
        <v>4464</v>
      </c>
      <c r="H15201" s="9">
        <v>2441000</v>
      </c>
      <c r="I15201" s="9">
        <v>10668000</v>
      </c>
      <c r="J15201" s="9">
        <v>38792.727272727272</v>
      </c>
      <c r="K15201" s="9">
        <v>7.2368421052631575</v>
      </c>
      <c r="L15201" s="9">
        <v>10.56601384431297</v>
      </c>
      <c r="M15201" s="9">
        <v>2.1086170308137673</v>
      </c>
      <c r="N15201" s="9">
        <v>3.944191</v>
      </c>
      <c r="O15201" s="9">
        <v>2.029353</v>
      </c>
      <c r="P15201" s="10">
        <v>2.9867720000000002</v>
      </c>
    </row>
    <row r="15202" spans="1:16" x14ac:dyDescent="0.25">
      <c r="A15202" s="5" t="s">
        <v>35382</v>
      </c>
      <c r="B15202" s="6" t="s">
        <v>35383</v>
      </c>
      <c r="C15202" s="6">
        <v>128</v>
      </c>
      <c r="D15202" s="6">
        <v>7</v>
      </c>
      <c r="E15202" s="6" t="s">
        <v>6145</v>
      </c>
      <c r="F15202" s="6" t="s">
        <v>34684</v>
      </c>
      <c r="G15202" s="6" t="s">
        <v>1315</v>
      </c>
      <c r="H15202" s="6">
        <v>1563000</v>
      </c>
      <c r="I15202" s="6">
        <v>5102000</v>
      </c>
      <c r="J15202" s="6">
        <v>39859.375</v>
      </c>
      <c r="K15202" s="6">
        <v>18.285714285714285</v>
      </c>
      <c r="L15202" s="6">
        <v>10.593138001650278</v>
      </c>
      <c r="M15202" s="6">
        <v>2.9593646293831162</v>
      </c>
      <c r="N15202" s="6">
        <v>3.951749</v>
      </c>
      <c r="O15202" s="6">
        <v>2.444658</v>
      </c>
      <c r="P15202" s="7">
        <v>3.1982035</v>
      </c>
    </row>
    <row r="15203" spans="1:16" x14ac:dyDescent="0.25">
      <c r="A15203" s="8" t="s">
        <v>35384</v>
      </c>
      <c r="B15203" s="9" t="s">
        <v>35385</v>
      </c>
      <c r="C15203" s="9">
        <v>52</v>
      </c>
      <c r="D15203" s="9">
        <v>15</v>
      </c>
      <c r="E15203" s="9" t="s">
        <v>35386</v>
      </c>
      <c r="F15203" s="9" t="s">
        <v>34684</v>
      </c>
      <c r="G15203" s="9" t="s">
        <v>3376</v>
      </c>
      <c r="H15203" s="9">
        <v>532000</v>
      </c>
      <c r="I15203" s="9">
        <v>2450000</v>
      </c>
      <c r="J15203" s="9">
        <v>47115.384615384617</v>
      </c>
      <c r="K15203" s="9">
        <v>3.4666666666666668</v>
      </c>
      <c r="L15203" s="9">
        <v>10.760376088204042</v>
      </c>
      <c r="M15203" s="9">
        <v>1.4966424182887561</v>
      </c>
      <c r="N15203" s="9">
        <v>3.9983490000000002</v>
      </c>
      <c r="O15203" s="9">
        <v>1.7306079999999999</v>
      </c>
      <c r="P15203" s="10">
        <v>2.8644785000000001</v>
      </c>
    </row>
    <row r="15204" spans="1:16" x14ac:dyDescent="0.25">
      <c r="A15204" s="5" t="s">
        <v>35387</v>
      </c>
      <c r="B15204" s="6" t="s">
        <v>35388</v>
      </c>
      <c r="C15204" s="6">
        <v>1050</v>
      </c>
      <c r="D15204" s="6">
        <v>65</v>
      </c>
      <c r="E15204" s="6" t="s">
        <v>34213</v>
      </c>
      <c r="F15204" s="6" t="s">
        <v>34684</v>
      </c>
      <c r="G15204" s="6" t="s">
        <v>35307</v>
      </c>
      <c r="H15204" s="6">
        <v>10337000</v>
      </c>
      <c r="I15204" s="6">
        <v>40968000</v>
      </c>
      <c r="J15204" s="6">
        <v>39017.142857142855</v>
      </c>
      <c r="K15204" s="6">
        <v>16.153846153846153</v>
      </c>
      <c r="L15204" s="6">
        <v>10.571782018404329</v>
      </c>
      <c r="M15204" s="6">
        <v>2.8422224139985821</v>
      </c>
      <c r="N15204" s="6">
        <v>3.9457979999999999</v>
      </c>
      <c r="O15204" s="6">
        <v>2.387473</v>
      </c>
      <c r="P15204" s="7">
        <v>3.1666354999999999</v>
      </c>
    </row>
    <row r="15205" spans="1:16" x14ac:dyDescent="0.25">
      <c r="A15205" s="8" t="s">
        <v>35389</v>
      </c>
      <c r="B15205" s="9" t="s">
        <v>35390</v>
      </c>
      <c r="C15205" s="9">
        <v>2018</v>
      </c>
      <c r="D15205" s="9">
        <v>158</v>
      </c>
      <c r="E15205" s="9" t="s">
        <v>35391</v>
      </c>
      <c r="F15205" s="9" t="s">
        <v>34684</v>
      </c>
      <c r="G15205" s="9" t="s">
        <v>3376</v>
      </c>
      <c r="H15205" s="9">
        <v>19689000</v>
      </c>
      <c r="I15205" s="9">
        <v>78129000</v>
      </c>
      <c r="J15205" s="9">
        <v>38716.055500495539</v>
      </c>
      <c r="K15205" s="9">
        <v>12.772151898734178</v>
      </c>
      <c r="L15205" s="9">
        <v>10.564035492540597</v>
      </c>
      <c r="M15205" s="9">
        <v>2.6226485749488666</v>
      </c>
      <c r="N15205" s="9">
        <v>3.9436399999999998</v>
      </c>
      <c r="O15205" s="9">
        <v>2.2802850000000001</v>
      </c>
      <c r="P15205" s="10">
        <v>3.1119624999999997</v>
      </c>
    </row>
    <row r="15206" spans="1:16" x14ac:dyDescent="0.25">
      <c r="A15206" s="5" t="s">
        <v>35392</v>
      </c>
      <c r="B15206" s="6" t="s">
        <v>35393</v>
      </c>
      <c r="C15206" s="6">
        <v>41</v>
      </c>
      <c r="D15206" s="6">
        <v>8</v>
      </c>
      <c r="E15206" s="6" t="s">
        <v>35394</v>
      </c>
      <c r="F15206" s="6" t="s">
        <v>34684</v>
      </c>
      <c r="G15206" s="6" t="s">
        <v>3376</v>
      </c>
      <c r="H15206" s="6">
        <v>150000</v>
      </c>
      <c r="I15206" s="6">
        <v>706000</v>
      </c>
      <c r="J15206" s="6">
        <v>17219.512195121952</v>
      </c>
      <c r="K15206" s="6">
        <v>5.125</v>
      </c>
      <c r="L15206" s="6">
        <v>9.7538565217392534</v>
      </c>
      <c r="M15206" s="6">
        <v>1.8123787564307907</v>
      </c>
      <c r="N15206" s="6">
        <v>3.7178849999999999</v>
      </c>
      <c r="O15206" s="6">
        <v>1.8847400000000001</v>
      </c>
      <c r="P15206" s="7">
        <v>2.8013124999999999</v>
      </c>
    </row>
    <row r="15207" spans="1:16" x14ac:dyDescent="0.25">
      <c r="A15207" s="8" t="s">
        <v>35395</v>
      </c>
      <c r="B15207" s="9" t="s">
        <v>35396</v>
      </c>
      <c r="C15207" s="9">
        <v>169</v>
      </c>
      <c r="D15207" s="9">
        <v>24</v>
      </c>
      <c r="E15207" s="9" t="s">
        <v>3833</v>
      </c>
      <c r="F15207" s="9" t="s">
        <v>34684</v>
      </c>
      <c r="G15207" s="9" t="s">
        <v>35307</v>
      </c>
      <c r="H15207" s="9">
        <v>1989000</v>
      </c>
      <c r="I15207" s="9">
        <v>7429000</v>
      </c>
      <c r="J15207" s="9">
        <v>43958.579881656806</v>
      </c>
      <c r="K15207" s="9">
        <v>7.041666666666667</v>
      </c>
      <c r="L15207" s="9">
        <v>10.691025851639697</v>
      </c>
      <c r="M15207" s="9">
        <v>2.0846363585569403</v>
      </c>
      <c r="N15207" s="9">
        <v>3.979025</v>
      </c>
      <c r="O15207" s="9">
        <v>2.0176460000000001</v>
      </c>
      <c r="P15207" s="10">
        <v>2.9983355</v>
      </c>
    </row>
    <row r="15208" spans="1:16" x14ac:dyDescent="0.25">
      <c r="A15208" s="5" t="s">
        <v>35397</v>
      </c>
      <c r="B15208" s="6" t="s">
        <v>35398</v>
      </c>
      <c r="C15208" s="6">
        <v>53</v>
      </c>
      <c r="D15208" s="6">
        <v>8</v>
      </c>
      <c r="E15208" s="6" t="s">
        <v>35399</v>
      </c>
      <c r="F15208" s="6" t="s">
        <v>34684</v>
      </c>
      <c r="G15208" s="6" t="s">
        <v>35326</v>
      </c>
      <c r="H15208" s="6">
        <v>830000</v>
      </c>
      <c r="I15208" s="6">
        <v>2336000</v>
      </c>
      <c r="J15208" s="6">
        <v>44075.471698113208</v>
      </c>
      <c r="K15208" s="6">
        <v>6.625</v>
      </c>
      <c r="L15208" s="6">
        <v>10.69368139747692</v>
      </c>
      <c r="M15208" s="6">
        <v>2.0314323224934752</v>
      </c>
      <c r="N15208" s="6">
        <v>3.979765</v>
      </c>
      <c r="O15208" s="6">
        <v>1.9916739999999999</v>
      </c>
      <c r="P15208" s="7">
        <v>2.9857195000000001</v>
      </c>
    </row>
    <row r="15209" spans="1:16" x14ac:dyDescent="0.25">
      <c r="A15209" s="8" t="s">
        <v>35400</v>
      </c>
      <c r="B15209" s="9" t="s">
        <v>35401</v>
      </c>
      <c r="C15209" s="9">
        <v>25</v>
      </c>
      <c r="D15209" s="9">
        <v>9</v>
      </c>
      <c r="E15209" s="9" t="s">
        <v>35402</v>
      </c>
      <c r="F15209" s="9" t="s">
        <v>34684</v>
      </c>
      <c r="G15209" s="9" t="s">
        <v>35307</v>
      </c>
      <c r="H15209" s="9">
        <v>400000</v>
      </c>
      <c r="I15209" s="9">
        <v>1651000</v>
      </c>
      <c r="J15209" s="9">
        <v>66040</v>
      </c>
      <c r="K15209" s="9">
        <v>2.7777777777777777</v>
      </c>
      <c r="L15209" s="9">
        <v>11.098031040257398</v>
      </c>
      <c r="M15209" s="9">
        <v>1.329135947279942</v>
      </c>
      <c r="N15209" s="9">
        <v>4.0924360000000002</v>
      </c>
      <c r="O15209" s="9">
        <v>1.648838</v>
      </c>
      <c r="P15209" s="10">
        <v>2.8706370000000003</v>
      </c>
    </row>
    <row r="15210" spans="1:16" x14ac:dyDescent="0.25">
      <c r="A15210" s="5" t="s">
        <v>35403</v>
      </c>
      <c r="B15210" s="6" t="s">
        <v>35404</v>
      </c>
      <c r="C15210" s="6">
        <v>108</v>
      </c>
      <c r="D15210" s="6">
        <v>20</v>
      </c>
      <c r="E15210" s="6" t="s">
        <v>35405</v>
      </c>
      <c r="F15210" s="6" t="s">
        <v>34684</v>
      </c>
      <c r="G15210" s="6" t="s">
        <v>35326</v>
      </c>
      <c r="H15210" s="6">
        <v>657000</v>
      </c>
      <c r="I15210" s="6">
        <v>3268000</v>
      </c>
      <c r="J15210" s="6">
        <v>30259.259259259259</v>
      </c>
      <c r="K15210" s="6">
        <v>5.4</v>
      </c>
      <c r="L15210" s="6">
        <v>10.317590555027365</v>
      </c>
      <c r="M15210" s="6">
        <v>1.8562979903656263</v>
      </c>
      <c r="N15210" s="6">
        <v>3.874968</v>
      </c>
      <c r="O15210" s="6">
        <v>1.90618</v>
      </c>
      <c r="P15210" s="7">
        <v>2.890574</v>
      </c>
    </row>
    <row r="15211" spans="1:16" x14ac:dyDescent="0.25">
      <c r="A15211" s="8" t="s">
        <v>35406</v>
      </c>
      <c r="B15211" s="9" t="s">
        <v>35407</v>
      </c>
      <c r="C15211" s="9">
        <v>221</v>
      </c>
      <c r="D15211" s="9">
        <v>33</v>
      </c>
      <c r="E15211" s="9" t="s">
        <v>35408</v>
      </c>
      <c r="F15211" s="9" t="s">
        <v>34684</v>
      </c>
      <c r="G15211" s="9" t="s">
        <v>35326</v>
      </c>
      <c r="H15211" s="9">
        <v>2211000</v>
      </c>
      <c r="I15211" s="9">
        <v>9674000</v>
      </c>
      <c r="J15211" s="9">
        <v>43773.755656108595</v>
      </c>
      <c r="K15211" s="9">
        <v>6.6969696969696972</v>
      </c>
      <c r="L15211" s="9">
        <v>10.686812575324851</v>
      </c>
      <c r="M15211" s="9">
        <v>2.0408267055520564</v>
      </c>
      <c r="N15211" s="9">
        <v>3.9778509999999998</v>
      </c>
      <c r="O15211" s="9">
        <v>1.9962599999999999</v>
      </c>
      <c r="P15211" s="10">
        <v>2.9870554999999999</v>
      </c>
    </row>
    <row r="15212" spans="1:16" x14ac:dyDescent="0.25">
      <c r="A15212" s="5" t="s">
        <v>35409</v>
      </c>
      <c r="B15212" s="6" t="s">
        <v>35410</v>
      </c>
      <c r="C15212" s="6">
        <v>215</v>
      </c>
      <c r="D15212" s="6">
        <v>26</v>
      </c>
      <c r="E15212" s="6" t="s">
        <v>35411</v>
      </c>
      <c r="F15212" s="6" t="s">
        <v>34684</v>
      </c>
      <c r="G15212" s="6" t="s">
        <v>35307</v>
      </c>
      <c r="H15212" s="6">
        <v>1520000</v>
      </c>
      <c r="I15212" s="6">
        <v>5926000</v>
      </c>
      <c r="J15212" s="6">
        <v>27562.79069767442</v>
      </c>
      <c r="K15212" s="6">
        <v>8.2692307692307701</v>
      </c>
      <c r="L15212" s="6">
        <v>10.224258259126342</v>
      </c>
      <c r="M15212" s="6">
        <v>2.2267003954691731</v>
      </c>
      <c r="N15212" s="6">
        <v>3.8489620000000002</v>
      </c>
      <c r="O15212" s="6">
        <v>2.0869970000000002</v>
      </c>
      <c r="P15212" s="7">
        <v>2.9679795000000002</v>
      </c>
    </row>
    <row r="15213" spans="1:16" x14ac:dyDescent="0.25">
      <c r="A15213" s="8" t="s">
        <v>35412</v>
      </c>
      <c r="B15213" s="9" t="s">
        <v>35413</v>
      </c>
      <c r="C15213" s="9">
        <v>27</v>
      </c>
      <c r="D15213" s="9">
        <v>10</v>
      </c>
      <c r="E15213" s="9" t="s">
        <v>35414</v>
      </c>
      <c r="F15213" s="9" t="s">
        <v>34684</v>
      </c>
      <c r="G15213" s="9" t="s">
        <v>35326</v>
      </c>
      <c r="H15213" s="9">
        <v>232000</v>
      </c>
      <c r="I15213" s="9">
        <v>809000</v>
      </c>
      <c r="J15213" s="9">
        <v>29962.962962962964</v>
      </c>
      <c r="K15213" s="9">
        <v>2.7</v>
      </c>
      <c r="L15213" s="9">
        <v>10.307750704015847</v>
      </c>
      <c r="M15213" s="9">
        <v>1.3083328196501789</v>
      </c>
      <c r="N15213" s="9">
        <v>3.8722270000000001</v>
      </c>
      <c r="O15213" s="9">
        <v>1.638682</v>
      </c>
      <c r="P15213" s="10">
        <v>2.7554544999999999</v>
      </c>
    </row>
    <row r="15214" spans="1:16" x14ac:dyDescent="0.25">
      <c r="A15214" s="5" t="s">
        <v>35415</v>
      </c>
      <c r="B15214" s="6" t="s">
        <v>35416</v>
      </c>
      <c r="C15214" s="6">
        <v>35</v>
      </c>
      <c r="D15214" s="6">
        <v>10</v>
      </c>
      <c r="E15214" s="6" t="s">
        <v>35417</v>
      </c>
      <c r="F15214" s="6" t="s">
        <v>34684</v>
      </c>
      <c r="G15214" s="6" t="s">
        <v>35316</v>
      </c>
      <c r="H15214" s="6">
        <v>218000</v>
      </c>
      <c r="I15214" s="6">
        <v>1096000</v>
      </c>
      <c r="J15214" s="6">
        <v>31314.285714285714</v>
      </c>
      <c r="K15214" s="6">
        <v>3.5</v>
      </c>
      <c r="L15214" s="6">
        <v>10.351861618797365</v>
      </c>
      <c r="M15214" s="6">
        <v>1.5040773967762742</v>
      </c>
      <c r="N15214" s="6">
        <v>3.8845179999999999</v>
      </c>
      <c r="O15214" s="6">
        <v>1.7342379999999999</v>
      </c>
      <c r="P15214" s="7">
        <v>2.8093779999999997</v>
      </c>
    </row>
    <row r="15215" spans="1:16" x14ac:dyDescent="0.25">
      <c r="A15215" s="8" t="s">
        <v>35418</v>
      </c>
      <c r="B15215" s="9" t="s">
        <v>35419</v>
      </c>
      <c r="C15215" s="9">
        <v>116</v>
      </c>
      <c r="D15215" s="9">
        <v>18</v>
      </c>
      <c r="E15215" s="9" t="s">
        <v>35420</v>
      </c>
      <c r="F15215" s="9" t="s">
        <v>34684</v>
      </c>
      <c r="G15215" s="9" t="s">
        <v>35326</v>
      </c>
      <c r="H15215" s="9">
        <v>1541000</v>
      </c>
      <c r="I15215" s="9">
        <v>5234000</v>
      </c>
      <c r="J15215" s="9">
        <v>45120.689655172413</v>
      </c>
      <c r="K15215" s="9">
        <v>6.4444444444444446</v>
      </c>
      <c r="L15215" s="9">
        <v>10.717118333502084</v>
      </c>
      <c r="M15215" s="9">
        <v>2.0074680420547466</v>
      </c>
      <c r="N15215" s="9">
        <v>3.9862959999999998</v>
      </c>
      <c r="O15215" s="9">
        <v>1.979975</v>
      </c>
      <c r="P15215" s="10">
        <v>2.9831354999999999</v>
      </c>
    </row>
    <row r="15216" spans="1:16" x14ac:dyDescent="0.25">
      <c r="A15216" s="5" t="s">
        <v>35421</v>
      </c>
      <c r="B15216" s="6" t="s">
        <v>35422</v>
      </c>
      <c r="C15216" s="6">
        <v>38</v>
      </c>
      <c r="D15216" s="6">
        <v>7</v>
      </c>
      <c r="E15216" s="6" t="s">
        <v>35423</v>
      </c>
      <c r="F15216" s="6" t="s">
        <v>34684</v>
      </c>
      <c r="G15216" s="6" t="s">
        <v>3376</v>
      </c>
      <c r="H15216" s="6">
        <v>218000</v>
      </c>
      <c r="I15216" s="6">
        <v>917000</v>
      </c>
      <c r="J15216" s="6">
        <v>24131.57894736842</v>
      </c>
      <c r="K15216" s="6">
        <v>5.4285714285714288</v>
      </c>
      <c r="L15216" s="6">
        <v>10.091318030130179</v>
      </c>
      <c r="M15216" s="6">
        <v>1.8607523407150064</v>
      </c>
      <c r="N15216" s="6">
        <v>3.8119179999999999</v>
      </c>
      <c r="O15216" s="6">
        <v>1.9083540000000001</v>
      </c>
      <c r="P15216" s="7">
        <v>2.8601359999999998</v>
      </c>
    </row>
    <row r="15217" spans="1:16" x14ac:dyDescent="0.25">
      <c r="A15217" s="8" t="s">
        <v>35424</v>
      </c>
      <c r="B15217" s="9" t="s">
        <v>35425</v>
      </c>
      <c r="C15217" s="9">
        <v>440</v>
      </c>
      <c r="D15217" s="9">
        <v>54</v>
      </c>
      <c r="E15217" s="9" t="s">
        <v>1563</v>
      </c>
      <c r="F15217" s="9" t="s">
        <v>34684</v>
      </c>
      <c r="G15217" s="9" t="s">
        <v>3376</v>
      </c>
      <c r="H15217" s="9">
        <v>3147000</v>
      </c>
      <c r="I15217" s="9">
        <v>13151000</v>
      </c>
      <c r="J15217" s="9">
        <v>29888.636363636364</v>
      </c>
      <c r="K15217" s="9">
        <v>8.1481481481481488</v>
      </c>
      <c r="L15217" s="9">
        <v>10.30526708938385</v>
      </c>
      <c r="M15217" s="9">
        <v>2.2135514706236483</v>
      </c>
      <c r="N15217" s="9">
        <v>3.8715350000000002</v>
      </c>
      <c r="O15217" s="9">
        <v>2.080578</v>
      </c>
      <c r="P15217" s="10">
        <v>2.9760565000000003</v>
      </c>
    </row>
    <row r="15218" spans="1:16" x14ac:dyDescent="0.25">
      <c r="A15218" s="5" t="s">
        <v>35426</v>
      </c>
      <c r="B15218" s="6" t="s">
        <v>35427</v>
      </c>
      <c r="C15218" s="6">
        <v>51</v>
      </c>
      <c r="D15218" s="6">
        <v>16</v>
      </c>
      <c r="E15218" s="6" t="s">
        <v>35428</v>
      </c>
      <c r="F15218" s="6" t="s">
        <v>34684</v>
      </c>
      <c r="G15218" s="6" t="s">
        <v>4464</v>
      </c>
      <c r="H15218" s="6">
        <v>210000</v>
      </c>
      <c r="I15218" s="6">
        <v>1012000</v>
      </c>
      <c r="J15218" s="6">
        <v>19843.137254901962</v>
      </c>
      <c r="K15218" s="6">
        <v>3.1875</v>
      </c>
      <c r="L15218" s="6">
        <v>9.8956638900923402</v>
      </c>
      <c r="M15218" s="6">
        <v>1.4321038971511848</v>
      </c>
      <c r="N15218" s="6">
        <v>3.7574000000000001</v>
      </c>
      <c r="O15218" s="6">
        <v>1.699103</v>
      </c>
      <c r="P15218" s="7">
        <v>2.7282514999999998</v>
      </c>
    </row>
    <row r="15219" spans="1:16" x14ac:dyDescent="0.25">
      <c r="A15219" s="8" t="s">
        <v>35429</v>
      </c>
      <c r="B15219" s="9" t="s">
        <v>35430</v>
      </c>
      <c r="C15219" s="9">
        <v>82</v>
      </c>
      <c r="D15219" s="9">
        <v>11</v>
      </c>
      <c r="E15219" s="9" t="s">
        <v>21886</v>
      </c>
      <c r="F15219" s="9" t="s">
        <v>34684</v>
      </c>
      <c r="G15219" s="9" t="s">
        <v>35316</v>
      </c>
      <c r="H15219" s="9">
        <v>1172000</v>
      </c>
      <c r="I15219" s="9">
        <v>4887000</v>
      </c>
      <c r="J15219" s="9">
        <v>59597.560975609755</v>
      </c>
      <c r="K15219" s="9">
        <v>7.4545454545454541</v>
      </c>
      <c r="L15219" s="9">
        <v>10.995386708057419</v>
      </c>
      <c r="M15219" s="9">
        <v>2.1347042203548852</v>
      </c>
      <c r="N15219" s="9">
        <v>4.0638350000000001</v>
      </c>
      <c r="O15219" s="9">
        <v>2.0420880000000001</v>
      </c>
      <c r="P15219" s="10">
        <v>3.0529615000000003</v>
      </c>
    </row>
    <row r="15220" spans="1:16" x14ac:dyDescent="0.25">
      <c r="A15220" s="5" t="s">
        <v>35431</v>
      </c>
      <c r="B15220" s="6" t="s">
        <v>35432</v>
      </c>
      <c r="C15220" s="6">
        <v>3</v>
      </c>
      <c r="D15220" s="6">
        <v>3</v>
      </c>
      <c r="E15220" s="6" t="s">
        <v>35433</v>
      </c>
      <c r="F15220" s="6" t="s">
        <v>34684</v>
      </c>
      <c r="G15220" s="6" t="s">
        <v>35307</v>
      </c>
      <c r="H15220" s="6">
        <v>27000</v>
      </c>
      <c r="I15220" s="6">
        <v>139000</v>
      </c>
      <c r="J15220" s="6">
        <v>46333.333333333336</v>
      </c>
      <c r="K15220" s="6">
        <v>1</v>
      </c>
      <c r="L15220" s="6">
        <v>10.743638505945627</v>
      </c>
      <c r="M15220" s="6">
        <v>0.69314718055994529</v>
      </c>
      <c r="N15220" s="6">
        <v>3.9936859999999998</v>
      </c>
      <c r="O15220" s="6">
        <v>1.3383700000000001</v>
      </c>
      <c r="P15220" s="7">
        <v>2.6660279999999998</v>
      </c>
    </row>
    <row r="15221" spans="1:16" x14ac:dyDescent="0.25">
      <c r="A15221" s="8" t="s">
        <v>35434</v>
      </c>
      <c r="B15221" s="9" t="s">
        <v>35435</v>
      </c>
      <c r="C15221" s="9">
        <v>1016</v>
      </c>
      <c r="D15221" s="9">
        <v>129</v>
      </c>
      <c r="E15221" s="9" t="s">
        <v>35436</v>
      </c>
      <c r="F15221" s="9" t="s">
        <v>34684</v>
      </c>
      <c r="G15221" s="9" t="s">
        <v>2331</v>
      </c>
      <c r="H15221" s="9">
        <v>6062000</v>
      </c>
      <c r="I15221" s="9">
        <v>24312000</v>
      </c>
      <c r="J15221" s="9">
        <v>23929.133858267716</v>
      </c>
      <c r="K15221" s="9">
        <v>7.8759689922480618</v>
      </c>
      <c r="L15221" s="9">
        <v>10.08289377462968</v>
      </c>
      <c r="M15221" s="9">
        <v>2.1833475116266681</v>
      </c>
      <c r="N15221" s="9">
        <v>3.809571</v>
      </c>
      <c r="O15221" s="9">
        <v>2.0658340000000002</v>
      </c>
      <c r="P15221" s="10">
        <v>2.9377025000000003</v>
      </c>
    </row>
    <row r="15222" spans="1:16" x14ac:dyDescent="0.25">
      <c r="A15222" s="5" t="s">
        <v>35437</v>
      </c>
      <c r="B15222" s="6" t="s">
        <v>35438</v>
      </c>
      <c r="C15222" s="6">
        <v>43</v>
      </c>
      <c r="D15222" s="6">
        <v>12</v>
      </c>
      <c r="E15222" s="6" t="s">
        <v>1636</v>
      </c>
      <c r="F15222" s="6" t="s">
        <v>34684</v>
      </c>
      <c r="G15222" s="6" t="s">
        <v>35307</v>
      </c>
      <c r="H15222" s="6">
        <v>261000</v>
      </c>
      <c r="I15222" s="6">
        <v>1245000</v>
      </c>
      <c r="J15222" s="6">
        <v>28953.488372093023</v>
      </c>
      <c r="K15222" s="6">
        <v>3.5833333333333335</v>
      </c>
      <c r="L15222" s="6">
        <v>10.273480509743564</v>
      </c>
      <c r="M15222" s="6">
        <v>1.5224265354444708</v>
      </c>
      <c r="N15222" s="6">
        <v>3.8626770000000001</v>
      </c>
      <c r="O15222" s="6">
        <v>1.7431950000000001</v>
      </c>
      <c r="P15222" s="7">
        <v>2.8029359999999999</v>
      </c>
    </row>
    <row r="15223" spans="1:16" x14ac:dyDescent="0.25">
      <c r="A15223" s="8" t="s">
        <v>35439</v>
      </c>
      <c r="B15223" s="9" t="s">
        <v>35440</v>
      </c>
      <c r="C15223" s="9">
        <v>705</v>
      </c>
      <c r="D15223" s="9">
        <v>81</v>
      </c>
      <c r="E15223" s="9" t="s">
        <v>4820</v>
      </c>
      <c r="F15223" s="9" t="s">
        <v>34684</v>
      </c>
      <c r="G15223" s="9" t="s">
        <v>35441</v>
      </c>
      <c r="H15223" s="9">
        <v>5752000</v>
      </c>
      <c r="I15223" s="9">
        <v>27367000</v>
      </c>
      <c r="J15223" s="9">
        <v>38818.439716312059</v>
      </c>
      <c r="K15223" s="9">
        <v>8.7037037037037042</v>
      </c>
      <c r="L15223" s="9">
        <v>10.566676423757229</v>
      </c>
      <c r="M15223" s="9">
        <v>2.2725076377567679</v>
      </c>
      <c r="N15223" s="9">
        <v>3.9443760000000001</v>
      </c>
      <c r="O15223" s="9">
        <v>2.1093579999999998</v>
      </c>
      <c r="P15223" s="10">
        <v>3.0268670000000002</v>
      </c>
    </row>
    <row r="15224" spans="1:16" x14ac:dyDescent="0.25">
      <c r="A15224" s="5" t="s">
        <v>35442</v>
      </c>
      <c r="B15224" s="6" t="s">
        <v>35443</v>
      </c>
      <c r="C15224" s="6">
        <v>137</v>
      </c>
      <c r="D15224" s="6">
        <v>9</v>
      </c>
      <c r="E15224" s="6" t="s">
        <v>35444</v>
      </c>
      <c r="F15224" s="6" t="s">
        <v>34684</v>
      </c>
      <c r="G15224" s="6" t="s">
        <v>35445</v>
      </c>
      <c r="H15224" s="6">
        <v>4314000</v>
      </c>
      <c r="I15224" s="6">
        <v>11117000</v>
      </c>
      <c r="J15224" s="6">
        <v>81145.985401459853</v>
      </c>
      <c r="K15224" s="6">
        <v>15.222222222222221</v>
      </c>
      <c r="L15224" s="6">
        <v>11.304017423780255</v>
      </c>
      <c r="M15224" s="6">
        <v>2.7863820443721172</v>
      </c>
      <c r="N15224" s="6">
        <v>4.1498340000000002</v>
      </c>
      <c r="O15224" s="6">
        <v>2.360214</v>
      </c>
      <c r="P15224" s="7">
        <v>3.2550240000000001</v>
      </c>
    </row>
    <row r="15225" spans="1:16" x14ac:dyDescent="0.25">
      <c r="A15225" s="8" t="s">
        <v>35446</v>
      </c>
      <c r="B15225" s="9" t="s">
        <v>35447</v>
      </c>
      <c r="C15225" s="9">
        <v>6519</v>
      </c>
      <c r="D15225" s="9">
        <v>402</v>
      </c>
      <c r="E15225" s="9" t="s">
        <v>35445</v>
      </c>
      <c r="F15225" s="9" t="s">
        <v>34684</v>
      </c>
      <c r="G15225" s="9" t="s">
        <v>35445</v>
      </c>
      <c r="H15225" s="9">
        <v>63962000</v>
      </c>
      <c r="I15225" s="9">
        <v>257362000</v>
      </c>
      <c r="J15225" s="9">
        <v>39478.754410185611</v>
      </c>
      <c r="K15225" s="9">
        <v>16.21641791044776</v>
      </c>
      <c r="L15225" s="9">
        <v>10.583543272914737</v>
      </c>
      <c r="M15225" s="9">
        <v>2.8458634582228424</v>
      </c>
      <c r="N15225" s="9">
        <v>3.9490750000000001</v>
      </c>
      <c r="O15225" s="9">
        <v>2.3892509999999998</v>
      </c>
      <c r="P15225" s="10">
        <v>3.1691630000000002</v>
      </c>
    </row>
    <row r="15226" spans="1:16" x14ac:dyDescent="0.25">
      <c r="A15226" s="5" t="s">
        <v>35448</v>
      </c>
      <c r="B15226" s="6" t="s">
        <v>35449</v>
      </c>
      <c r="C15226" s="6">
        <v>310</v>
      </c>
      <c r="D15226" s="6">
        <v>47</v>
      </c>
      <c r="E15226" s="6" t="s">
        <v>2951</v>
      </c>
      <c r="F15226" s="6" t="s">
        <v>34684</v>
      </c>
      <c r="G15226" s="6" t="s">
        <v>35307</v>
      </c>
      <c r="H15226" s="6">
        <v>4101000</v>
      </c>
      <c r="I15226" s="6">
        <v>14116000</v>
      </c>
      <c r="J15226" s="6">
        <v>45535.483870967742</v>
      </c>
      <c r="K15226" s="6">
        <v>6.5957446808510642</v>
      </c>
      <c r="L15226" s="6">
        <v>10.726269126952406</v>
      </c>
      <c r="M15226" s="6">
        <v>2.0275881800695807</v>
      </c>
      <c r="N15226" s="6">
        <v>3.9888460000000001</v>
      </c>
      <c r="O15226" s="6">
        <v>1.989797</v>
      </c>
      <c r="P15226" s="7">
        <v>2.9893215</v>
      </c>
    </row>
    <row r="15227" spans="1:16" x14ac:dyDescent="0.25">
      <c r="A15227" s="8" t="s">
        <v>35450</v>
      </c>
      <c r="B15227" s="9" t="s">
        <v>35451</v>
      </c>
      <c r="C15227" s="9">
        <v>310</v>
      </c>
      <c r="D15227" s="9">
        <v>41</v>
      </c>
      <c r="E15227" s="9" t="s">
        <v>35452</v>
      </c>
      <c r="F15227" s="9" t="s">
        <v>34684</v>
      </c>
      <c r="G15227" s="9" t="s">
        <v>35307</v>
      </c>
      <c r="H15227" s="9">
        <v>2065000</v>
      </c>
      <c r="I15227" s="9">
        <v>9565000</v>
      </c>
      <c r="J15227" s="9">
        <v>30854.83870967742</v>
      </c>
      <c r="K15227" s="9">
        <v>7.5609756097560972</v>
      </c>
      <c r="L15227" s="9">
        <v>10.337081272679608</v>
      </c>
      <c r="M15227" s="9">
        <v>2.1472141567615579</v>
      </c>
      <c r="N15227" s="9">
        <v>3.8803999999999998</v>
      </c>
      <c r="O15227" s="9">
        <v>2.0481950000000002</v>
      </c>
      <c r="P15227" s="10">
        <v>2.9642974999999998</v>
      </c>
    </row>
    <row r="15228" spans="1:16" x14ac:dyDescent="0.25">
      <c r="A15228" s="5" t="s">
        <v>35453</v>
      </c>
      <c r="B15228" s="6" t="s">
        <v>35454</v>
      </c>
      <c r="C15228" s="6">
        <v>333</v>
      </c>
      <c r="D15228" s="6">
        <v>61</v>
      </c>
      <c r="E15228" s="6" t="s">
        <v>35455</v>
      </c>
      <c r="F15228" s="6" t="s">
        <v>34684</v>
      </c>
      <c r="G15228" s="6" t="s">
        <v>35445</v>
      </c>
      <c r="H15228" s="6">
        <v>2921000</v>
      </c>
      <c r="I15228" s="6">
        <v>12646000</v>
      </c>
      <c r="J15228" s="6">
        <v>37975.975975975976</v>
      </c>
      <c r="K15228" s="6">
        <v>5.4590163934426226</v>
      </c>
      <c r="L15228" s="6">
        <v>10.544735359710694</v>
      </c>
      <c r="M15228" s="6">
        <v>1.8654770451246225</v>
      </c>
      <c r="N15228" s="6">
        <v>3.9382619999999999</v>
      </c>
      <c r="O15228" s="6">
        <v>1.91066</v>
      </c>
      <c r="P15228" s="7">
        <v>2.924461</v>
      </c>
    </row>
    <row r="15229" spans="1:16" x14ac:dyDescent="0.25">
      <c r="A15229" s="8" t="s">
        <v>35456</v>
      </c>
      <c r="B15229" s="9" t="s">
        <v>35457</v>
      </c>
      <c r="C15229" s="9">
        <v>483</v>
      </c>
      <c r="D15229" s="9">
        <v>60</v>
      </c>
      <c r="E15229" s="9" t="s">
        <v>35458</v>
      </c>
      <c r="F15229" s="9" t="s">
        <v>34684</v>
      </c>
      <c r="G15229" s="9" t="s">
        <v>35307</v>
      </c>
      <c r="H15229" s="9">
        <v>2620000</v>
      </c>
      <c r="I15229" s="9">
        <v>15414000</v>
      </c>
      <c r="J15229" s="9">
        <v>31913.043478260868</v>
      </c>
      <c r="K15229" s="9">
        <v>8.0500000000000007</v>
      </c>
      <c r="L15229" s="9">
        <v>10.37080142632643</v>
      </c>
      <c r="M15229" s="9">
        <v>2.2027647577118348</v>
      </c>
      <c r="N15229" s="9">
        <v>3.889796</v>
      </c>
      <c r="O15229" s="9">
        <v>2.075313</v>
      </c>
      <c r="P15229" s="10">
        <v>2.9825545</v>
      </c>
    </row>
    <row r="15230" spans="1:16" x14ac:dyDescent="0.25">
      <c r="A15230" s="5" t="s">
        <v>35459</v>
      </c>
      <c r="B15230" s="6" t="s">
        <v>35460</v>
      </c>
      <c r="C15230" s="6">
        <v>1786</v>
      </c>
      <c r="D15230" s="6">
        <v>115</v>
      </c>
      <c r="E15230" s="6" t="s">
        <v>35461</v>
      </c>
      <c r="F15230" s="6" t="s">
        <v>34684</v>
      </c>
      <c r="G15230" s="6" t="s">
        <v>35441</v>
      </c>
      <c r="H15230" s="6">
        <v>18306000</v>
      </c>
      <c r="I15230" s="6">
        <v>68056000</v>
      </c>
      <c r="J15230" s="6">
        <v>38105.26315789474</v>
      </c>
      <c r="K15230" s="6">
        <v>15.530434782608696</v>
      </c>
      <c r="L15230" s="6">
        <v>10.548133934950991</v>
      </c>
      <c r="M15230" s="6">
        <v>2.805203214125179</v>
      </c>
      <c r="N15230" s="6">
        <v>3.939209</v>
      </c>
      <c r="O15230" s="6">
        <v>2.369402</v>
      </c>
      <c r="P15230" s="7">
        <v>3.1543055</v>
      </c>
    </row>
    <row r="15231" spans="1:16" x14ac:dyDescent="0.25">
      <c r="A15231" s="8" t="s">
        <v>35462</v>
      </c>
      <c r="B15231" s="9" t="s">
        <v>35463</v>
      </c>
      <c r="C15231" s="9">
        <v>166</v>
      </c>
      <c r="D15231" s="9">
        <v>15</v>
      </c>
      <c r="E15231" s="9" t="s">
        <v>7612</v>
      </c>
      <c r="F15231" s="9" t="s">
        <v>34684</v>
      </c>
      <c r="G15231" s="9" t="s">
        <v>35441</v>
      </c>
      <c r="H15231" s="9">
        <v>1205000</v>
      </c>
      <c r="I15231" s="9">
        <v>5103000</v>
      </c>
      <c r="J15231" s="9">
        <v>30740.963855421687</v>
      </c>
      <c r="K15231" s="9">
        <v>11.066666666666666</v>
      </c>
      <c r="L15231" s="9">
        <v>10.333383901044861</v>
      </c>
      <c r="M15231" s="9">
        <v>2.4904468301636156</v>
      </c>
      <c r="N15231" s="9">
        <v>3.8793690000000001</v>
      </c>
      <c r="O15231" s="9">
        <v>2.2157490000000002</v>
      </c>
      <c r="P15231" s="10">
        <v>3.0475590000000001</v>
      </c>
    </row>
    <row r="15232" spans="1:16" x14ac:dyDescent="0.25">
      <c r="A15232" s="5" t="s">
        <v>35464</v>
      </c>
      <c r="B15232" s="6" t="s">
        <v>35465</v>
      </c>
      <c r="C15232" s="6">
        <v>55</v>
      </c>
      <c r="D15232" s="6">
        <v>12</v>
      </c>
      <c r="E15232" s="6" t="s">
        <v>35466</v>
      </c>
      <c r="F15232" s="6" t="s">
        <v>34684</v>
      </c>
      <c r="G15232" s="6" t="s">
        <v>35441</v>
      </c>
      <c r="H15232" s="6">
        <v>345000</v>
      </c>
      <c r="I15232" s="6">
        <v>1503000</v>
      </c>
      <c r="J15232" s="6">
        <v>27327.272727272728</v>
      </c>
      <c r="K15232" s="6">
        <v>4.583333333333333</v>
      </c>
      <c r="L15232" s="6">
        <v>10.215677076312822</v>
      </c>
      <c r="M15232" s="6">
        <v>1.7197859696029656</v>
      </c>
      <c r="N15232" s="6">
        <v>3.846571</v>
      </c>
      <c r="O15232" s="6">
        <v>1.839539</v>
      </c>
      <c r="P15232" s="7">
        <v>2.8430550000000001</v>
      </c>
    </row>
    <row r="15233" spans="1:16" x14ac:dyDescent="0.25">
      <c r="A15233" s="8" t="s">
        <v>35467</v>
      </c>
      <c r="B15233" s="9" t="s">
        <v>35468</v>
      </c>
      <c r="C15233" s="9">
        <v>9</v>
      </c>
      <c r="D15233" s="9">
        <v>3</v>
      </c>
      <c r="E15233" s="9" t="s">
        <v>35469</v>
      </c>
      <c r="F15233" s="9" t="s">
        <v>34684</v>
      </c>
      <c r="G15233" s="9" t="s">
        <v>35307</v>
      </c>
      <c r="H15233" s="9">
        <v>75000</v>
      </c>
      <c r="I15233" s="9">
        <v>480000</v>
      </c>
      <c r="J15233" s="9">
        <v>53333.333333333336</v>
      </c>
      <c r="K15233" s="9">
        <v>3</v>
      </c>
      <c r="L15233" s="9">
        <v>10.884335555372076</v>
      </c>
      <c r="M15233" s="9">
        <v>1.3862943611198906</v>
      </c>
      <c r="N15233" s="9">
        <v>4.0328900000000001</v>
      </c>
      <c r="O15233" s="9">
        <v>1.6767399999999999</v>
      </c>
      <c r="P15233" s="10">
        <v>2.8548149999999999</v>
      </c>
    </row>
    <row r="15234" spans="1:16" x14ac:dyDescent="0.25">
      <c r="A15234" s="5" t="s">
        <v>35470</v>
      </c>
      <c r="B15234" s="6" t="s">
        <v>35471</v>
      </c>
      <c r="C15234" s="6">
        <v>120</v>
      </c>
      <c r="D15234" s="6">
        <v>12</v>
      </c>
      <c r="E15234" s="6" t="s">
        <v>35472</v>
      </c>
      <c r="F15234" s="6" t="s">
        <v>34684</v>
      </c>
      <c r="G15234" s="6" t="s">
        <v>35445</v>
      </c>
      <c r="H15234" s="6">
        <v>628000</v>
      </c>
      <c r="I15234" s="6">
        <v>4431000</v>
      </c>
      <c r="J15234" s="6">
        <v>36925</v>
      </c>
      <c r="K15234" s="6">
        <v>10</v>
      </c>
      <c r="L15234" s="6">
        <v>10.516671188955689</v>
      </c>
      <c r="M15234" s="6">
        <v>2.3978952727983707</v>
      </c>
      <c r="N15234" s="6">
        <v>3.9304420000000002</v>
      </c>
      <c r="O15234" s="6">
        <v>2.1705679999999998</v>
      </c>
      <c r="P15234" s="7">
        <v>3.0505050000000002</v>
      </c>
    </row>
    <row r="15235" spans="1:16" x14ac:dyDescent="0.25">
      <c r="A15235" s="8" t="s">
        <v>35473</v>
      </c>
      <c r="B15235" s="9" t="s">
        <v>35474</v>
      </c>
      <c r="C15235" s="9">
        <v>172</v>
      </c>
      <c r="D15235" s="9">
        <v>30</v>
      </c>
      <c r="E15235" s="9" t="s">
        <v>11222</v>
      </c>
      <c r="F15235" s="9" t="s">
        <v>34684</v>
      </c>
      <c r="G15235" s="9" t="s">
        <v>35445</v>
      </c>
      <c r="H15235" s="9">
        <v>1096000</v>
      </c>
      <c r="I15235" s="9">
        <v>4910000</v>
      </c>
      <c r="J15235" s="9">
        <v>28546.511627906977</v>
      </c>
      <c r="K15235" s="9">
        <v>5.7333333333333334</v>
      </c>
      <c r="L15235" s="9">
        <v>10.259325052893592</v>
      </c>
      <c r="M15235" s="9">
        <v>1.9070703157390494</v>
      </c>
      <c r="N15235" s="9">
        <v>3.858733</v>
      </c>
      <c r="O15235" s="9">
        <v>1.930965</v>
      </c>
      <c r="P15235" s="10">
        <v>2.8948489999999998</v>
      </c>
    </row>
    <row r="15236" spans="1:16" x14ac:dyDescent="0.25">
      <c r="A15236" s="5" t="s">
        <v>35475</v>
      </c>
      <c r="B15236" s="6" t="s">
        <v>35476</v>
      </c>
      <c r="C15236" s="6">
        <v>678</v>
      </c>
      <c r="D15236" s="6">
        <v>58</v>
      </c>
      <c r="E15236" s="6" t="s">
        <v>35477</v>
      </c>
      <c r="F15236" s="6" t="s">
        <v>34684</v>
      </c>
      <c r="G15236" s="6" t="s">
        <v>35445</v>
      </c>
      <c r="H15236" s="6">
        <v>5249000</v>
      </c>
      <c r="I15236" s="6">
        <v>20673000</v>
      </c>
      <c r="J15236" s="6">
        <v>30491.150442477876</v>
      </c>
      <c r="K15236" s="6">
        <v>11.689655172413794</v>
      </c>
      <c r="L15236" s="6">
        <v>10.325224566930371</v>
      </c>
      <c r="M15236" s="6">
        <v>2.5407871081824571</v>
      </c>
      <c r="N15236" s="6">
        <v>3.8770959999999999</v>
      </c>
      <c r="O15236" s="6">
        <v>2.2403230000000001</v>
      </c>
      <c r="P15236" s="7">
        <v>3.0587095</v>
      </c>
    </row>
    <row r="15237" spans="1:16" x14ac:dyDescent="0.25">
      <c r="A15237" s="8" t="s">
        <v>35478</v>
      </c>
      <c r="B15237" s="9" t="s">
        <v>35479</v>
      </c>
      <c r="C15237" s="9">
        <v>134</v>
      </c>
      <c r="D15237" s="9">
        <v>20</v>
      </c>
      <c r="E15237" s="9" t="s">
        <v>35480</v>
      </c>
      <c r="F15237" s="9" t="s">
        <v>34684</v>
      </c>
      <c r="G15237" s="9" t="s">
        <v>524</v>
      </c>
      <c r="H15237" s="9">
        <v>979000</v>
      </c>
      <c r="I15237" s="9">
        <v>4438000</v>
      </c>
      <c r="J15237" s="9">
        <v>33119.40298507463</v>
      </c>
      <c r="K15237" s="9">
        <v>6.7</v>
      </c>
      <c r="L15237" s="9">
        <v>10.407904775848925</v>
      </c>
      <c r="M15237" s="9">
        <v>2.0412203288596382</v>
      </c>
      <c r="N15237" s="9">
        <v>3.900134</v>
      </c>
      <c r="O15237" s="9">
        <v>1.9964519999999999</v>
      </c>
      <c r="P15237" s="10">
        <v>2.9482930000000001</v>
      </c>
    </row>
    <row r="15238" spans="1:16" x14ac:dyDescent="0.25">
      <c r="A15238" s="5" t="s">
        <v>35481</v>
      </c>
      <c r="B15238" s="6" t="s">
        <v>35482</v>
      </c>
      <c r="C15238" s="6">
        <v>85</v>
      </c>
      <c r="D15238" s="6">
        <v>3</v>
      </c>
      <c r="E15238" s="6" t="s">
        <v>35483</v>
      </c>
      <c r="F15238" s="6" t="s">
        <v>34684</v>
      </c>
      <c r="G15238" s="6" t="s">
        <v>1315</v>
      </c>
      <c r="H15238" s="6">
        <v>3853000</v>
      </c>
      <c r="I15238" s="6">
        <v>19158000</v>
      </c>
      <c r="J15238" s="6">
        <v>225388.23529411765</v>
      </c>
      <c r="K15238" s="6">
        <v>28.333333333333332</v>
      </c>
      <c r="L15238" s="6">
        <v>12.325584121213623</v>
      </c>
      <c r="M15238" s="6">
        <v>3.3787245258100969</v>
      </c>
      <c r="N15238" s="6">
        <v>4.4344900000000003</v>
      </c>
      <c r="O15238" s="6">
        <v>2.649375</v>
      </c>
      <c r="P15238" s="7">
        <v>3.5419325000000002</v>
      </c>
    </row>
    <row r="15239" spans="1:16" x14ac:dyDescent="0.25">
      <c r="A15239" s="8" t="s">
        <v>35484</v>
      </c>
      <c r="B15239" s="9" t="s">
        <v>35485</v>
      </c>
      <c r="C15239" s="9">
        <v>270</v>
      </c>
      <c r="D15239" s="9">
        <v>13</v>
      </c>
      <c r="E15239" s="9" t="s">
        <v>8289</v>
      </c>
      <c r="F15239" s="9" t="s">
        <v>34684</v>
      </c>
      <c r="G15239" s="9" t="s">
        <v>524</v>
      </c>
      <c r="H15239" s="9">
        <v>2406000</v>
      </c>
      <c r="I15239" s="9">
        <v>3937000</v>
      </c>
      <c r="J15239" s="9">
        <v>14581.481481481482</v>
      </c>
      <c r="K15239" s="9">
        <v>20.76923076923077</v>
      </c>
      <c r="L15239" s="9">
        <v>9.5875761887131503</v>
      </c>
      <c r="M15239" s="9">
        <v>3.080497540181701</v>
      </c>
      <c r="N15239" s="9">
        <v>3.6715520000000001</v>
      </c>
      <c r="O15239" s="9">
        <v>2.5037910000000001</v>
      </c>
      <c r="P15239" s="10">
        <v>3.0876714999999999</v>
      </c>
    </row>
    <row r="15240" spans="1:16" x14ac:dyDescent="0.25">
      <c r="A15240" s="5" t="s">
        <v>35486</v>
      </c>
      <c r="B15240" s="6" t="s">
        <v>35487</v>
      </c>
      <c r="C15240" s="6">
        <v>1591</v>
      </c>
      <c r="D15240" s="6">
        <v>120</v>
      </c>
      <c r="E15240" s="6" t="s">
        <v>35488</v>
      </c>
      <c r="F15240" s="6" t="s">
        <v>34684</v>
      </c>
      <c r="G15240" s="6" t="s">
        <v>1315</v>
      </c>
      <c r="H15240" s="6">
        <v>13939000</v>
      </c>
      <c r="I15240" s="6">
        <v>58241000</v>
      </c>
      <c r="J15240" s="6">
        <v>36606.536769327467</v>
      </c>
      <c r="K15240" s="6">
        <v>13.258333333333333</v>
      </c>
      <c r="L15240" s="6">
        <v>10.508009420849518</v>
      </c>
      <c r="M15240" s="6">
        <v>2.6573415311101476</v>
      </c>
      <c r="N15240" s="6">
        <v>3.9280279999999999</v>
      </c>
      <c r="O15240" s="6">
        <v>2.297221</v>
      </c>
      <c r="P15240" s="7">
        <v>3.1126244999999999</v>
      </c>
    </row>
    <row r="15241" spans="1:16" x14ac:dyDescent="0.25">
      <c r="A15241" s="8" t="s">
        <v>35489</v>
      </c>
      <c r="B15241" s="9" t="s">
        <v>35490</v>
      </c>
      <c r="C15241" s="9">
        <v>1447</v>
      </c>
      <c r="D15241" s="9">
        <v>133</v>
      </c>
      <c r="E15241" s="9" t="s">
        <v>34312</v>
      </c>
      <c r="F15241" s="9" t="s">
        <v>34684</v>
      </c>
      <c r="G15241" s="9" t="s">
        <v>2661</v>
      </c>
      <c r="H15241" s="9">
        <v>16002000</v>
      </c>
      <c r="I15241" s="9">
        <v>64796000</v>
      </c>
      <c r="J15241" s="9">
        <v>44779.543883897721</v>
      </c>
      <c r="K15241" s="9">
        <v>10.8796992481203</v>
      </c>
      <c r="L15241" s="9">
        <v>10.709529035766744</v>
      </c>
      <c r="M15241" s="9">
        <v>2.4748309977992586</v>
      </c>
      <c r="N15241" s="9">
        <v>3.984181</v>
      </c>
      <c r="O15241" s="9">
        <v>2.208126</v>
      </c>
      <c r="P15241" s="10">
        <v>3.0961534999999998</v>
      </c>
    </row>
    <row r="15242" spans="1:16" x14ac:dyDescent="0.25">
      <c r="A15242" s="5" t="s">
        <v>35491</v>
      </c>
      <c r="B15242" s="6" t="s">
        <v>35492</v>
      </c>
      <c r="C15242" s="6">
        <v>202</v>
      </c>
      <c r="D15242" s="6">
        <v>12</v>
      </c>
      <c r="E15242" s="6" t="s">
        <v>35493</v>
      </c>
      <c r="F15242" s="6" t="s">
        <v>34684</v>
      </c>
      <c r="G15242" s="6" t="s">
        <v>524</v>
      </c>
      <c r="H15242" s="6">
        <v>2477000</v>
      </c>
      <c r="I15242" s="6">
        <v>10992000</v>
      </c>
      <c r="J15242" s="6">
        <v>54415.841584158414</v>
      </c>
      <c r="K15242" s="6">
        <v>16.833333333333332</v>
      </c>
      <c r="L15242" s="6">
        <v>10.904428972875664</v>
      </c>
      <c r="M15242" s="6">
        <v>2.8810693652338513</v>
      </c>
      <c r="N15242" s="6">
        <v>4.0384890000000002</v>
      </c>
      <c r="O15242" s="6">
        <v>2.4064369999999999</v>
      </c>
      <c r="P15242" s="7">
        <v>3.2224630000000003</v>
      </c>
    </row>
    <row r="15243" spans="1:16" x14ac:dyDescent="0.25">
      <c r="A15243" s="8" t="s">
        <v>35494</v>
      </c>
      <c r="B15243" s="9" t="s">
        <v>35495</v>
      </c>
      <c r="C15243" s="9">
        <v>179</v>
      </c>
      <c r="D15243" s="9">
        <v>29</v>
      </c>
      <c r="E15243" s="9" t="s">
        <v>5559</v>
      </c>
      <c r="F15243" s="9" t="s">
        <v>34684</v>
      </c>
      <c r="G15243" s="9" t="s">
        <v>524</v>
      </c>
      <c r="H15243" s="9">
        <v>1347000</v>
      </c>
      <c r="I15243" s="9">
        <v>5697000</v>
      </c>
      <c r="J15243" s="9">
        <v>31826.815642458099</v>
      </c>
      <c r="K15243" s="9">
        <v>6.1724137931034484</v>
      </c>
      <c r="L15243" s="9">
        <v>10.368095892173816</v>
      </c>
      <c r="M15243" s="9">
        <v>1.970242249714844</v>
      </c>
      <c r="N15243" s="9">
        <v>3.8890419999999999</v>
      </c>
      <c r="O15243" s="9">
        <v>1.961803</v>
      </c>
      <c r="P15243" s="10">
        <v>2.9254224999999998</v>
      </c>
    </row>
    <row r="15244" spans="1:16" x14ac:dyDescent="0.25">
      <c r="A15244" s="5" t="s">
        <v>35496</v>
      </c>
      <c r="B15244" s="6" t="s">
        <v>35497</v>
      </c>
      <c r="C15244" s="6">
        <v>1524</v>
      </c>
      <c r="D15244" s="6">
        <v>139</v>
      </c>
      <c r="E15244" s="6" t="s">
        <v>5088</v>
      </c>
      <c r="F15244" s="6" t="s">
        <v>34684</v>
      </c>
      <c r="G15244" s="6" t="s">
        <v>1315</v>
      </c>
      <c r="H15244" s="6">
        <v>11909000</v>
      </c>
      <c r="I15244" s="6">
        <v>50135000</v>
      </c>
      <c r="J15244" s="6">
        <v>32896.981627296591</v>
      </c>
      <c r="K15244" s="6">
        <v>10.964028776978417</v>
      </c>
      <c r="L15244" s="6">
        <v>10.401166586157165</v>
      </c>
      <c r="M15244" s="6">
        <v>2.481904546062236</v>
      </c>
      <c r="N15244" s="6">
        <v>3.8982570000000001</v>
      </c>
      <c r="O15244" s="6">
        <v>2.211579</v>
      </c>
      <c r="P15244" s="7">
        <v>3.0549179999999998</v>
      </c>
    </row>
    <row r="15245" spans="1:16" x14ac:dyDescent="0.25">
      <c r="A15245" s="8" t="s">
        <v>35498</v>
      </c>
      <c r="B15245" s="9" t="s">
        <v>35499</v>
      </c>
      <c r="C15245" s="9">
        <v>623</v>
      </c>
      <c r="D15245" s="9">
        <v>21</v>
      </c>
      <c r="E15245" s="9" t="s">
        <v>29331</v>
      </c>
      <c r="F15245" s="9" t="s">
        <v>34684</v>
      </c>
      <c r="G15245" s="9" t="s">
        <v>524</v>
      </c>
      <c r="H15245" s="9">
        <v>11459000</v>
      </c>
      <c r="I15245" s="9">
        <v>44295000</v>
      </c>
      <c r="J15245" s="9">
        <v>71099.518459069019</v>
      </c>
      <c r="K15245" s="9">
        <v>29.666666666666668</v>
      </c>
      <c r="L15245" s="9">
        <v>11.171849907734774</v>
      </c>
      <c r="M15245" s="9">
        <v>3.4231762883809305</v>
      </c>
      <c r="N15245" s="9">
        <v>4.1130060000000004</v>
      </c>
      <c r="O15245" s="9">
        <v>2.6710750000000001</v>
      </c>
      <c r="P15245" s="10">
        <v>3.3920405000000002</v>
      </c>
    </row>
    <row r="15246" spans="1:16" x14ac:dyDescent="0.25">
      <c r="A15246" s="5" t="s">
        <v>35500</v>
      </c>
      <c r="B15246" s="6" t="s">
        <v>35501</v>
      </c>
      <c r="C15246" s="6">
        <v>191</v>
      </c>
      <c r="D15246" s="6">
        <v>20</v>
      </c>
      <c r="E15246" s="6" t="s">
        <v>12678</v>
      </c>
      <c r="F15246" s="6" t="s">
        <v>34684</v>
      </c>
      <c r="G15246" s="6" t="s">
        <v>2331</v>
      </c>
      <c r="H15246" s="6">
        <v>2513000</v>
      </c>
      <c r="I15246" s="6">
        <v>9150000</v>
      </c>
      <c r="J15246" s="6">
        <v>47905.759162303664</v>
      </c>
      <c r="K15246" s="6">
        <v>9.5500000000000007</v>
      </c>
      <c r="L15246" s="6">
        <v>10.777011883304148</v>
      </c>
      <c r="M15246" s="6">
        <v>2.3561258599220753</v>
      </c>
      <c r="N15246" s="6">
        <v>4.0029849999999998</v>
      </c>
      <c r="O15246" s="6">
        <v>2.1501779999999999</v>
      </c>
      <c r="P15246" s="7">
        <v>3.0765814999999996</v>
      </c>
    </row>
    <row r="15247" spans="1:16" x14ac:dyDescent="0.25">
      <c r="A15247" s="8" t="s">
        <v>35502</v>
      </c>
      <c r="B15247" s="9" t="s">
        <v>35503</v>
      </c>
      <c r="C15247" s="9">
        <v>44</v>
      </c>
      <c r="D15247" s="9">
        <v>6</v>
      </c>
      <c r="E15247" s="9" t="s">
        <v>22416</v>
      </c>
      <c r="F15247" s="9" t="s">
        <v>34684</v>
      </c>
      <c r="G15247" s="9" t="s">
        <v>1315</v>
      </c>
      <c r="H15247" s="9">
        <v>209000</v>
      </c>
      <c r="I15247" s="9">
        <v>812000</v>
      </c>
      <c r="J15247" s="9">
        <v>18454.545454545456</v>
      </c>
      <c r="K15247" s="9">
        <v>7.333333333333333</v>
      </c>
      <c r="L15247" s="9">
        <v>9.8231201709495988</v>
      </c>
      <c r="M15247" s="9">
        <v>2.120263536200091</v>
      </c>
      <c r="N15247" s="9">
        <v>3.7371859999999999</v>
      </c>
      <c r="O15247" s="9">
        <v>2.0350380000000001</v>
      </c>
      <c r="P15247" s="10">
        <v>2.8861119999999998</v>
      </c>
    </row>
    <row r="15248" spans="1:16" x14ac:dyDescent="0.25">
      <c r="A15248" s="5" t="s">
        <v>35504</v>
      </c>
      <c r="B15248" s="6" t="s">
        <v>35505</v>
      </c>
      <c r="C15248" s="6">
        <v>183</v>
      </c>
      <c r="D15248" s="6">
        <v>33</v>
      </c>
      <c r="E15248" s="6" t="s">
        <v>35506</v>
      </c>
      <c r="F15248" s="6" t="s">
        <v>34684</v>
      </c>
      <c r="G15248" s="6" t="s">
        <v>524</v>
      </c>
      <c r="H15248" s="6">
        <v>1643000</v>
      </c>
      <c r="I15248" s="6">
        <v>7194000</v>
      </c>
      <c r="J15248" s="6">
        <v>39311.475409836065</v>
      </c>
      <c r="K15248" s="6">
        <v>5.5454545454545459</v>
      </c>
      <c r="L15248" s="6">
        <v>10.579297187937636</v>
      </c>
      <c r="M15248" s="6">
        <v>1.8787708462176849</v>
      </c>
      <c r="N15248" s="6">
        <v>3.947892</v>
      </c>
      <c r="O15248" s="6">
        <v>1.9171499999999999</v>
      </c>
      <c r="P15248" s="7">
        <v>2.9325209999999999</v>
      </c>
    </row>
    <row r="15249" spans="1:16" x14ac:dyDescent="0.25">
      <c r="A15249" s="8" t="s">
        <v>35507</v>
      </c>
      <c r="B15249" s="9" t="s">
        <v>35508</v>
      </c>
      <c r="C15249" s="9">
        <v>6256</v>
      </c>
      <c r="D15249" s="9">
        <v>449</v>
      </c>
      <c r="E15249" s="9" t="s">
        <v>35509</v>
      </c>
      <c r="F15249" s="9" t="s">
        <v>34684</v>
      </c>
      <c r="G15249" s="9" t="s">
        <v>29005</v>
      </c>
      <c r="H15249" s="9">
        <v>49948000</v>
      </c>
      <c r="I15249" s="9">
        <v>189909000</v>
      </c>
      <c r="J15249" s="9">
        <v>30356.297953964193</v>
      </c>
      <c r="K15249" s="9">
        <v>13.933184855233852</v>
      </c>
      <c r="L15249" s="9">
        <v>10.320792227350006</v>
      </c>
      <c r="M15249" s="9">
        <v>2.7035859079735247</v>
      </c>
      <c r="N15249" s="9">
        <v>3.875861</v>
      </c>
      <c r="O15249" s="9">
        <v>2.3197960000000002</v>
      </c>
      <c r="P15249" s="10">
        <v>3.0978285000000003</v>
      </c>
    </row>
    <row r="15250" spans="1:16" x14ac:dyDescent="0.25">
      <c r="A15250" s="5" t="s">
        <v>35510</v>
      </c>
      <c r="B15250" s="6" t="s">
        <v>35511</v>
      </c>
      <c r="C15250" s="6">
        <v>55</v>
      </c>
      <c r="D15250" s="6">
        <v>14</v>
      </c>
      <c r="E15250" s="6" t="s">
        <v>13270</v>
      </c>
      <c r="F15250" s="6" t="s">
        <v>34684</v>
      </c>
      <c r="G15250" s="6" t="s">
        <v>524</v>
      </c>
      <c r="H15250" s="6">
        <v>214000</v>
      </c>
      <c r="I15250" s="6">
        <v>922000</v>
      </c>
      <c r="J15250" s="6">
        <v>16763.636363636364</v>
      </c>
      <c r="K15250" s="6">
        <v>3.9285714285714284</v>
      </c>
      <c r="L15250" s="6">
        <v>9.7270269684555117</v>
      </c>
      <c r="M15250" s="6">
        <v>1.5950491749820008</v>
      </c>
      <c r="N15250" s="6">
        <v>3.71041</v>
      </c>
      <c r="O15250" s="6">
        <v>1.7786470000000001</v>
      </c>
      <c r="P15250" s="7">
        <v>2.7445284999999999</v>
      </c>
    </row>
    <row r="15251" spans="1:16" x14ac:dyDescent="0.25">
      <c r="A15251" s="8" t="s">
        <v>35512</v>
      </c>
      <c r="B15251" s="9" t="s">
        <v>35513</v>
      </c>
      <c r="C15251" s="9">
        <v>9</v>
      </c>
      <c r="D15251" s="9">
        <v>3</v>
      </c>
      <c r="E15251" s="9" t="s">
        <v>35514</v>
      </c>
      <c r="F15251" s="9" t="s">
        <v>34684</v>
      </c>
      <c r="G15251" s="9" t="s">
        <v>1315</v>
      </c>
      <c r="H15251" s="9">
        <v>21000</v>
      </c>
      <c r="I15251" s="9">
        <v>82000</v>
      </c>
      <c r="J15251" s="9">
        <v>9111.1111111111113</v>
      </c>
      <c r="K15251" s="9">
        <v>3</v>
      </c>
      <c r="L15251" s="9">
        <v>9.1173596989849717</v>
      </c>
      <c r="M15251" s="9">
        <v>1.3862943611198906</v>
      </c>
      <c r="N15251" s="9">
        <v>3.540527</v>
      </c>
      <c r="O15251" s="9">
        <v>1.6767399999999999</v>
      </c>
      <c r="P15251" s="10">
        <v>2.6086334999999998</v>
      </c>
    </row>
    <row r="15252" spans="1:16" x14ac:dyDescent="0.25">
      <c r="A15252" s="5" t="s">
        <v>35515</v>
      </c>
      <c r="B15252" s="6" t="s">
        <v>35516</v>
      </c>
      <c r="C15252" s="6">
        <v>14</v>
      </c>
      <c r="D15252" s="6">
        <v>7</v>
      </c>
      <c r="E15252" s="6" t="s">
        <v>35517</v>
      </c>
      <c r="F15252" s="6" t="s">
        <v>34684</v>
      </c>
      <c r="G15252" s="6" t="s">
        <v>524</v>
      </c>
      <c r="H15252" s="6">
        <v>45000</v>
      </c>
      <c r="I15252" s="6">
        <v>353000</v>
      </c>
      <c r="J15252" s="6">
        <v>25214.285714285714</v>
      </c>
      <c r="K15252" s="6">
        <v>2</v>
      </c>
      <c r="L15252" s="6">
        <v>10.135205665570393</v>
      </c>
      <c r="M15252" s="6">
        <v>1.0986122886681098</v>
      </c>
      <c r="N15252" s="6">
        <v>3.824147</v>
      </c>
      <c r="O15252" s="6">
        <v>1.5363039999999999</v>
      </c>
      <c r="P15252" s="7">
        <v>2.6802254999999997</v>
      </c>
    </row>
    <row r="15253" spans="1:16" x14ac:dyDescent="0.25">
      <c r="A15253" s="8" t="s">
        <v>35518</v>
      </c>
      <c r="B15253" s="9" t="s">
        <v>35519</v>
      </c>
      <c r="C15253" s="9">
        <v>61</v>
      </c>
      <c r="D15253" s="9">
        <v>7</v>
      </c>
      <c r="E15253" s="9" t="s">
        <v>9726</v>
      </c>
      <c r="F15253" s="9" t="s">
        <v>34684</v>
      </c>
      <c r="G15253" s="9" t="s">
        <v>2331</v>
      </c>
      <c r="H15253" s="9">
        <v>720000</v>
      </c>
      <c r="I15253" s="9">
        <v>2907000</v>
      </c>
      <c r="J15253" s="9">
        <v>47655.737704918036</v>
      </c>
      <c r="K15253" s="9">
        <v>8.7142857142857135</v>
      </c>
      <c r="L15253" s="9">
        <v>10.771779298979673</v>
      </c>
      <c r="M15253" s="9">
        <v>2.2735975561207935</v>
      </c>
      <c r="N15253" s="9">
        <v>4.0015270000000003</v>
      </c>
      <c r="O15253" s="9">
        <v>2.10989</v>
      </c>
      <c r="P15253" s="10">
        <v>3.0557085000000002</v>
      </c>
    </row>
    <row r="15254" spans="1:16" x14ac:dyDescent="0.25">
      <c r="A15254" s="5" t="s">
        <v>35520</v>
      </c>
      <c r="B15254" s="6" t="s">
        <v>35521</v>
      </c>
      <c r="C15254" s="6">
        <v>49</v>
      </c>
      <c r="D15254" s="6">
        <v>7</v>
      </c>
      <c r="E15254" s="6" t="s">
        <v>35522</v>
      </c>
      <c r="F15254" s="6" t="s">
        <v>34684</v>
      </c>
      <c r="G15254" s="6" t="s">
        <v>524</v>
      </c>
      <c r="H15254" s="6">
        <v>407000</v>
      </c>
      <c r="I15254" s="6">
        <v>2063000</v>
      </c>
      <c r="J15254" s="6">
        <v>42102.040816326531</v>
      </c>
      <c r="K15254" s="6">
        <v>7</v>
      </c>
      <c r="L15254" s="6">
        <v>10.647875245478433</v>
      </c>
      <c r="M15254" s="6">
        <v>2.0794415416798357</v>
      </c>
      <c r="N15254" s="6">
        <v>3.9670010000000002</v>
      </c>
      <c r="O15254" s="6">
        <v>2.0151110000000001</v>
      </c>
      <c r="P15254" s="7">
        <v>2.9910560000000004</v>
      </c>
    </row>
    <row r="15255" spans="1:16" x14ac:dyDescent="0.25">
      <c r="A15255" s="8" t="s">
        <v>35523</v>
      </c>
      <c r="B15255" s="9" t="s">
        <v>35524</v>
      </c>
      <c r="C15255" s="9">
        <v>27</v>
      </c>
      <c r="D15255" s="9">
        <v>6</v>
      </c>
      <c r="E15255" s="9" t="s">
        <v>35525</v>
      </c>
      <c r="F15255" s="9" t="s">
        <v>34684</v>
      </c>
      <c r="G15255" s="9" t="s">
        <v>1315</v>
      </c>
      <c r="H15255" s="9">
        <v>354000</v>
      </c>
      <c r="I15255" s="9">
        <v>1440000</v>
      </c>
      <c r="J15255" s="9">
        <v>53333.333333333336</v>
      </c>
      <c r="K15255" s="9">
        <v>4.5</v>
      </c>
      <c r="L15255" s="9">
        <v>10.884335555372076</v>
      </c>
      <c r="M15255" s="9">
        <v>1.7047480922384253</v>
      </c>
      <c r="N15255" s="9">
        <v>4.0328900000000001</v>
      </c>
      <c r="O15255" s="9">
        <v>1.832198</v>
      </c>
      <c r="P15255" s="10">
        <v>2.932544</v>
      </c>
    </row>
    <row r="15256" spans="1:16" x14ac:dyDescent="0.25">
      <c r="A15256" s="5" t="s">
        <v>35526</v>
      </c>
      <c r="B15256" s="6" t="s">
        <v>35527</v>
      </c>
      <c r="C15256" s="6">
        <v>23</v>
      </c>
      <c r="D15256" s="6">
        <v>6</v>
      </c>
      <c r="E15256" s="6" t="s">
        <v>11606</v>
      </c>
      <c r="F15256" s="6" t="s">
        <v>34684</v>
      </c>
      <c r="G15256" s="6" t="s">
        <v>1315</v>
      </c>
      <c r="H15256" s="6">
        <v>106000</v>
      </c>
      <c r="I15256" s="6">
        <v>401000</v>
      </c>
      <c r="J15256" s="6">
        <v>17434.782608695652</v>
      </c>
      <c r="K15256" s="6">
        <v>3.8333333333333335</v>
      </c>
      <c r="L15256" s="6">
        <v>9.7662798453232078</v>
      </c>
      <c r="M15256" s="6">
        <v>1.5755363607584192</v>
      </c>
      <c r="N15256" s="6">
        <v>3.7213470000000002</v>
      </c>
      <c r="O15256" s="6">
        <v>1.7691209999999999</v>
      </c>
      <c r="P15256" s="7">
        <v>2.745234</v>
      </c>
    </row>
    <row r="15257" spans="1:16" x14ac:dyDescent="0.25">
      <c r="A15257" s="8" t="s">
        <v>35528</v>
      </c>
      <c r="B15257" s="9" t="s">
        <v>35529</v>
      </c>
      <c r="C15257" s="9">
        <v>1478</v>
      </c>
      <c r="D15257" s="9">
        <v>119</v>
      </c>
      <c r="E15257" s="9" t="s">
        <v>35530</v>
      </c>
      <c r="F15257" s="9" t="s">
        <v>34684</v>
      </c>
      <c r="G15257" s="9" t="s">
        <v>1315</v>
      </c>
      <c r="H15257" s="9">
        <v>15538000</v>
      </c>
      <c r="I15257" s="9">
        <v>62395000</v>
      </c>
      <c r="J15257" s="9">
        <v>42215.832205683357</v>
      </c>
      <c r="K15257" s="9">
        <v>12.420168067226891</v>
      </c>
      <c r="L15257" s="9">
        <v>10.65057428793089</v>
      </c>
      <c r="M15257" s="9">
        <v>2.5967586551034829</v>
      </c>
      <c r="N15257" s="9">
        <v>3.9677539999999998</v>
      </c>
      <c r="O15257" s="9">
        <v>2.2676460000000001</v>
      </c>
      <c r="P15257" s="10">
        <v>3.1177000000000001</v>
      </c>
    </row>
    <row r="15258" spans="1:16" x14ac:dyDescent="0.25">
      <c r="A15258" s="5" t="s">
        <v>35531</v>
      </c>
      <c r="B15258" s="6" t="s">
        <v>35532</v>
      </c>
      <c r="C15258" s="6">
        <v>746</v>
      </c>
      <c r="D15258" s="6">
        <v>50</v>
      </c>
      <c r="E15258" s="6" t="s">
        <v>35533</v>
      </c>
      <c r="F15258" s="6" t="s">
        <v>34684</v>
      </c>
      <c r="G15258" s="6" t="s">
        <v>524</v>
      </c>
      <c r="H15258" s="6">
        <v>10421000</v>
      </c>
      <c r="I15258" s="6">
        <v>29020000</v>
      </c>
      <c r="J15258" s="6">
        <v>38900.804289544234</v>
      </c>
      <c r="K15258" s="6">
        <v>14.92</v>
      </c>
      <c r="L15258" s="6">
        <v>10.568795911295524</v>
      </c>
      <c r="M15258" s="6">
        <v>2.7675761804162371</v>
      </c>
      <c r="N15258" s="6">
        <v>3.944966</v>
      </c>
      <c r="O15258" s="6">
        <v>2.3510330000000002</v>
      </c>
      <c r="P15258" s="7">
        <v>3.1479995000000001</v>
      </c>
    </row>
    <row r="15259" spans="1:16" x14ac:dyDescent="0.25">
      <c r="A15259" s="8" t="s">
        <v>35534</v>
      </c>
      <c r="B15259" s="9" t="s">
        <v>35535</v>
      </c>
      <c r="C15259" s="9">
        <v>28</v>
      </c>
      <c r="D15259" s="9">
        <v>9</v>
      </c>
      <c r="E15259" s="9" t="s">
        <v>12456</v>
      </c>
      <c r="F15259" s="9" t="s">
        <v>34684</v>
      </c>
      <c r="G15259" s="9" t="s">
        <v>524</v>
      </c>
      <c r="H15259" s="9">
        <v>167000</v>
      </c>
      <c r="I15259" s="9">
        <v>620000</v>
      </c>
      <c r="J15259" s="9">
        <v>22142.857142857141</v>
      </c>
      <c r="K15259" s="9">
        <v>3.1111111111111112</v>
      </c>
      <c r="L15259" s="9">
        <v>10.005315407116653</v>
      </c>
      <c r="M15259" s="9">
        <v>1.413693335308005</v>
      </c>
      <c r="N15259" s="9">
        <v>3.787954</v>
      </c>
      <c r="O15259" s="9">
        <v>1.690116</v>
      </c>
      <c r="P15259" s="10">
        <v>2.7390349999999999</v>
      </c>
    </row>
    <row r="15260" spans="1:16" x14ac:dyDescent="0.25">
      <c r="A15260" s="5" t="s">
        <v>35536</v>
      </c>
      <c r="B15260" s="6" t="s">
        <v>35537</v>
      </c>
      <c r="C15260" s="6">
        <v>17</v>
      </c>
      <c r="D15260" s="6">
        <v>6</v>
      </c>
      <c r="E15260" s="6" t="s">
        <v>14902</v>
      </c>
      <c r="F15260" s="6" t="s">
        <v>34684</v>
      </c>
      <c r="G15260" s="6" t="s">
        <v>1315</v>
      </c>
      <c r="H15260" s="6">
        <v>102000</v>
      </c>
      <c r="I15260" s="6">
        <v>442000</v>
      </c>
      <c r="J15260" s="6">
        <v>26000</v>
      </c>
      <c r="K15260" s="6">
        <v>2.8333333333333335</v>
      </c>
      <c r="L15260" s="6">
        <v>10.165890277802454</v>
      </c>
      <c r="M15260" s="6">
        <v>1.3437347467010947</v>
      </c>
      <c r="N15260" s="6">
        <v>3.8326980000000002</v>
      </c>
      <c r="O15260" s="6">
        <v>1.655964</v>
      </c>
      <c r="P15260" s="7">
        <v>2.7443309999999999</v>
      </c>
    </row>
    <row r="15261" spans="1:16" x14ac:dyDescent="0.25">
      <c r="A15261" s="8" t="s">
        <v>35538</v>
      </c>
      <c r="B15261" s="9" t="s">
        <v>35539</v>
      </c>
      <c r="C15261" s="9">
        <v>246</v>
      </c>
      <c r="D15261" s="9">
        <v>37</v>
      </c>
      <c r="E15261" s="9" t="s">
        <v>35540</v>
      </c>
      <c r="F15261" s="9" t="s">
        <v>34684</v>
      </c>
      <c r="G15261" s="9" t="s">
        <v>1315</v>
      </c>
      <c r="H15261" s="9">
        <v>2925000</v>
      </c>
      <c r="I15261" s="9">
        <v>13999000</v>
      </c>
      <c r="J15261" s="9">
        <v>56906.504065040652</v>
      </c>
      <c r="K15261" s="9">
        <v>6.6486486486486482</v>
      </c>
      <c r="L15261" s="9">
        <v>10.949182493053964</v>
      </c>
      <c r="M15261" s="9">
        <v>2.0345289849990129</v>
      </c>
      <c r="N15261" s="9">
        <v>4.0509599999999999</v>
      </c>
      <c r="O15261" s="9">
        <v>1.9931859999999999</v>
      </c>
      <c r="P15261" s="10">
        <v>3.0220729999999998</v>
      </c>
    </row>
    <row r="15262" spans="1:16" x14ac:dyDescent="0.25">
      <c r="A15262" s="5" t="s">
        <v>35541</v>
      </c>
      <c r="B15262" s="6" t="s">
        <v>35542</v>
      </c>
      <c r="C15262" s="6">
        <v>331</v>
      </c>
      <c r="D15262" s="6">
        <v>24</v>
      </c>
      <c r="E15262" s="6" t="s">
        <v>35543</v>
      </c>
      <c r="F15262" s="6" t="s">
        <v>34684</v>
      </c>
      <c r="G15262" s="6" t="s">
        <v>524</v>
      </c>
      <c r="H15262" s="6">
        <v>2378000</v>
      </c>
      <c r="I15262" s="6">
        <v>9585000</v>
      </c>
      <c r="J15262" s="6">
        <v>28957.703927492446</v>
      </c>
      <c r="K15262" s="6">
        <v>13.791666666666666</v>
      </c>
      <c r="L15262" s="6">
        <v>10.273626091613238</v>
      </c>
      <c r="M15262" s="6">
        <v>2.6940639591274702</v>
      </c>
      <c r="N15262" s="6">
        <v>3.8627180000000001</v>
      </c>
      <c r="O15262" s="6">
        <v>2.3151470000000001</v>
      </c>
      <c r="P15262" s="7">
        <v>3.0889325000000003</v>
      </c>
    </row>
    <row r="15263" spans="1:16" x14ac:dyDescent="0.25">
      <c r="A15263" s="8" t="s">
        <v>35544</v>
      </c>
      <c r="B15263" s="9" t="s">
        <v>35545</v>
      </c>
      <c r="C15263" s="9">
        <v>179</v>
      </c>
      <c r="D15263" s="9">
        <v>27</v>
      </c>
      <c r="E15263" s="9" t="s">
        <v>292</v>
      </c>
      <c r="F15263" s="9" t="s">
        <v>34684</v>
      </c>
      <c r="G15263" s="9" t="s">
        <v>524</v>
      </c>
      <c r="H15263" s="9">
        <v>1411000</v>
      </c>
      <c r="I15263" s="9">
        <v>5754000</v>
      </c>
      <c r="J15263" s="9">
        <v>32145.251396648044</v>
      </c>
      <c r="K15263" s="9">
        <v>6.6296296296296298</v>
      </c>
      <c r="L15263" s="9">
        <v>10.378051125562891</v>
      </c>
      <c r="M15263" s="9">
        <v>2.0320393027852521</v>
      </c>
      <c r="N15263" s="9">
        <v>3.8918159999999999</v>
      </c>
      <c r="O15263" s="9">
        <v>1.99197</v>
      </c>
      <c r="P15263" s="10">
        <v>2.9418929999999999</v>
      </c>
    </row>
    <row r="15264" spans="1:16" x14ac:dyDescent="0.25">
      <c r="A15264" s="5" t="s">
        <v>35546</v>
      </c>
      <c r="B15264" s="6" t="s">
        <v>35547</v>
      </c>
      <c r="C15264" s="6">
        <v>123</v>
      </c>
      <c r="D15264" s="6">
        <v>22</v>
      </c>
      <c r="E15264" s="6" t="s">
        <v>35548</v>
      </c>
      <c r="F15264" s="6" t="s">
        <v>34684</v>
      </c>
      <c r="G15264" s="6" t="s">
        <v>29005</v>
      </c>
      <c r="H15264" s="6">
        <v>961000</v>
      </c>
      <c r="I15264" s="6">
        <v>4529000</v>
      </c>
      <c r="J15264" s="6">
        <v>36821.138211382116</v>
      </c>
      <c r="K15264" s="6">
        <v>5.5909090909090908</v>
      </c>
      <c r="L15264" s="6">
        <v>10.513854525110247</v>
      </c>
      <c r="M15264" s="6">
        <v>1.8856912890622586</v>
      </c>
      <c r="N15264" s="6">
        <v>3.9296570000000002</v>
      </c>
      <c r="O15264" s="6">
        <v>1.920528</v>
      </c>
      <c r="P15264" s="7">
        <v>2.9250924999999999</v>
      </c>
    </row>
    <row r="15265" spans="1:16" x14ac:dyDescent="0.25">
      <c r="A15265" s="8" t="s">
        <v>35549</v>
      </c>
      <c r="B15265" s="9" t="s">
        <v>35550</v>
      </c>
      <c r="C15265" s="9">
        <v>184</v>
      </c>
      <c r="D15265" s="9">
        <v>30</v>
      </c>
      <c r="E15265" s="9" t="s">
        <v>25482</v>
      </c>
      <c r="F15265" s="9" t="s">
        <v>34684</v>
      </c>
      <c r="G15265" s="9" t="s">
        <v>2331</v>
      </c>
      <c r="H15265" s="9">
        <v>1797000</v>
      </c>
      <c r="I15265" s="9">
        <v>7213000</v>
      </c>
      <c r="J15265" s="9">
        <v>39201.086956521736</v>
      </c>
      <c r="K15265" s="9">
        <v>6.1333333333333337</v>
      </c>
      <c r="L15265" s="9">
        <v>10.576485263048204</v>
      </c>
      <c r="M15265" s="9">
        <v>1.9647786333596962</v>
      </c>
      <c r="N15265" s="9">
        <v>3.9471090000000002</v>
      </c>
      <c r="O15265" s="9">
        <v>1.959136</v>
      </c>
      <c r="P15265" s="10">
        <v>2.9531225000000001</v>
      </c>
    </row>
    <row r="15266" spans="1:16" x14ac:dyDescent="0.25">
      <c r="A15266" s="5" t="s">
        <v>35551</v>
      </c>
      <c r="B15266" s="6" t="s">
        <v>35552</v>
      </c>
      <c r="C15266" s="6">
        <v>586</v>
      </c>
      <c r="D15266" s="6">
        <v>55</v>
      </c>
      <c r="E15266" s="6" t="s">
        <v>35553</v>
      </c>
      <c r="F15266" s="6" t="s">
        <v>34684</v>
      </c>
      <c r="G15266" s="6" t="s">
        <v>1315</v>
      </c>
      <c r="H15266" s="6">
        <v>5280000</v>
      </c>
      <c r="I15266" s="6">
        <v>19730000</v>
      </c>
      <c r="J15266" s="6">
        <v>33668.941979522184</v>
      </c>
      <c r="K15266" s="6">
        <v>10.654545454545454</v>
      </c>
      <c r="L15266" s="6">
        <v>10.424360788943721</v>
      </c>
      <c r="M15266" s="6">
        <v>2.4556962716881992</v>
      </c>
      <c r="N15266" s="6">
        <v>3.9047200000000002</v>
      </c>
      <c r="O15266" s="6">
        <v>2.198785</v>
      </c>
      <c r="P15266" s="7">
        <v>3.0517525000000001</v>
      </c>
    </row>
    <row r="15267" spans="1:16" x14ac:dyDescent="0.25">
      <c r="A15267" s="8" t="s">
        <v>35554</v>
      </c>
      <c r="B15267" s="9" t="s">
        <v>35555</v>
      </c>
      <c r="C15267" s="9">
        <v>45</v>
      </c>
      <c r="D15267" s="9">
        <v>10</v>
      </c>
      <c r="E15267" s="9" t="s">
        <v>1839</v>
      </c>
      <c r="F15267" s="9" t="s">
        <v>34684</v>
      </c>
      <c r="G15267" s="9" t="s">
        <v>524</v>
      </c>
      <c r="H15267" s="9">
        <v>241000</v>
      </c>
      <c r="I15267" s="9">
        <v>1350000</v>
      </c>
      <c r="J15267" s="9">
        <v>30000</v>
      </c>
      <c r="K15267" s="9">
        <v>4.5</v>
      </c>
      <c r="L15267" s="9">
        <v>10.308985993422082</v>
      </c>
      <c r="M15267" s="9">
        <v>1.7047480922384253</v>
      </c>
      <c r="N15267" s="9">
        <v>3.8725710000000002</v>
      </c>
      <c r="O15267" s="9">
        <v>1.832198</v>
      </c>
      <c r="P15267" s="10">
        <v>2.8523845000000003</v>
      </c>
    </row>
    <row r="15268" spans="1:16" x14ac:dyDescent="0.25">
      <c r="A15268" s="5" t="s">
        <v>35556</v>
      </c>
      <c r="B15268" s="6" t="s">
        <v>35557</v>
      </c>
      <c r="C15268" s="6">
        <v>8691</v>
      </c>
      <c r="D15268" s="6">
        <v>539</v>
      </c>
      <c r="E15268" s="6" t="s">
        <v>35558</v>
      </c>
      <c r="F15268" s="6" t="s">
        <v>34684</v>
      </c>
      <c r="G15268" s="6" t="s">
        <v>1315</v>
      </c>
      <c r="H15268" s="6">
        <v>83357000</v>
      </c>
      <c r="I15268" s="6">
        <v>326104000</v>
      </c>
      <c r="J15268" s="6">
        <v>37522.034288344264</v>
      </c>
      <c r="K15268" s="6">
        <v>16.12430426716141</v>
      </c>
      <c r="L15268" s="6">
        <v>10.532710271074787</v>
      </c>
      <c r="M15268" s="6">
        <v>2.8404987565879005</v>
      </c>
      <c r="N15268" s="6">
        <v>3.934911</v>
      </c>
      <c r="O15268" s="6">
        <v>2.3866320000000001</v>
      </c>
      <c r="P15268" s="7">
        <v>3.1607715000000001</v>
      </c>
    </row>
    <row r="15269" spans="1:16" x14ac:dyDescent="0.25">
      <c r="A15269" s="8" t="s">
        <v>35559</v>
      </c>
      <c r="B15269" s="9" t="s">
        <v>35560</v>
      </c>
      <c r="C15269" s="9">
        <v>9</v>
      </c>
      <c r="D15269" s="9">
        <v>4</v>
      </c>
      <c r="E15269" s="9" t="s">
        <v>35561</v>
      </c>
      <c r="F15269" s="9" t="s">
        <v>34684</v>
      </c>
      <c r="G15269" s="9" t="s">
        <v>1315</v>
      </c>
      <c r="H15269" s="9">
        <v>30000</v>
      </c>
      <c r="I15269" s="9">
        <v>96000</v>
      </c>
      <c r="J15269" s="9">
        <v>10666.666666666666</v>
      </c>
      <c r="K15269" s="9">
        <v>2.25</v>
      </c>
      <c r="L15269" s="9">
        <v>9.2749726387194968</v>
      </c>
      <c r="M15269" s="9">
        <v>1.1786549963416462</v>
      </c>
      <c r="N15269" s="9">
        <v>3.5844459999999998</v>
      </c>
      <c r="O15269" s="9">
        <v>1.5753779999999999</v>
      </c>
      <c r="P15269" s="10">
        <v>2.5799119999999998</v>
      </c>
    </row>
    <row r="15270" spans="1:16" x14ac:dyDescent="0.25">
      <c r="A15270" s="5" t="s">
        <v>35562</v>
      </c>
      <c r="B15270" s="6" t="s">
        <v>35563</v>
      </c>
      <c r="C15270" s="6">
        <v>10708</v>
      </c>
      <c r="D15270" s="6">
        <v>530</v>
      </c>
      <c r="E15270" s="6" t="s">
        <v>35564</v>
      </c>
      <c r="F15270" s="6" t="s">
        <v>34684</v>
      </c>
      <c r="G15270" s="6" t="s">
        <v>524</v>
      </c>
      <c r="H15270" s="6">
        <v>96558000</v>
      </c>
      <c r="I15270" s="6">
        <v>384714000</v>
      </c>
      <c r="J15270" s="6">
        <v>35927.717594321999</v>
      </c>
      <c r="K15270" s="6">
        <v>20.203773584905662</v>
      </c>
      <c r="L15270" s="6">
        <v>10.489292187689969</v>
      </c>
      <c r="M15270" s="6">
        <v>3.054179165125976</v>
      </c>
      <c r="N15270" s="6">
        <v>3.9228130000000001</v>
      </c>
      <c r="O15270" s="6">
        <v>2.4909430000000001</v>
      </c>
      <c r="P15270" s="7">
        <v>3.2068780000000001</v>
      </c>
    </row>
    <row r="15271" spans="1:16" x14ac:dyDescent="0.25">
      <c r="A15271" s="8" t="s">
        <v>35565</v>
      </c>
      <c r="B15271" s="9" t="s">
        <v>35563</v>
      </c>
      <c r="C15271" s="9">
        <v>2963</v>
      </c>
      <c r="D15271" s="9">
        <v>256</v>
      </c>
      <c r="E15271" s="9" t="s">
        <v>35564</v>
      </c>
      <c r="F15271" s="9" t="s">
        <v>34684</v>
      </c>
      <c r="G15271" s="9" t="s">
        <v>524</v>
      </c>
      <c r="H15271" s="9">
        <v>24902000</v>
      </c>
      <c r="I15271" s="9">
        <v>95248000</v>
      </c>
      <c r="J15271" s="9">
        <v>32145.798177522782</v>
      </c>
      <c r="K15271" s="9">
        <v>11.57421875</v>
      </c>
      <c r="L15271" s="9">
        <v>10.378068134582632</v>
      </c>
      <c r="M15271" s="9">
        <v>2.5316485868192458</v>
      </c>
      <c r="N15271" s="9">
        <v>3.8918200000000001</v>
      </c>
      <c r="O15271" s="9">
        <v>2.235862</v>
      </c>
      <c r="P15271" s="10">
        <v>3.063841</v>
      </c>
    </row>
    <row r="15272" spans="1:16" x14ac:dyDescent="0.25">
      <c r="A15272" s="5" t="s">
        <v>35566</v>
      </c>
      <c r="B15272" s="6" t="s">
        <v>35567</v>
      </c>
      <c r="C15272" s="6">
        <v>172</v>
      </c>
      <c r="D15272" s="6">
        <v>5</v>
      </c>
      <c r="E15272" s="6" t="s">
        <v>3740</v>
      </c>
      <c r="F15272" s="6" t="s">
        <v>34684</v>
      </c>
      <c r="G15272" s="6" t="s">
        <v>524</v>
      </c>
      <c r="H15272" s="6">
        <v>6385000</v>
      </c>
      <c r="I15272" s="6">
        <v>15090000</v>
      </c>
      <c r="J15272" s="6">
        <v>87732.558139534885</v>
      </c>
      <c r="K15272" s="6">
        <v>34.4</v>
      </c>
      <c r="L15272" s="6">
        <v>11.382059752142624</v>
      </c>
      <c r="M15272" s="6">
        <v>3.5667118201397288</v>
      </c>
      <c r="N15272" s="6">
        <v>4.1715799999999996</v>
      </c>
      <c r="O15272" s="6">
        <v>2.7411439999999998</v>
      </c>
      <c r="P15272" s="7">
        <v>3.4563619999999995</v>
      </c>
    </row>
    <row r="15273" spans="1:16" x14ac:dyDescent="0.25">
      <c r="A15273" s="8" t="s">
        <v>35568</v>
      </c>
      <c r="B15273" s="9" t="s">
        <v>35569</v>
      </c>
      <c r="C15273" s="9">
        <v>103</v>
      </c>
      <c r="D15273" s="9">
        <v>21</v>
      </c>
      <c r="E15273" s="9" t="s">
        <v>35570</v>
      </c>
      <c r="F15273" s="9" t="s">
        <v>34684</v>
      </c>
      <c r="G15273" s="9" t="s">
        <v>524</v>
      </c>
      <c r="H15273" s="9">
        <v>542000</v>
      </c>
      <c r="I15273" s="9">
        <v>2621000</v>
      </c>
      <c r="J15273" s="9">
        <v>25446.601941747573</v>
      </c>
      <c r="K15273" s="9">
        <v>4.9047619047619051</v>
      </c>
      <c r="L15273" s="9">
        <v>10.144376791281633</v>
      </c>
      <c r="M15273" s="9">
        <v>1.7757591278816138</v>
      </c>
      <c r="N15273" s="9">
        <v>3.8267030000000002</v>
      </c>
      <c r="O15273" s="9">
        <v>1.8668629999999999</v>
      </c>
      <c r="P15273" s="10">
        <v>2.8467830000000003</v>
      </c>
    </row>
    <row r="15274" spans="1:16" x14ac:dyDescent="0.25">
      <c r="A15274" s="5" t="s">
        <v>35571</v>
      </c>
      <c r="B15274" s="6" t="s">
        <v>35572</v>
      </c>
      <c r="C15274" s="6">
        <v>1609</v>
      </c>
      <c r="D15274" s="6">
        <v>100</v>
      </c>
      <c r="E15274" s="6" t="s">
        <v>35573</v>
      </c>
      <c r="F15274" s="6" t="s">
        <v>34684</v>
      </c>
      <c r="G15274" s="6" t="s">
        <v>524</v>
      </c>
      <c r="H15274" s="6">
        <v>23470000</v>
      </c>
      <c r="I15274" s="6">
        <v>80445000</v>
      </c>
      <c r="J15274" s="6">
        <v>49996.892479801121</v>
      </c>
      <c r="K15274" s="6">
        <v>16.09</v>
      </c>
      <c r="L15274" s="6">
        <v>10.819736133117953</v>
      </c>
      <c r="M15274" s="6">
        <v>2.8384934971274993</v>
      </c>
      <c r="N15274" s="6">
        <v>4.0148900000000003</v>
      </c>
      <c r="O15274" s="6">
        <v>2.385653</v>
      </c>
      <c r="P15274" s="7">
        <v>3.2002715000000004</v>
      </c>
    </row>
    <row r="15275" spans="1:16" x14ac:dyDescent="0.25">
      <c r="A15275" s="8" t="s">
        <v>35574</v>
      </c>
      <c r="B15275" s="9" t="s">
        <v>35575</v>
      </c>
      <c r="C15275" s="9">
        <v>24</v>
      </c>
      <c r="D15275" s="9">
        <v>4</v>
      </c>
      <c r="E15275" s="9" t="s">
        <v>35576</v>
      </c>
      <c r="F15275" s="9" t="s">
        <v>34684</v>
      </c>
      <c r="G15275" s="9" t="s">
        <v>1315</v>
      </c>
      <c r="H15275" s="9">
        <v>134000</v>
      </c>
      <c r="I15275" s="9">
        <v>393000</v>
      </c>
      <c r="J15275" s="9">
        <v>16375</v>
      </c>
      <c r="K15275" s="9">
        <v>6</v>
      </c>
      <c r="L15275" s="9">
        <v>9.7035721273411255</v>
      </c>
      <c r="M15275" s="9">
        <v>1.9459101490553132</v>
      </c>
      <c r="N15275" s="9">
        <v>3.7038739999999999</v>
      </c>
      <c r="O15275" s="9">
        <v>1.9499249999999999</v>
      </c>
      <c r="P15275" s="10">
        <v>2.8268994999999997</v>
      </c>
    </row>
    <row r="15276" spans="1:16" x14ac:dyDescent="0.25">
      <c r="A15276" s="5" t="s">
        <v>35577</v>
      </c>
      <c r="B15276" s="6" t="s">
        <v>35578</v>
      </c>
      <c r="C15276" s="6">
        <v>352</v>
      </c>
      <c r="D15276" s="6">
        <v>59</v>
      </c>
      <c r="E15276" s="6" t="s">
        <v>11637</v>
      </c>
      <c r="F15276" s="6" t="s">
        <v>34684</v>
      </c>
      <c r="G15276" s="6" t="s">
        <v>29005</v>
      </c>
      <c r="H15276" s="6">
        <v>2486000</v>
      </c>
      <c r="I15276" s="6">
        <v>10492000</v>
      </c>
      <c r="J15276" s="6">
        <v>29806.81818181818</v>
      </c>
      <c r="K15276" s="6">
        <v>5.9661016949152543</v>
      </c>
      <c r="L15276" s="6">
        <v>10.302525993178985</v>
      </c>
      <c r="M15276" s="6">
        <v>1.9410557705905152</v>
      </c>
      <c r="N15276" s="6">
        <v>3.870771</v>
      </c>
      <c r="O15276" s="6">
        <v>1.9475549999999999</v>
      </c>
      <c r="P15276" s="7">
        <v>2.9091629999999999</v>
      </c>
    </row>
    <row r="15277" spans="1:16" x14ac:dyDescent="0.25">
      <c r="A15277" s="8" t="s">
        <v>35579</v>
      </c>
      <c r="B15277" s="9" t="s">
        <v>35580</v>
      </c>
      <c r="C15277" s="9">
        <v>127</v>
      </c>
      <c r="D15277" s="9">
        <v>12</v>
      </c>
      <c r="E15277" s="9" t="s">
        <v>10219</v>
      </c>
      <c r="F15277" s="9" t="s">
        <v>34684</v>
      </c>
      <c r="G15277" s="9" t="s">
        <v>524</v>
      </c>
      <c r="H15277" s="9">
        <v>1584000</v>
      </c>
      <c r="I15277" s="9">
        <v>6292000</v>
      </c>
      <c r="J15277" s="9">
        <v>49543.307086614172</v>
      </c>
      <c r="K15277" s="9">
        <v>10.583333333333334</v>
      </c>
      <c r="L15277" s="9">
        <v>10.810622640859107</v>
      </c>
      <c r="M15277" s="9">
        <v>2.4495672833426916</v>
      </c>
      <c r="N15277" s="9">
        <v>4.0123509999999998</v>
      </c>
      <c r="O15277" s="9">
        <v>2.1957930000000001</v>
      </c>
      <c r="P15277" s="10">
        <v>3.1040719999999999</v>
      </c>
    </row>
    <row r="15278" spans="1:16" x14ac:dyDescent="0.25">
      <c r="A15278" s="5" t="s">
        <v>35581</v>
      </c>
      <c r="B15278" s="6" t="s">
        <v>35582</v>
      </c>
      <c r="C15278" s="6">
        <v>275</v>
      </c>
      <c r="D15278" s="6">
        <v>28</v>
      </c>
      <c r="E15278" s="6" t="s">
        <v>2649</v>
      </c>
      <c r="F15278" s="6" t="s">
        <v>34684</v>
      </c>
      <c r="G15278" s="6" t="s">
        <v>2661</v>
      </c>
      <c r="H15278" s="6">
        <v>2817000</v>
      </c>
      <c r="I15278" s="6">
        <v>10735000</v>
      </c>
      <c r="J15278" s="6">
        <v>39036.36363636364</v>
      </c>
      <c r="K15278" s="6">
        <v>9.8214285714285712</v>
      </c>
      <c r="L15278" s="6">
        <v>10.572274508440529</v>
      </c>
      <c r="M15278" s="6">
        <v>2.381528295334165</v>
      </c>
      <c r="N15278" s="6">
        <v>3.945935</v>
      </c>
      <c r="O15278" s="6">
        <v>2.162579</v>
      </c>
      <c r="P15278" s="7">
        <v>3.0542569999999998</v>
      </c>
    </row>
    <row r="15279" spans="1:16" x14ac:dyDescent="0.25">
      <c r="A15279" s="8" t="s">
        <v>35583</v>
      </c>
      <c r="B15279" s="9" t="s">
        <v>35584</v>
      </c>
      <c r="C15279" s="9">
        <v>134</v>
      </c>
      <c r="D15279" s="9">
        <v>5</v>
      </c>
      <c r="E15279" s="9" t="s">
        <v>1700</v>
      </c>
      <c r="F15279" s="9" t="s">
        <v>34684</v>
      </c>
      <c r="G15279" s="9" t="s">
        <v>2661</v>
      </c>
      <c r="H15279" s="9">
        <v>1589000</v>
      </c>
      <c r="I15279" s="9">
        <v>4906000</v>
      </c>
      <c r="J15279" s="9">
        <v>36611.940298507463</v>
      </c>
      <c r="K15279" s="9">
        <v>26.8</v>
      </c>
      <c r="L15279" s="9">
        <v>10.508157016970335</v>
      </c>
      <c r="M15279" s="9">
        <v>3.3250360206965914</v>
      </c>
      <c r="N15279" s="9">
        <v>3.9280689999999998</v>
      </c>
      <c r="O15279" s="9">
        <v>2.6231659999999999</v>
      </c>
      <c r="P15279" s="10">
        <v>3.2756175000000001</v>
      </c>
    </row>
    <row r="15280" spans="1:16" x14ac:dyDescent="0.25">
      <c r="A15280" s="5" t="s">
        <v>35585</v>
      </c>
      <c r="B15280" s="6" t="s">
        <v>35586</v>
      </c>
      <c r="C15280" s="6">
        <v>422</v>
      </c>
      <c r="D15280" s="6">
        <v>21</v>
      </c>
      <c r="E15280" s="6" t="s">
        <v>685</v>
      </c>
      <c r="F15280" s="6" t="s">
        <v>34684</v>
      </c>
      <c r="G15280" s="6" t="s">
        <v>2661</v>
      </c>
      <c r="H15280" s="6">
        <v>4640000</v>
      </c>
      <c r="I15280" s="6">
        <v>15950000</v>
      </c>
      <c r="J15280" s="6">
        <v>37796.208530805685</v>
      </c>
      <c r="K15280" s="6">
        <v>20.095238095238095</v>
      </c>
      <c r="L15280" s="6">
        <v>10.539990530489368</v>
      </c>
      <c r="M15280" s="6">
        <v>3.0490473323217127</v>
      </c>
      <c r="N15280" s="6">
        <v>3.9369399999999999</v>
      </c>
      <c r="O15280" s="6">
        <v>2.4884379999999999</v>
      </c>
      <c r="P15280" s="7">
        <v>3.2126890000000001</v>
      </c>
    </row>
    <row r="15281" spans="1:16" x14ac:dyDescent="0.25">
      <c r="A15281" s="8" t="s">
        <v>35587</v>
      </c>
      <c r="B15281" s="9" t="s">
        <v>35588</v>
      </c>
      <c r="C15281" s="9">
        <v>122</v>
      </c>
      <c r="D15281" s="9">
        <v>26</v>
      </c>
      <c r="E15281" s="9" t="s">
        <v>7679</v>
      </c>
      <c r="F15281" s="9" t="s">
        <v>34684</v>
      </c>
      <c r="G15281" s="9" t="s">
        <v>1315</v>
      </c>
      <c r="H15281" s="9">
        <v>653000</v>
      </c>
      <c r="I15281" s="9">
        <v>2825000</v>
      </c>
      <c r="J15281" s="9">
        <v>23155.737704918032</v>
      </c>
      <c r="K15281" s="9">
        <v>4.6923076923076925</v>
      </c>
      <c r="L15281" s="9">
        <v>10.050041062737648</v>
      </c>
      <c r="M15281" s="9">
        <v>1.739115735742633</v>
      </c>
      <c r="N15281" s="9">
        <v>3.8004159999999998</v>
      </c>
      <c r="O15281" s="9">
        <v>1.848975</v>
      </c>
      <c r="P15281" s="10">
        <v>2.8246954999999998</v>
      </c>
    </row>
    <row r="15282" spans="1:16" x14ac:dyDescent="0.25">
      <c r="A15282" s="5" t="s">
        <v>35589</v>
      </c>
      <c r="B15282" s="6" t="s">
        <v>35590</v>
      </c>
      <c r="C15282" s="6">
        <v>7</v>
      </c>
      <c r="D15282" s="6">
        <v>4</v>
      </c>
      <c r="E15282" s="6" t="s">
        <v>35591</v>
      </c>
      <c r="F15282" s="6" t="s">
        <v>34684</v>
      </c>
      <c r="G15282" s="6" t="s">
        <v>2661</v>
      </c>
      <c r="H15282" s="6">
        <v>9000</v>
      </c>
      <c r="I15282" s="6">
        <v>49000</v>
      </c>
      <c r="J15282" s="6">
        <v>7000</v>
      </c>
      <c r="K15282" s="6">
        <v>1.75</v>
      </c>
      <c r="L15282" s="6">
        <v>8.8538082749771974</v>
      </c>
      <c r="M15282" s="6">
        <v>1.0116009116784799</v>
      </c>
      <c r="N15282" s="6">
        <v>3.4670899999999998</v>
      </c>
      <c r="O15282" s="6">
        <v>1.4938279999999999</v>
      </c>
      <c r="P15282" s="7">
        <v>2.4804589999999997</v>
      </c>
    </row>
    <row r="15283" spans="1:16" x14ac:dyDescent="0.25">
      <c r="A15283" s="8" t="s">
        <v>35592</v>
      </c>
      <c r="B15283" s="9" t="s">
        <v>35593</v>
      </c>
      <c r="C15283" s="9">
        <v>9</v>
      </c>
      <c r="D15283" s="9">
        <v>7</v>
      </c>
      <c r="E15283" s="9" t="s">
        <v>21499</v>
      </c>
      <c r="F15283" s="9" t="s">
        <v>34684</v>
      </c>
      <c r="G15283" s="9" t="s">
        <v>1315</v>
      </c>
      <c r="H15283" s="9">
        <v>121000</v>
      </c>
      <c r="I15283" s="9">
        <v>271000</v>
      </c>
      <c r="J15283" s="9">
        <v>30111.111111111109</v>
      </c>
      <c r="K15283" s="9">
        <v>1.2857142857142858</v>
      </c>
      <c r="L15283" s="9">
        <v>10.312682732306271</v>
      </c>
      <c r="M15283" s="9">
        <v>0.82667857318446791</v>
      </c>
      <c r="N15283" s="9">
        <v>3.8736009999999998</v>
      </c>
      <c r="O15283" s="9">
        <v>1.403556</v>
      </c>
      <c r="P15283" s="10">
        <v>2.6385784999999999</v>
      </c>
    </row>
    <row r="15284" spans="1:16" x14ac:dyDescent="0.25">
      <c r="A15284" s="5" t="s">
        <v>35594</v>
      </c>
      <c r="B15284" s="6" t="s">
        <v>35595</v>
      </c>
      <c r="C15284" s="6">
        <v>193</v>
      </c>
      <c r="D15284" s="6">
        <v>23</v>
      </c>
      <c r="E15284" s="6" t="s">
        <v>8790</v>
      </c>
      <c r="F15284" s="6" t="s">
        <v>34684</v>
      </c>
      <c r="G15284" s="6" t="s">
        <v>2661</v>
      </c>
      <c r="H15284" s="6">
        <v>2916000</v>
      </c>
      <c r="I15284" s="6">
        <v>12234000</v>
      </c>
      <c r="J15284" s="6">
        <v>63388.601036269429</v>
      </c>
      <c r="K15284" s="6">
        <v>8.3913043478260878</v>
      </c>
      <c r="L15284" s="6">
        <v>11.057055105462373</v>
      </c>
      <c r="M15284" s="6">
        <v>2.2397841917550152</v>
      </c>
      <c r="N15284" s="6">
        <v>4.0810180000000003</v>
      </c>
      <c r="O15284" s="6">
        <v>2.0933839999999999</v>
      </c>
      <c r="P15284" s="7">
        <v>3.0872010000000003</v>
      </c>
    </row>
    <row r="15285" spans="1:16" x14ac:dyDescent="0.25">
      <c r="A15285" s="8" t="s">
        <v>35596</v>
      </c>
      <c r="B15285" s="9" t="s">
        <v>35597</v>
      </c>
      <c r="C15285" s="9">
        <v>174</v>
      </c>
      <c r="D15285" s="9">
        <v>32</v>
      </c>
      <c r="E15285" s="9" t="s">
        <v>11600</v>
      </c>
      <c r="F15285" s="9" t="s">
        <v>34684</v>
      </c>
      <c r="G15285" s="9" t="s">
        <v>2661</v>
      </c>
      <c r="H15285" s="9">
        <v>1798000</v>
      </c>
      <c r="I15285" s="9">
        <v>6907000</v>
      </c>
      <c r="J15285" s="9">
        <v>39695.402298850575</v>
      </c>
      <c r="K15285" s="9">
        <v>5.4375</v>
      </c>
      <c r="L15285" s="9">
        <v>10.589015840373643</v>
      </c>
      <c r="M15285" s="9">
        <v>1.8621402659898545</v>
      </c>
      <c r="N15285" s="9">
        <v>3.9506000000000001</v>
      </c>
      <c r="O15285" s="9">
        <v>1.9090309999999999</v>
      </c>
      <c r="P15285" s="10">
        <v>2.9298155000000001</v>
      </c>
    </row>
    <row r="15286" spans="1:16" x14ac:dyDescent="0.25">
      <c r="A15286" s="5" t="s">
        <v>35598</v>
      </c>
      <c r="B15286" s="6" t="s">
        <v>35599</v>
      </c>
      <c r="C15286" s="6">
        <v>6383</v>
      </c>
      <c r="D15286" s="6">
        <v>420</v>
      </c>
      <c r="E15286" s="6" t="s">
        <v>26</v>
      </c>
      <c r="F15286" s="6" t="s">
        <v>34684</v>
      </c>
      <c r="G15286" s="6" t="s">
        <v>35600</v>
      </c>
      <c r="H15286" s="6">
        <v>49046000</v>
      </c>
      <c r="I15286" s="6">
        <v>207819000</v>
      </c>
      <c r="J15286" s="6">
        <v>32558.201472661756</v>
      </c>
      <c r="K15286" s="6">
        <v>15.197619047619048</v>
      </c>
      <c r="L15286" s="6">
        <v>10.390815295020339</v>
      </c>
      <c r="M15286" s="6">
        <v>2.7848642590676471</v>
      </c>
      <c r="N15286" s="6">
        <v>3.8953720000000001</v>
      </c>
      <c r="O15286" s="6">
        <v>2.3594729999999999</v>
      </c>
      <c r="P15286" s="7">
        <v>3.1274224999999998</v>
      </c>
    </row>
    <row r="15287" spans="1:16" x14ac:dyDescent="0.25">
      <c r="A15287" s="8" t="s">
        <v>35601</v>
      </c>
      <c r="B15287" s="9" t="s">
        <v>35602</v>
      </c>
      <c r="C15287" s="9">
        <v>701</v>
      </c>
      <c r="D15287" s="9">
        <v>86</v>
      </c>
      <c r="E15287" s="9" t="s">
        <v>734</v>
      </c>
      <c r="F15287" s="9" t="s">
        <v>34684</v>
      </c>
      <c r="G15287" s="9" t="s">
        <v>35603</v>
      </c>
      <c r="H15287" s="9">
        <v>5238000</v>
      </c>
      <c r="I15287" s="9">
        <v>21732000</v>
      </c>
      <c r="J15287" s="9">
        <v>31001.42653352354</v>
      </c>
      <c r="K15287" s="9">
        <v>8.1511627906976738</v>
      </c>
      <c r="L15287" s="9">
        <v>10.341820755678887</v>
      </c>
      <c r="M15287" s="9">
        <v>2.2138809521638954</v>
      </c>
      <c r="N15287" s="9">
        <v>3.8817200000000001</v>
      </c>
      <c r="O15287" s="9">
        <v>2.0807389999999999</v>
      </c>
      <c r="P15287" s="10">
        <v>2.9812295</v>
      </c>
    </row>
    <row r="15288" spans="1:16" x14ac:dyDescent="0.25">
      <c r="A15288" s="5" t="s">
        <v>35604</v>
      </c>
      <c r="B15288" s="6" t="s">
        <v>35605</v>
      </c>
      <c r="C15288" s="6">
        <v>10558</v>
      </c>
      <c r="D15288" s="6">
        <v>671</v>
      </c>
      <c r="E15288" s="6" t="s">
        <v>35603</v>
      </c>
      <c r="F15288" s="6" t="s">
        <v>34684</v>
      </c>
      <c r="G15288" s="6" t="s">
        <v>35603</v>
      </c>
      <c r="H15288" s="6">
        <v>111272000</v>
      </c>
      <c r="I15288" s="6">
        <v>436033000</v>
      </c>
      <c r="J15288" s="6">
        <v>41298.825535139229</v>
      </c>
      <c r="K15288" s="6">
        <v>15.734724292101342</v>
      </c>
      <c r="L15288" s="6">
        <v>10.628613554609432</v>
      </c>
      <c r="M15288" s="6">
        <v>2.8174858596008567</v>
      </c>
      <c r="N15288" s="6">
        <v>3.9616340000000001</v>
      </c>
      <c r="O15288" s="6">
        <v>2.3753980000000001</v>
      </c>
      <c r="P15288" s="7">
        <v>3.1685160000000003</v>
      </c>
    </row>
    <row r="15289" spans="1:16" x14ac:dyDescent="0.25">
      <c r="A15289" s="8" t="s">
        <v>35606</v>
      </c>
      <c r="B15289" s="9" t="s">
        <v>35605</v>
      </c>
      <c r="C15289" s="9">
        <v>334</v>
      </c>
      <c r="D15289" s="9">
        <v>11</v>
      </c>
      <c r="E15289" s="9" t="s">
        <v>35603</v>
      </c>
      <c r="F15289" s="9" t="s">
        <v>34684</v>
      </c>
      <c r="G15289" s="9" t="s">
        <v>35603</v>
      </c>
      <c r="H15289" s="9">
        <v>4981000</v>
      </c>
      <c r="I15289" s="9">
        <v>18212000</v>
      </c>
      <c r="J15289" s="9">
        <v>54526.946107784432</v>
      </c>
      <c r="K15289" s="9">
        <v>30.363636363636363</v>
      </c>
      <c r="L15289" s="9">
        <v>10.906468621848278</v>
      </c>
      <c r="M15289" s="9">
        <v>3.4456491442329891</v>
      </c>
      <c r="N15289" s="9">
        <v>4.0390579999999998</v>
      </c>
      <c r="O15289" s="9">
        <v>2.682045</v>
      </c>
      <c r="P15289" s="10">
        <v>3.3605514999999997</v>
      </c>
    </row>
    <row r="15290" spans="1:16" x14ac:dyDescent="0.25">
      <c r="A15290" s="5" t="s">
        <v>35607</v>
      </c>
      <c r="B15290" s="6" t="s">
        <v>35608</v>
      </c>
      <c r="C15290" s="6">
        <v>1075</v>
      </c>
      <c r="D15290" s="6">
        <v>53</v>
      </c>
      <c r="E15290" s="6" t="s">
        <v>35609</v>
      </c>
      <c r="F15290" s="6" t="s">
        <v>34684</v>
      </c>
      <c r="G15290" s="6" t="s">
        <v>35603</v>
      </c>
      <c r="H15290" s="6">
        <v>8061000</v>
      </c>
      <c r="I15290" s="6">
        <v>33800000</v>
      </c>
      <c r="J15290" s="6">
        <v>31441.860465116279</v>
      </c>
      <c r="K15290" s="6">
        <v>20.283018867924529</v>
      </c>
      <c r="L15290" s="6">
        <v>10.355927224119451</v>
      </c>
      <c r="M15290" s="6">
        <v>3.0579095185058822</v>
      </c>
      <c r="N15290" s="6">
        <v>3.8856510000000002</v>
      </c>
      <c r="O15290" s="6">
        <v>2.4927640000000002</v>
      </c>
      <c r="P15290" s="7">
        <v>3.1892075000000002</v>
      </c>
    </row>
    <row r="15291" spans="1:16" x14ac:dyDescent="0.25">
      <c r="A15291" s="8" t="s">
        <v>35610</v>
      </c>
      <c r="B15291" s="9" t="s">
        <v>35611</v>
      </c>
      <c r="C15291" s="9">
        <v>13976</v>
      </c>
      <c r="D15291" s="9">
        <v>670</v>
      </c>
      <c r="E15291" s="9" t="s">
        <v>1167</v>
      </c>
      <c r="F15291" s="9" t="s">
        <v>34684</v>
      </c>
      <c r="G15291" s="9" t="s">
        <v>35600</v>
      </c>
      <c r="H15291" s="9">
        <v>151127000</v>
      </c>
      <c r="I15291" s="9">
        <v>632920000</v>
      </c>
      <c r="J15291" s="9">
        <v>45286.204922724668</v>
      </c>
      <c r="K15291" s="9">
        <v>20.859701492537315</v>
      </c>
      <c r="L15291" s="9">
        <v>10.720779819537054</v>
      </c>
      <c r="M15291" s="9">
        <v>3.0846448272360032</v>
      </c>
      <c r="N15291" s="9">
        <v>3.9873159999999999</v>
      </c>
      <c r="O15291" s="9">
        <v>2.5058150000000001</v>
      </c>
      <c r="P15291" s="10">
        <v>3.2465655</v>
      </c>
    </row>
    <row r="15292" spans="1:16" x14ac:dyDescent="0.25">
      <c r="A15292" s="5" t="s">
        <v>35612</v>
      </c>
      <c r="B15292" s="6" t="s">
        <v>35613</v>
      </c>
      <c r="C15292" s="6">
        <v>6543</v>
      </c>
      <c r="D15292" s="6">
        <v>459</v>
      </c>
      <c r="E15292" s="6" t="s">
        <v>35614</v>
      </c>
      <c r="F15292" s="6" t="s">
        <v>34684</v>
      </c>
      <c r="G15292" s="6" t="s">
        <v>35600</v>
      </c>
      <c r="H15292" s="6">
        <v>107705000</v>
      </c>
      <c r="I15292" s="6">
        <v>394392000</v>
      </c>
      <c r="J15292" s="6">
        <v>60276.937184777627</v>
      </c>
      <c r="K15292" s="6">
        <v>14.254901960784315</v>
      </c>
      <c r="L15292" s="6">
        <v>11.006721431597125</v>
      </c>
      <c r="M15292" s="6">
        <v>2.724900891454066</v>
      </c>
      <c r="N15292" s="6">
        <v>4.0669930000000001</v>
      </c>
      <c r="O15292" s="6">
        <v>2.3302010000000002</v>
      </c>
      <c r="P15292" s="7">
        <v>3.1985970000000004</v>
      </c>
    </row>
    <row r="15293" spans="1:16" x14ac:dyDescent="0.25">
      <c r="A15293" s="8" t="s">
        <v>35615</v>
      </c>
      <c r="B15293" s="9" t="s">
        <v>35616</v>
      </c>
      <c r="C15293" s="9">
        <v>7708</v>
      </c>
      <c r="D15293" s="9">
        <v>395</v>
      </c>
      <c r="E15293" s="9" t="s">
        <v>33444</v>
      </c>
      <c r="F15293" s="9" t="s">
        <v>34684</v>
      </c>
      <c r="G15293" s="9" t="s">
        <v>35617</v>
      </c>
      <c r="H15293" s="9">
        <v>87959000</v>
      </c>
      <c r="I15293" s="9">
        <v>546015000</v>
      </c>
      <c r="J15293" s="9">
        <v>70837.441619097037</v>
      </c>
      <c r="K15293" s="9">
        <v>19.513924050632912</v>
      </c>
      <c r="L15293" s="9">
        <v>11.168157093053683</v>
      </c>
      <c r="M15293" s="9">
        <v>3.0211038775596033</v>
      </c>
      <c r="N15293" s="9">
        <v>4.1119760000000003</v>
      </c>
      <c r="O15293" s="9">
        <v>2.4747970000000001</v>
      </c>
      <c r="P15293" s="10">
        <v>3.2933865000000004</v>
      </c>
    </row>
    <row r="15294" spans="1:16" x14ac:dyDescent="0.25">
      <c r="A15294" s="5" t="s">
        <v>35618</v>
      </c>
      <c r="B15294" s="6" t="s">
        <v>35619</v>
      </c>
      <c r="C15294" s="6">
        <v>1569</v>
      </c>
      <c r="D15294" s="6">
        <v>167</v>
      </c>
      <c r="E15294" s="6" t="s">
        <v>21383</v>
      </c>
      <c r="F15294" s="6" t="s">
        <v>34684</v>
      </c>
      <c r="G15294" s="6" t="s">
        <v>35620</v>
      </c>
      <c r="H15294" s="6">
        <v>16777000</v>
      </c>
      <c r="I15294" s="6">
        <v>74608000</v>
      </c>
      <c r="J15294" s="6">
        <v>47551.306564690887</v>
      </c>
      <c r="K15294" s="6">
        <v>9.3952095808383227</v>
      </c>
      <c r="L15294" s="6">
        <v>10.769585574992444</v>
      </c>
      <c r="M15294" s="6">
        <v>2.3413450828035405</v>
      </c>
      <c r="N15294" s="6">
        <v>4.0009160000000001</v>
      </c>
      <c r="O15294" s="6">
        <v>2.1429619999999998</v>
      </c>
      <c r="P15294" s="7">
        <v>3.071939</v>
      </c>
    </row>
    <row r="15295" spans="1:16" x14ac:dyDescent="0.25">
      <c r="A15295" s="8" t="s">
        <v>35621</v>
      </c>
      <c r="B15295" s="9" t="s">
        <v>35622</v>
      </c>
      <c r="C15295" s="9">
        <v>4682</v>
      </c>
      <c r="D15295" s="9">
        <v>594</v>
      </c>
      <c r="E15295" s="9" t="s">
        <v>35623</v>
      </c>
      <c r="F15295" s="9" t="s">
        <v>34684</v>
      </c>
      <c r="G15295" s="9" t="s">
        <v>35617</v>
      </c>
      <c r="H15295" s="9">
        <v>46982000</v>
      </c>
      <c r="I15295" s="9">
        <v>201591000</v>
      </c>
      <c r="J15295" s="9">
        <v>43056.599743699277</v>
      </c>
      <c r="K15295" s="9">
        <v>7.8821548821548824</v>
      </c>
      <c r="L15295" s="9">
        <v>10.670294027230456</v>
      </c>
      <c r="M15295" s="9">
        <v>2.1840441944745601</v>
      </c>
      <c r="N15295" s="9">
        <v>3.9732479999999999</v>
      </c>
      <c r="O15295" s="9">
        <v>2.0661740000000002</v>
      </c>
      <c r="P15295" s="10">
        <v>3.019711</v>
      </c>
    </row>
    <row r="15296" spans="1:16" x14ac:dyDescent="0.25">
      <c r="A15296" s="5" t="s">
        <v>35624</v>
      </c>
      <c r="B15296" s="6" t="s">
        <v>35622</v>
      </c>
      <c r="C15296" s="6">
        <v>5005</v>
      </c>
      <c r="D15296" s="6">
        <v>574</v>
      </c>
      <c r="E15296" s="6" t="s">
        <v>35623</v>
      </c>
      <c r="F15296" s="6" t="s">
        <v>34684</v>
      </c>
      <c r="G15296" s="6" t="s">
        <v>35620</v>
      </c>
      <c r="H15296" s="6">
        <v>58987000</v>
      </c>
      <c r="I15296" s="6">
        <v>249902000</v>
      </c>
      <c r="J15296" s="6">
        <v>49930.469530469527</v>
      </c>
      <c r="K15296" s="6">
        <v>8.7195121951219505</v>
      </c>
      <c r="L15296" s="6">
        <v>10.818406734875477</v>
      </c>
      <c r="M15296" s="6">
        <v>2.2741354315259619</v>
      </c>
      <c r="N15296" s="6">
        <v>4.0145200000000001</v>
      </c>
      <c r="O15296" s="6">
        <v>2.1101529999999999</v>
      </c>
      <c r="P15296" s="7">
        <v>3.0623364999999998</v>
      </c>
    </row>
    <row r="15297" spans="1:16" x14ac:dyDescent="0.25">
      <c r="A15297" s="8" t="s">
        <v>35625</v>
      </c>
      <c r="B15297" s="9" t="s">
        <v>35626</v>
      </c>
      <c r="C15297" s="9">
        <v>7954</v>
      </c>
      <c r="D15297" s="9">
        <v>668</v>
      </c>
      <c r="E15297" s="9" t="s">
        <v>35627</v>
      </c>
      <c r="F15297" s="9" t="s">
        <v>34684</v>
      </c>
      <c r="G15297" s="9" t="s">
        <v>35620</v>
      </c>
      <c r="H15297" s="9">
        <v>81429000</v>
      </c>
      <c r="I15297" s="9">
        <v>339507000</v>
      </c>
      <c r="J15297" s="9">
        <v>42683.806889615291</v>
      </c>
      <c r="K15297" s="9">
        <v>11.907185628742514</v>
      </c>
      <c r="L15297" s="9">
        <v>10.661598325353472</v>
      </c>
      <c r="M15297" s="9">
        <v>2.5577841817704341</v>
      </c>
      <c r="N15297" s="9">
        <v>3.970825</v>
      </c>
      <c r="O15297" s="9">
        <v>2.2486199999999998</v>
      </c>
      <c r="P15297" s="10">
        <v>3.1097225000000002</v>
      </c>
    </row>
    <row r="15298" spans="1:16" x14ac:dyDescent="0.25">
      <c r="A15298" s="5" t="s">
        <v>35628</v>
      </c>
      <c r="B15298" s="6" t="s">
        <v>35629</v>
      </c>
      <c r="C15298" s="6">
        <v>2622</v>
      </c>
      <c r="D15298" s="6">
        <v>375</v>
      </c>
      <c r="E15298" s="6" t="s">
        <v>35630</v>
      </c>
      <c r="F15298" s="6" t="s">
        <v>34684</v>
      </c>
      <c r="G15298" s="6" t="s">
        <v>35620</v>
      </c>
      <c r="H15298" s="6">
        <v>19118000</v>
      </c>
      <c r="I15298" s="6">
        <v>81586000</v>
      </c>
      <c r="J15298" s="6">
        <v>31115.942028985508</v>
      </c>
      <c r="K15298" s="6">
        <v>6.992</v>
      </c>
      <c r="L15298" s="6">
        <v>10.34550770961404</v>
      </c>
      <c r="M15298" s="6">
        <v>2.0784410413462524</v>
      </c>
      <c r="N15298" s="6">
        <v>3.8827479999999999</v>
      </c>
      <c r="O15298" s="6">
        <v>2.0146220000000001</v>
      </c>
      <c r="P15298" s="7">
        <v>2.9486850000000002</v>
      </c>
    </row>
    <row r="15299" spans="1:16" x14ac:dyDescent="0.25">
      <c r="A15299" s="8" t="s">
        <v>35631</v>
      </c>
      <c r="B15299" s="9" t="s">
        <v>35632</v>
      </c>
      <c r="C15299" s="9">
        <v>1531</v>
      </c>
      <c r="D15299" s="9">
        <v>231</v>
      </c>
      <c r="E15299" s="9" t="s">
        <v>35633</v>
      </c>
      <c r="F15299" s="9" t="s">
        <v>34684</v>
      </c>
      <c r="G15299" s="9" t="s">
        <v>35600</v>
      </c>
      <c r="H15299" s="9">
        <v>14214000</v>
      </c>
      <c r="I15299" s="9">
        <v>66482000</v>
      </c>
      <c r="J15299" s="9">
        <v>43423.905943827565</v>
      </c>
      <c r="K15299" s="9">
        <v>6.6277056277056277</v>
      </c>
      <c r="L15299" s="9">
        <v>10.678788425161711</v>
      </c>
      <c r="M15299" s="9">
        <v>2.0317870959743312</v>
      </c>
      <c r="N15299" s="9">
        <v>3.9756149999999999</v>
      </c>
      <c r="O15299" s="9">
        <v>1.9918469999999999</v>
      </c>
      <c r="P15299" s="10">
        <v>2.9837309999999997</v>
      </c>
    </row>
    <row r="15300" spans="1:16" x14ac:dyDescent="0.25">
      <c r="A15300" s="5" t="s">
        <v>35634</v>
      </c>
      <c r="B15300" s="6" t="s">
        <v>35635</v>
      </c>
      <c r="C15300" s="6">
        <v>2844</v>
      </c>
      <c r="D15300" s="6">
        <v>195</v>
      </c>
      <c r="E15300" s="6" t="s">
        <v>35636</v>
      </c>
      <c r="F15300" s="6" t="s">
        <v>34684</v>
      </c>
      <c r="G15300" s="6" t="s">
        <v>35603</v>
      </c>
      <c r="H15300" s="6">
        <v>23779000</v>
      </c>
      <c r="I15300" s="6">
        <v>97053000</v>
      </c>
      <c r="J15300" s="6">
        <v>34125.527426160341</v>
      </c>
      <c r="K15300" s="6">
        <v>14.584615384615384</v>
      </c>
      <c r="L15300" s="6">
        <v>10.437830291226536</v>
      </c>
      <c r="M15300" s="6">
        <v>2.7462842343530465</v>
      </c>
      <c r="N15300" s="6">
        <v>3.9084729999999999</v>
      </c>
      <c r="O15300" s="6">
        <v>2.3406400000000001</v>
      </c>
      <c r="P15300" s="7">
        <v>3.1245564999999997</v>
      </c>
    </row>
    <row r="15301" spans="1:16" x14ac:dyDescent="0.25">
      <c r="A15301" s="8" t="s">
        <v>35637</v>
      </c>
      <c r="B15301" s="9" t="s">
        <v>35638</v>
      </c>
      <c r="C15301" s="9">
        <v>73</v>
      </c>
      <c r="D15301" s="9">
        <v>19</v>
      </c>
      <c r="E15301" s="9" t="s">
        <v>3952</v>
      </c>
      <c r="F15301" s="9" t="s">
        <v>34684</v>
      </c>
      <c r="G15301" s="9" t="s">
        <v>35603</v>
      </c>
      <c r="H15301" s="9">
        <v>740000</v>
      </c>
      <c r="I15301" s="9">
        <v>3122000</v>
      </c>
      <c r="J15301" s="9">
        <v>42767.123287671231</v>
      </c>
      <c r="K15301" s="9">
        <v>3.8421052631578947</v>
      </c>
      <c r="L15301" s="9">
        <v>10.663548321082907</v>
      </c>
      <c r="M15301" s="9">
        <v>1.5773495978825998</v>
      </c>
      <c r="N15301" s="9">
        <v>3.9713690000000001</v>
      </c>
      <c r="O15301" s="9">
        <v>1.7700070000000001</v>
      </c>
      <c r="P15301" s="10">
        <v>2.8706880000000004</v>
      </c>
    </row>
    <row r="15302" spans="1:16" x14ac:dyDescent="0.25">
      <c r="A15302" s="5" t="s">
        <v>35639</v>
      </c>
      <c r="B15302" s="6" t="s">
        <v>35640</v>
      </c>
      <c r="C15302" s="6">
        <v>169</v>
      </c>
      <c r="D15302" s="6">
        <v>4</v>
      </c>
      <c r="E15302" s="6" t="s">
        <v>35641</v>
      </c>
      <c r="F15302" s="6" t="s">
        <v>34684</v>
      </c>
      <c r="G15302" s="6" t="s">
        <v>35620</v>
      </c>
      <c r="H15302" s="6">
        <v>1996000</v>
      </c>
      <c r="I15302" s="6">
        <v>9397000</v>
      </c>
      <c r="J15302" s="6">
        <v>55603.550295857989</v>
      </c>
      <c r="K15302" s="6">
        <v>42.25</v>
      </c>
      <c r="L15302" s="6">
        <v>10.926020316743537</v>
      </c>
      <c r="M15302" s="6">
        <v>3.7669972333778885</v>
      </c>
      <c r="N15302" s="6">
        <v>4.0445060000000002</v>
      </c>
      <c r="O15302" s="6">
        <v>2.8389160000000002</v>
      </c>
      <c r="P15302" s="7">
        <v>3.4417110000000002</v>
      </c>
    </row>
    <row r="15303" spans="1:16" x14ac:dyDescent="0.25">
      <c r="A15303" s="8" t="s">
        <v>35642</v>
      </c>
      <c r="B15303" s="9" t="s">
        <v>35643</v>
      </c>
      <c r="C15303" s="9">
        <v>23045</v>
      </c>
      <c r="D15303" s="9">
        <v>1301</v>
      </c>
      <c r="E15303" s="9" t="s">
        <v>35644</v>
      </c>
      <c r="F15303" s="9" t="s">
        <v>34684</v>
      </c>
      <c r="G15303" s="9" t="s">
        <v>35600</v>
      </c>
      <c r="H15303" s="9">
        <v>255986000</v>
      </c>
      <c r="I15303" s="9">
        <v>1031450000</v>
      </c>
      <c r="J15303" s="9">
        <v>44758.082013451945</v>
      </c>
      <c r="K15303" s="9">
        <v>17.713297463489624</v>
      </c>
      <c r="L15303" s="9">
        <v>10.709049653132704</v>
      </c>
      <c r="M15303" s="9">
        <v>2.9292343654570363</v>
      </c>
      <c r="N15303" s="9">
        <v>3.9840469999999999</v>
      </c>
      <c r="O15303" s="9">
        <v>2.4299499999999998</v>
      </c>
      <c r="P15303" s="10">
        <v>3.2069985000000001</v>
      </c>
    </row>
    <row r="15304" spans="1:16" x14ac:dyDescent="0.25">
      <c r="A15304" s="5" t="s">
        <v>35645</v>
      </c>
      <c r="B15304" s="6" t="s">
        <v>35643</v>
      </c>
      <c r="C15304" s="6">
        <v>292</v>
      </c>
      <c r="D15304" s="6">
        <v>16</v>
      </c>
      <c r="E15304" s="6" t="s">
        <v>35644</v>
      </c>
      <c r="F15304" s="6" t="s">
        <v>34684</v>
      </c>
      <c r="G15304" s="6" t="s">
        <v>35600</v>
      </c>
      <c r="H15304" s="6">
        <v>2306000</v>
      </c>
      <c r="I15304" s="6">
        <v>9148000</v>
      </c>
      <c r="J15304" s="6">
        <v>31328.767123287671</v>
      </c>
      <c r="K15304" s="6">
        <v>18.25</v>
      </c>
      <c r="L15304" s="6">
        <v>10.352323950892364</v>
      </c>
      <c r="M15304" s="6">
        <v>2.9575110607337933</v>
      </c>
      <c r="N15304" s="6">
        <v>3.8846470000000002</v>
      </c>
      <c r="O15304" s="6">
        <v>2.4437530000000001</v>
      </c>
      <c r="P15304" s="7">
        <v>3.1642000000000001</v>
      </c>
    </row>
    <row r="15305" spans="1:16" x14ac:dyDescent="0.25">
      <c r="A15305" s="8" t="s">
        <v>35646</v>
      </c>
      <c r="B15305" s="9" t="s">
        <v>35647</v>
      </c>
      <c r="C15305" s="9">
        <v>5782</v>
      </c>
      <c r="D15305" s="9">
        <v>475</v>
      </c>
      <c r="E15305" s="9" t="s">
        <v>35648</v>
      </c>
      <c r="F15305" s="9" t="s">
        <v>34684</v>
      </c>
      <c r="G15305" s="9" t="s">
        <v>35600</v>
      </c>
      <c r="H15305" s="9">
        <v>54383000</v>
      </c>
      <c r="I15305" s="9">
        <v>219130000</v>
      </c>
      <c r="J15305" s="9">
        <v>37898.650985818058</v>
      </c>
      <c r="K15305" s="9">
        <v>12.172631578947369</v>
      </c>
      <c r="L15305" s="9">
        <v>10.542697182210651</v>
      </c>
      <c r="M15305" s="9">
        <v>2.5781413119637224</v>
      </c>
      <c r="N15305" s="9">
        <v>3.937694</v>
      </c>
      <c r="O15305" s="9">
        <v>2.2585579999999998</v>
      </c>
      <c r="P15305" s="10">
        <v>3.0981259999999997</v>
      </c>
    </row>
    <row r="15306" spans="1:16" x14ac:dyDescent="0.25">
      <c r="A15306" s="5" t="s">
        <v>35649</v>
      </c>
      <c r="B15306" s="6" t="s">
        <v>35650</v>
      </c>
      <c r="C15306" s="6">
        <v>847</v>
      </c>
      <c r="D15306" s="6">
        <v>73</v>
      </c>
      <c r="E15306" s="6" t="s">
        <v>35651</v>
      </c>
      <c r="F15306" s="6" t="s">
        <v>34684</v>
      </c>
      <c r="G15306" s="6" t="s">
        <v>35617</v>
      </c>
      <c r="H15306" s="6">
        <v>8519000</v>
      </c>
      <c r="I15306" s="6">
        <v>37594000</v>
      </c>
      <c r="J15306" s="6">
        <v>44384.887839433293</v>
      </c>
      <c r="K15306" s="6">
        <v>11.602739726027398</v>
      </c>
      <c r="L15306" s="6">
        <v>10.70067685644381</v>
      </c>
      <c r="M15306" s="6">
        <v>2.533914228894695</v>
      </c>
      <c r="N15306" s="6">
        <v>3.9817140000000002</v>
      </c>
      <c r="O15306" s="6">
        <v>2.2369680000000001</v>
      </c>
      <c r="P15306" s="7">
        <v>3.1093410000000001</v>
      </c>
    </row>
    <row r="15307" spans="1:16" x14ac:dyDescent="0.25">
      <c r="A15307" s="8" t="s">
        <v>35652</v>
      </c>
      <c r="B15307" s="9" t="s">
        <v>35653</v>
      </c>
      <c r="C15307" s="9">
        <v>4079</v>
      </c>
      <c r="D15307" s="9">
        <v>290</v>
      </c>
      <c r="E15307" s="9" t="s">
        <v>11039</v>
      </c>
      <c r="F15307" s="9" t="s">
        <v>34684</v>
      </c>
      <c r="G15307" s="9" t="s">
        <v>35603</v>
      </c>
      <c r="H15307" s="9">
        <v>32247000</v>
      </c>
      <c r="I15307" s="9">
        <v>134107000</v>
      </c>
      <c r="J15307" s="9">
        <v>32877.420936504044</v>
      </c>
      <c r="K15307" s="9">
        <v>14.065517241379311</v>
      </c>
      <c r="L15307" s="9">
        <v>10.400571822971379</v>
      </c>
      <c r="M15307" s="9">
        <v>2.7124085059709162</v>
      </c>
      <c r="N15307" s="9">
        <v>3.898091</v>
      </c>
      <c r="O15307" s="9">
        <v>2.324103</v>
      </c>
      <c r="P15307" s="10">
        <v>3.111097</v>
      </c>
    </row>
    <row r="15308" spans="1:16" x14ac:dyDescent="0.25">
      <c r="A15308" s="5" t="s">
        <v>35654</v>
      </c>
      <c r="B15308" s="6" t="s">
        <v>35655</v>
      </c>
      <c r="C15308" s="6">
        <v>1781</v>
      </c>
      <c r="D15308" s="6">
        <v>213</v>
      </c>
      <c r="E15308" s="6" t="s">
        <v>515</v>
      </c>
      <c r="F15308" s="6" t="s">
        <v>34684</v>
      </c>
      <c r="G15308" s="6" t="s">
        <v>35600</v>
      </c>
      <c r="H15308" s="6">
        <v>17611000</v>
      </c>
      <c r="I15308" s="6">
        <v>70557000</v>
      </c>
      <c r="J15308" s="6">
        <v>39616.507580011232</v>
      </c>
      <c r="K15308" s="6">
        <v>8.36150234741784</v>
      </c>
      <c r="L15308" s="6">
        <v>10.587026410146818</v>
      </c>
      <c r="M15308" s="6">
        <v>2.2366057848123586</v>
      </c>
      <c r="N15308" s="6">
        <v>3.9500459999999999</v>
      </c>
      <c r="O15308" s="6">
        <v>2.0918329999999998</v>
      </c>
      <c r="P15308" s="7">
        <v>3.0209394999999999</v>
      </c>
    </row>
    <row r="15309" spans="1:16" x14ac:dyDescent="0.25">
      <c r="A15309" s="8" t="s">
        <v>35656</v>
      </c>
      <c r="B15309" s="9" t="s">
        <v>35657</v>
      </c>
      <c r="C15309" s="9">
        <v>294</v>
      </c>
      <c r="D15309" s="9">
        <v>18</v>
      </c>
      <c r="E15309" s="9" t="s">
        <v>35658</v>
      </c>
      <c r="F15309" s="9" t="s">
        <v>34684</v>
      </c>
      <c r="G15309" s="9" t="s">
        <v>20397</v>
      </c>
      <c r="H15309" s="9">
        <v>3405000</v>
      </c>
      <c r="I15309" s="9">
        <v>13991000</v>
      </c>
      <c r="J15309" s="9">
        <v>47588.43537414966</v>
      </c>
      <c r="K15309" s="9">
        <v>16.333333333333332</v>
      </c>
      <c r="L15309" s="9">
        <v>10.770366069664645</v>
      </c>
      <c r="M15309" s="9">
        <v>2.8526314299133175</v>
      </c>
      <c r="N15309" s="9">
        <v>4.0011330000000003</v>
      </c>
      <c r="O15309" s="9">
        <v>2.3925540000000001</v>
      </c>
      <c r="P15309" s="10">
        <v>3.1968434999999999</v>
      </c>
    </row>
    <row r="15310" spans="1:16" x14ac:dyDescent="0.25">
      <c r="A15310" s="5" t="s">
        <v>35659</v>
      </c>
      <c r="B15310" s="6" t="s">
        <v>35660</v>
      </c>
      <c r="C15310" s="6">
        <v>319</v>
      </c>
      <c r="D15310" s="6">
        <v>31</v>
      </c>
      <c r="E15310" s="6" t="s">
        <v>35661</v>
      </c>
      <c r="F15310" s="6" t="s">
        <v>34684</v>
      </c>
      <c r="G15310" s="6" t="s">
        <v>35620</v>
      </c>
      <c r="H15310" s="6">
        <v>2311000</v>
      </c>
      <c r="I15310" s="6">
        <v>10016000</v>
      </c>
      <c r="J15310" s="6">
        <v>31398.119122257052</v>
      </c>
      <c r="K15310" s="6">
        <v>10.290322580645162</v>
      </c>
      <c r="L15310" s="6">
        <v>10.354535118071535</v>
      </c>
      <c r="M15310" s="6">
        <v>2.4239459499983131</v>
      </c>
      <c r="N15310" s="6">
        <v>3.8852630000000001</v>
      </c>
      <c r="O15310" s="6">
        <v>2.1832850000000001</v>
      </c>
      <c r="P15310" s="7">
        <v>3.0342739999999999</v>
      </c>
    </row>
    <row r="15311" spans="1:16" x14ac:dyDescent="0.25">
      <c r="A15311" s="8" t="s">
        <v>35662</v>
      </c>
      <c r="B15311" s="9" t="s">
        <v>35663</v>
      </c>
      <c r="C15311" s="9">
        <v>1830</v>
      </c>
      <c r="D15311" s="9">
        <v>193</v>
      </c>
      <c r="E15311" s="9" t="s">
        <v>524</v>
      </c>
      <c r="F15311" s="9" t="s">
        <v>34684</v>
      </c>
      <c r="G15311" s="9" t="s">
        <v>35603</v>
      </c>
      <c r="H15311" s="9">
        <v>18316000</v>
      </c>
      <c r="I15311" s="9">
        <v>72386000</v>
      </c>
      <c r="J15311" s="9">
        <v>39555.1912568306</v>
      </c>
      <c r="K15311" s="9">
        <v>9.4818652849740932</v>
      </c>
      <c r="L15311" s="9">
        <v>10.585477503468459</v>
      </c>
      <c r="M15311" s="9">
        <v>2.3496466482628597</v>
      </c>
      <c r="N15311" s="9">
        <v>3.949614</v>
      </c>
      <c r="O15311" s="9">
        <v>2.1470150000000001</v>
      </c>
      <c r="P15311" s="10">
        <v>3.0483145</v>
      </c>
    </row>
    <row r="15312" spans="1:16" x14ac:dyDescent="0.25">
      <c r="A15312" s="5" t="s">
        <v>35664</v>
      </c>
      <c r="B15312" s="6" t="s">
        <v>35665</v>
      </c>
      <c r="C15312" s="6">
        <v>279</v>
      </c>
      <c r="D15312" s="6">
        <v>34</v>
      </c>
      <c r="E15312" s="6" t="s">
        <v>17319</v>
      </c>
      <c r="F15312" s="6" t="s">
        <v>34684</v>
      </c>
      <c r="G15312" s="6" t="s">
        <v>35603</v>
      </c>
      <c r="H15312" s="6">
        <v>1576000</v>
      </c>
      <c r="I15312" s="6">
        <v>6393000</v>
      </c>
      <c r="J15312" s="6">
        <v>22913.978494623654</v>
      </c>
      <c r="K15312" s="6">
        <v>8.2058823529411757</v>
      </c>
      <c r="L15312" s="6">
        <v>10.039546058458109</v>
      </c>
      <c r="M15312" s="6">
        <v>2.2198426659239918</v>
      </c>
      <c r="N15312" s="6">
        <v>3.7974920000000001</v>
      </c>
      <c r="O15312" s="6">
        <v>2.0836489999999999</v>
      </c>
      <c r="P15312" s="7">
        <v>2.9405704999999998</v>
      </c>
    </row>
    <row r="15313" spans="1:16" x14ac:dyDescent="0.25">
      <c r="A15313" s="8" t="s">
        <v>35666</v>
      </c>
      <c r="B15313" s="9" t="s">
        <v>35667</v>
      </c>
      <c r="C15313" s="9">
        <v>15</v>
      </c>
      <c r="D15313" s="9">
        <v>3</v>
      </c>
      <c r="E15313" s="9" t="s">
        <v>35668</v>
      </c>
      <c r="F15313" s="9" t="s">
        <v>34684</v>
      </c>
      <c r="G15313" s="9" t="s">
        <v>35600</v>
      </c>
      <c r="H15313" s="9">
        <v>45000</v>
      </c>
      <c r="I15313" s="9">
        <v>280000</v>
      </c>
      <c r="J15313" s="9">
        <v>18666.666666666668</v>
      </c>
      <c r="K15313" s="9">
        <v>5</v>
      </c>
      <c r="L15313" s="9">
        <v>9.8345482510428504</v>
      </c>
      <c r="M15313" s="9">
        <v>1.791759469228055</v>
      </c>
      <c r="N15313" s="9">
        <v>3.74037</v>
      </c>
      <c r="O15313" s="9">
        <v>1.874674</v>
      </c>
      <c r="P15313" s="10">
        <v>2.8075220000000001</v>
      </c>
    </row>
    <row r="15314" spans="1:16" x14ac:dyDescent="0.25">
      <c r="A15314" s="5" t="s">
        <v>35669</v>
      </c>
      <c r="B15314" s="6" t="s">
        <v>35670</v>
      </c>
      <c r="C15314" s="6">
        <v>1105</v>
      </c>
      <c r="D15314" s="6">
        <v>94</v>
      </c>
      <c r="E15314" s="6" t="s">
        <v>3099</v>
      </c>
      <c r="F15314" s="6" t="s">
        <v>34684</v>
      </c>
      <c r="G15314" s="6" t="s">
        <v>35600</v>
      </c>
      <c r="H15314" s="6">
        <v>11294000</v>
      </c>
      <c r="I15314" s="6">
        <v>48977000</v>
      </c>
      <c r="J15314" s="6">
        <v>44323.076923076922</v>
      </c>
      <c r="K15314" s="6">
        <v>11.75531914893617</v>
      </c>
      <c r="L15314" s="6">
        <v>10.699283305527072</v>
      </c>
      <c r="M15314" s="6">
        <v>2.5459483727575103</v>
      </c>
      <c r="N15314" s="6">
        <v>3.9813260000000001</v>
      </c>
      <c r="O15314" s="6">
        <v>2.2428430000000001</v>
      </c>
      <c r="P15314" s="7">
        <v>3.1120844999999999</v>
      </c>
    </row>
    <row r="15315" spans="1:16" x14ac:dyDescent="0.25">
      <c r="A15315" s="8" t="s">
        <v>35671</v>
      </c>
      <c r="B15315" s="9" t="s">
        <v>35672</v>
      </c>
      <c r="C15315" s="9">
        <v>3368</v>
      </c>
      <c r="D15315" s="9">
        <v>309</v>
      </c>
      <c r="E15315" s="9" t="s">
        <v>35600</v>
      </c>
      <c r="F15315" s="9" t="s">
        <v>34684</v>
      </c>
      <c r="G15315" s="9" t="s">
        <v>35600</v>
      </c>
      <c r="H15315" s="9">
        <v>28470000</v>
      </c>
      <c r="I15315" s="9">
        <v>113602000</v>
      </c>
      <c r="J15315" s="9">
        <v>33729.80997624703</v>
      </c>
      <c r="K15315" s="9">
        <v>10.89967637540453</v>
      </c>
      <c r="L15315" s="9">
        <v>10.426166941293822</v>
      </c>
      <c r="M15315" s="9">
        <v>2.4765112044035265</v>
      </c>
      <c r="N15315" s="9">
        <v>3.9052229999999999</v>
      </c>
      <c r="O15315" s="9">
        <v>2.2089460000000001</v>
      </c>
      <c r="P15315" s="10">
        <v>3.0570845000000002</v>
      </c>
    </row>
    <row r="15316" spans="1:16" x14ac:dyDescent="0.25">
      <c r="A15316" s="5" t="s">
        <v>35673</v>
      </c>
      <c r="B15316" s="6" t="s">
        <v>35672</v>
      </c>
      <c r="C15316" s="6">
        <v>6268</v>
      </c>
      <c r="D15316" s="6">
        <v>349</v>
      </c>
      <c r="E15316" s="6" t="s">
        <v>35600</v>
      </c>
      <c r="F15316" s="6" t="s">
        <v>34684</v>
      </c>
      <c r="G15316" s="6" t="s">
        <v>35600</v>
      </c>
      <c r="H15316" s="6">
        <v>74835000</v>
      </c>
      <c r="I15316" s="6">
        <v>306032000</v>
      </c>
      <c r="J15316" s="6">
        <v>48824.505424377792</v>
      </c>
      <c r="K15316" s="6">
        <v>17.959885386819483</v>
      </c>
      <c r="L15316" s="6">
        <v>10.79600810744507</v>
      </c>
      <c r="M15316" s="6">
        <v>2.9423254518096322</v>
      </c>
      <c r="N15316" s="6">
        <v>4.0082779999999998</v>
      </c>
      <c r="O15316" s="6">
        <v>2.43634</v>
      </c>
      <c r="P15316" s="7">
        <v>3.2223090000000001</v>
      </c>
    </row>
    <row r="15317" spans="1:16" x14ac:dyDescent="0.25">
      <c r="A15317" s="8" t="s">
        <v>35674</v>
      </c>
      <c r="B15317" s="9" t="s">
        <v>35675</v>
      </c>
      <c r="C15317" s="9">
        <v>2168</v>
      </c>
      <c r="D15317" s="9">
        <v>163</v>
      </c>
      <c r="E15317" s="9" t="s">
        <v>35676</v>
      </c>
      <c r="F15317" s="9" t="s">
        <v>34684</v>
      </c>
      <c r="G15317" s="9" t="s">
        <v>35600</v>
      </c>
      <c r="H15317" s="9">
        <v>22446000</v>
      </c>
      <c r="I15317" s="9">
        <v>89981000</v>
      </c>
      <c r="J15317" s="9">
        <v>41504.151291512913</v>
      </c>
      <c r="K15317" s="9">
        <v>13.300613496932515</v>
      </c>
      <c r="L15317" s="9">
        <v>10.633572826021943</v>
      </c>
      <c r="M15317" s="9">
        <v>2.6603024382289946</v>
      </c>
      <c r="N15317" s="9">
        <v>3.9630160000000001</v>
      </c>
      <c r="O15317" s="9">
        <v>2.2986659999999999</v>
      </c>
      <c r="P15317" s="10">
        <v>3.1308410000000002</v>
      </c>
    </row>
    <row r="15318" spans="1:16" x14ac:dyDescent="0.25">
      <c r="A15318" s="5" t="s">
        <v>35677</v>
      </c>
      <c r="B15318" s="6" t="s">
        <v>35672</v>
      </c>
      <c r="C15318" s="6">
        <v>2622</v>
      </c>
      <c r="D15318" s="6">
        <v>183</v>
      </c>
      <c r="E15318" s="6" t="s">
        <v>35600</v>
      </c>
      <c r="F15318" s="6" t="s">
        <v>34684</v>
      </c>
      <c r="G15318" s="6" t="s">
        <v>35600</v>
      </c>
      <c r="H15318" s="6">
        <v>32668000</v>
      </c>
      <c r="I15318" s="6">
        <v>112567000</v>
      </c>
      <c r="J15318" s="6">
        <v>42931.731502669718</v>
      </c>
      <c r="K15318" s="6">
        <v>14.327868852459016</v>
      </c>
      <c r="L15318" s="6">
        <v>10.66738978609107</v>
      </c>
      <c r="M15318" s="6">
        <v>2.7296726651153755</v>
      </c>
      <c r="N15318" s="6">
        <v>3.9724390000000001</v>
      </c>
      <c r="O15318" s="6">
        <v>2.3325300000000002</v>
      </c>
      <c r="P15318" s="7">
        <v>3.1524844999999999</v>
      </c>
    </row>
    <row r="15319" spans="1:16" x14ac:dyDescent="0.25">
      <c r="A15319" s="8" t="s">
        <v>35678</v>
      </c>
      <c r="B15319" s="9" t="s">
        <v>35679</v>
      </c>
      <c r="C15319" s="9">
        <v>6945</v>
      </c>
      <c r="D15319" s="9">
        <v>406</v>
      </c>
      <c r="E15319" s="9" t="s">
        <v>35680</v>
      </c>
      <c r="F15319" s="9" t="s">
        <v>34684</v>
      </c>
      <c r="G15319" s="9" t="s">
        <v>6084</v>
      </c>
      <c r="H15319" s="9">
        <v>70805000</v>
      </c>
      <c r="I15319" s="9">
        <v>291396000</v>
      </c>
      <c r="J15319" s="9">
        <v>41957.667386609071</v>
      </c>
      <c r="K15319" s="9">
        <v>17.10591133004926</v>
      </c>
      <c r="L15319" s="9">
        <v>10.644440302868844</v>
      </c>
      <c r="M15319" s="9">
        <v>2.8962384777723549</v>
      </c>
      <c r="N15319" s="9">
        <v>3.9660440000000001</v>
      </c>
      <c r="O15319" s="9">
        <v>2.4138419999999998</v>
      </c>
      <c r="P15319" s="10">
        <v>3.189943</v>
      </c>
    </row>
    <row r="15320" spans="1:16" x14ac:dyDescent="0.25">
      <c r="A15320" s="5" t="s">
        <v>35681</v>
      </c>
      <c r="B15320" s="6" t="s">
        <v>35682</v>
      </c>
      <c r="C15320" s="6">
        <v>3840</v>
      </c>
      <c r="D15320" s="6">
        <v>339</v>
      </c>
      <c r="E15320" s="6" t="s">
        <v>2456</v>
      </c>
      <c r="F15320" s="6" t="s">
        <v>34684</v>
      </c>
      <c r="G15320" s="6" t="s">
        <v>20397</v>
      </c>
      <c r="H15320" s="6">
        <v>27131000</v>
      </c>
      <c r="I15320" s="6">
        <v>112024000</v>
      </c>
      <c r="J15320" s="6">
        <v>29172.916666666668</v>
      </c>
      <c r="K15320" s="6">
        <v>11.327433628318584</v>
      </c>
      <c r="L15320" s="6">
        <v>10.281030324217408</v>
      </c>
      <c r="M15320" s="6">
        <v>2.5118271550674649</v>
      </c>
      <c r="N15320" s="6">
        <v>3.8647809999999998</v>
      </c>
      <c r="O15320" s="6">
        <v>2.2261860000000002</v>
      </c>
      <c r="P15320" s="7">
        <v>3.0454835</v>
      </c>
    </row>
    <row r="15321" spans="1:16" x14ac:dyDescent="0.25">
      <c r="A15321" s="8" t="s">
        <v>35683</v>
      </c>
      <c r="B15321" s="9" t="s">
        <v>35684</v>
      </c>
      <c r="C15321" s="9">
        <v>35592</v>
      </c>
      <c r="D15321" s="9">
        <v>1845</v>
      </c>
      <c r="E15321" s="9" t="s">
        <v>35685</v>
      </c>
      <c r="F15321" s="9" t="s">
        <v>34684</v>
      </c>
      <c r="G15321" s="9" t="s">
        <v>20397</v>
      </c>
      <c r="H15321" s="9">
        <v>452050000</v>
      </c>
      <c r="I15321" s="9">
        <v>1807120000</v>
      </c>
      <c r="J15321" s="9">
        <v>50773.207462351093</v>
      </c>
      <c r="K15321" s="9">
        <v>19.291056910569107</v>
      </c>
      <c r="L15321" s="9">
        <v>10.835143777510442</v>
      </c>
      <c r="M15321" s="9">
        <v>3.0101802427013364</v>
      </c>
      <c r="N15321" s="9">
        <v>4.019183</v>
      </c>
      <c r="O15321" s="9">
        <v>2.4694639999999999</v>
      </c>
      <c r="P15321" s="10">
        <v>3.2443235000000001</v>
      </c>
    </row>
    <row r="15322" spans="1:16" x14ac:dyDescent="0.25">
      <c r="A15322" s="5" t="s">
        <v>35686</v>
      </c>
      <c r="B15322" s="6" t="s">
        <v>35684</v>
      </c>
      <c r="C15322" s="6">
        <v>11</v>
      </c>
      <c r="D15322" s="6">
        <v>5</v>
      </c>
      <c r="E15322" s="6" t="s">
        <v>35685</v>
      </c>
      <c r="F15322" s="6" t="s">
        <v>34684</v>
      </c>
      <c r="G15322" s="6" t="s">
        <v>20397</v>
      </c>
      <c r="H15322" s="6">
        <v>64000</v>
      </c>
      <c r="I15322" s="6">
        <v>254000</v>
      </c>
      <c r="J15322" s="6">
        <v>23090.909090909092</v>
      </c>
      <c r="K15322" s="6">
        <v>2.2000000000000002</v>
      </c>
      <c r="L15322" s="6">
        <v>10.047237579351192</v>
      </c>
      <c r="M15322" s="6">
        <v>1.1631508098056809</v>
      </c>
      <c r="N15322" s="6">
        <v>3.7996349999999999</v>
      </c>
      <c r="O15322" s="6">
        <v>1.567809</v>
      </c>
      <c r="P15322" s="7">
        <v>2.6837219999999999</v>
      </c>
    </row>
    <row r="15323" spans="1:16" x14ac:dyDescent="0.25">
      <c r="A15323" s="8" t="s">
        <v>35687</v>
      </c>
      <c r="B15323" s="9" t="s">
        <v>35688</v>
      </c>
      <c r="C15323" s="9">
        <v>6638</v>
      </c>
      <c r="D15323" s="9">
        <v>329</v>
      </c>
      <c r="E15323" s="9" t="s">
        <v>274</v>
      </c>
      <c r="F15323" s="9" t="s">
        <v>34684</v>
      </c>
      <c r="G15323" s="9" t="s">
        <v>35620</v>
      </c>
      <c r="H15323" s="9">
        <v>61511000</v>
      </c>
      <c r="I15323" s="9">
        <v>254017000</v>
      </c>
      <c r="J15323" s="9">
        <v>38267.098523651701</v>
      </c>
      <c r="K15323" s="9">
        <v>20.176291793313069</v>
      </c>
      <c r="L15323" s="9">
        <v>10.552371891364926</v>
      </c>
      <c r="M15323" s="9">
        <v>3.052882244264747</v>
      </c>
      <c r="N15323" s="9">
        <v>3.9403899999999998</v>
      </c>
      <c r="O15323" s="9">
        <v>2.49031</v>
      </c>
      <c r="P15323" s="10">
        <v>3.2153499999999999</v>
      </c>
    </row>
    <row r="15324" spans="1:16" x14ac:dyDescent="0.25">
      <c r="A15324" s="5" t="s">
        <v>35689</v>
      </c>
      <c r="B15324" s="6" t="s">
        <v>35690</v>
      </c>
      <c r="C15324" s="6">
        <v>192</v>
      </c>
      <c r="D15324" s="6">
        <v>36</v>
      </c>
      <c r="E15324" s="6" t="s">
        <v>4852</v>
      </c>
      <c r="F15324" s="6" t="s">
        <v>34684</v>
      </c>
      <c r="G15324" s="6" t="s">
        <v>35620</v>
      </c>
      <c r="H15324" s="6">
        <v>1659000</v>
      </c>
      <c r="I15324" s="6">
        <v>7877000</v>
      </c>
      <c r="J15324" s="6">
        <v>41026.041666666664</v>
      </c>
      <c r="K15324" s="6">
        <v>5.333333333333333</v>
      </c>
      <c r="L15324" s="6">
        <v>10.621986681122586</v>
      </c>
      <c r="M15324" s="6">
        <v>1.8458266904983307</v>
      </c>
      <c r="N15324" s="6">
        <v>3.9597880000000001</v>
      </c>
      <c r="O15324" s="6">
        <v>1.901068</v>
      </c>
      <c r="P15324" s="7">
        <v>2.930428</v>
      </c>
    </row>
    <row r="15325" spans="1:16" x14ac:dyDescent="0.25">
      <c r="A15325" s="8" t="s">
        <v>35691</v>
      </c>
      <c r="B15325" s="9" t="s">
        <v>35692</v>
      </c>
      <c r="C15325" s="9">
        <v>1727</v>
      </c>
      <c r="D15325" s="9">
        <v>159</v>
      </c>
      <c r="E15325" s="9" t="s">
        <v>886</v>
      </c>
      <c r="F15325" s="9" t="s">
        <v>34684</v>
      </c>
      <c r="G15325" s="9" t="s">
        <v>35620</v>
      </c>
      <c r="H15325" s="9">
        <v>23369000</v>
      </c>
      <c r="I15325" s="9">
        <v>90054000</v>
      </c>
      <c r="J15325" s="9">
        <v>52144.759698899827</v>
      </c>
      <c r="K15325" s="9">
        <v>10.861635220125786</v>
      </c>
      <c r="L15325" s="9">
        <v>10.861798147418403</v>
      </c>
      <c r="M15325" s="9">
        <v>2.4733092609731711</v>
      </c>
      <c r="N15325" s="9">
        <v>4.0266099999999998</v>
      </c>
      <c r="O15325" s="9">
        <v>2.2073830000000001</v>
      </c>
      <c r="P15325" s="10">
        <v>3.1169964999999999</v>
      </c>
    </row>
    <row r="15326" spans="1:16" x14ac:dyDescent="0.25">
      <c r="A15326" s="5" t="s">
        <v>35693</v>
      </c>
      <c r="B15326" s="6" t="s">
        <v>35694</v>
      </c>
      <c r="C15326" s="6">
        <v>5029</v>
      </c>
      <c r="D15326" s="6">
        <v>404</v>
      </c>
      <c r="E15326" s="6" t="s">
        <v>374</v>
      </c>
      <c r="F15326" s="6" t="s">
        <v>34684</v>
      </c>
      <c r="G15326" s="6" t="s">
        <v>6084</v>
      </c>
      <c r="H15326" s="6">
        <v>43943000</v>
      </c>
      <c r="I15326" s="6">
        <v>166762000</v>
      </c>
      <c r="J15326" s="6">
        <v>33160.071584808116</v>
      </c>
      <c r="K15326" s="6">
        <v>12.448019801980198</v>
      </c>
      <c r="L15326" s="6">
        <v>10.409131924312382</v>
      </c>
      <c r="M15326" s="6">
        <v>2.5988318685903731</v>
      </c>
      <c r="N15326" s="6">
        <v>3.9004759999999998</v>
      </c>
      <c r="O15326" s="6">
        <v>2.2686579999999998</v>
      </c>
      <c r="P15326" s="7">
        <v>3.0845669999999998</v>
      </c>
    </row>
    <row r="15327" spans="1:16" x14ac:dyDescent="0.25">
      <c r="A15327" s="8" t="s">
        <v>35695</v>
      </c>
      <c r="B15327" s="9" t="s">
        <v>35696</v>
      </c>
      <c r="C15327" s="9">
        <v>559</v>
      </c>
      <c r="D15327" s="9">
        <v>20</v>
      </c>
      <c r="E15327" s="9" t="s">
        <v>35697</v>
      </c>
      <c r="F15327" s="9" t="s">
        <v>34684</v>
      </c>
      <c r="G15327" s="9" t="s">
        <v>35603</v>
      </c>
      <c r="H15327" s="9">
        <v>5017000</v>
      </c>
      <c r="I15327" s="9">
        <v>19363000</v>
      </c>
      <c r="J15327" s="9">
        <v>34638.640429338106</v>
      </c>
      <c r="K15327" s="9">
        <v>27.95</v>
      </c>
      <c r="L15327" s="9">
        <v>10.452753982407083</v>
      </c>
      <c r="M15327" s="9">
        <v>3.3655702040190043</v>
      </c>
      <c r="N15327" s="9">
        <v>3.9126310000000002</v>
      </c>
      <c r="O15327" s="9">
        <v>2.6429529999999999</v>
      </c>
      <c r="P15327" s="10">
        <v>3.2777919999999998</v>
      </c>
    </row>
    <row r="15328" spans="1:16" x14ac:dyDescent="0.25">
      <c r="A15328" s="5" t="s">
        <v>35698</v>
      </c>
      <c r="B15328" s="6" t="s">
        <v>35699</v>
      </c>
      <c r="C15328" s="6">
        <v>14470</v>
      </c>
      <c r="D15328" s="6">
        <v>886</v>
      </c>
      <c r="E15328" s="6" t="s">
        <v>35700</v>
      </c>
      <c r="F15328" s="6" t="s">
        <v>34684</v>
      </c>
      <c r="G15328" s="6" t="s">
        <v>35617</v>
      </c>
      <c r="H15328" s="6">
        <v>174070000</v>
      </c>
      <c r="I15328" s="6">
        <v>601420000</v>
      </c>
      <c r="J15328" s="6">
        <v>41563.234277816169</v>
      </c>
      <c r="K15328" s="6">
        <v>16.331828442437924</v>
      </c>
      <c r="L15328" s="6">
        <v>10.634995323512713</v>
      </c>
      <c r="M15328" s="6">
        <v>2.8525446055156074</v>
      </c>
      <c r="N15328" s="6">
        <v>3.9634119999999999</v>
      </c>
      <c r="O15328" s="6">
        <v>2.392512</v>
      </c>
      <c r="P15328" s="7">
        <v>3.177962</v>
      </c>
    </row>
    <row r="15329" spans="1:16" x14ac:dyDescent="0.25">
      <c r="A15329" s="8" t="s">
        <v>35701</v>
      </c>
      <c r="B15329" s="9" t="s">
        <v>35702</v>
      </c>
      <c r="C15329" s="9">
        <v>366</v>
      </c>
      <c r="D15329" s="9">
        <v>96</v>
      </c>
      <c r="E15329" s="9" t="s">
        <v>35703</v>
      </c>
      <c r="F15329" s="9" t="s">
        <v>34684</v>
      </c>
      <c r="G15329" s="9" t="s">
        <v>35620</v>
      </c>
      <c r="H15329" s="9">
        <v>3734000</v>
      </c>
      <c r="I15329" s="9">
        <v>18938000</v>
      </c>
      <c r="J15329" s="9">
        <v>51743.169398907106</v>
      </c>
      <c r="K15329" s="9">
        <v>3.8125</v>
      </c>
      <c r="L15329" s="9">
        <v>10.854067036159877</v>
      </c>
      <c r="M15329" s="9">
        <v>1.5712166996139025</v>
      </c>
      <c r="N15329" s="9">
        <v>4.0244559999999998</v>
      </c>
      <c r="O15329" s="9">
        <v>1.7670129999999999</v>
      </c>
      <c r="P15329" s="10">
        <v>2.8957344999999997</v>
      </c>
    </row>
    <row r="15330" spans="1:16" x14ac:dyDescent="0.25">
      <c r="A15330" s="5" t="s">
        <v>35704</v>
      </c>
      <c r="B15330" s="6" t="s">
        <v>35705</v>
      </c>
      <c r="C15330" s="6">
        <v>6071</v>
      </c>
      <c r="D15330" s="6">
        <v>261</v>
      </c>
      <c r="E15330" s="6" t="s">
        <v>35706</v>
      </c>
      <c r="F15330" s="6" t="s">
        <v>34684</v>
      </c>
      <c r="G15330" s="6" t="s">
        <v>35600</v>
      </c>
      <c r="H15330" s="6">
        <v>44283000</v>
      </c>
      <c r="I15330" s="6">
        <v>177182000</v>
      </c>
      <c r="J15330" s="6">
        <v>29184.977763136223</v>
      </c>
      <c r="K15330" s="6">
        <v>23.260536398467433</v>
      </c>
      <c r="L15330" s="6">
        <v>10.281443659325674</v>
      </c>
      <c r="M15330" s="6">
        <v>3.1888510136782093</v>
      </c>
      <c r="N15330" s="6">
        <v>3.8648959999999999</v>
      </c>
      <c r="O15330" s="6">
        <v>2.5566849999999999</v>
      </c>
      <c r="P15330" s="7">
        <v>3.2107904999999999</v>
      </c>
    </row>
    <row r="15331" spans="1:16" x14ac:dyDescent="0.25">
      <c r="A15331" s="8" t="s">
        <v>35707</v>
      </c>
      <c r="B15331" s="9" t="s">
        <v>35708</v>
      </c>
      <c r="C15331" s="9">
        <v>1129</v>
      </c>
      <c r="D15331" s="9">
        <v>88</v>
      </c>
      <c r="E15331" s="9" t="s">
        <v>4340</v>
      </c>
      <c r="F15331" s="9" t="s">
        <v>34684</v>
      </c>
      <c r="G15331" s="9" t="s">
        <v>35603</v>
      </c>
      <c r="H15331" s="9">
        <v>9438000</v>
      </c>
      <c r="I15331" s="9">
        <v>40742000</v>
      </c>
      <c r="J15331" s="9">
        <v>36086.802480070859</v>
      </c>
      <c r="K15331" s="9">
        <v>12.829545454545455</v>
      </c>
      <c r="L15331" s="9">
        <v>10.493710205787698</v>
      </c>
      <c r="M15331" s="9">
        <v>2.6268072785093208</v>
      </c>
      <c r="N15331" s="9">
        <v>3.9240439999999999</v>
      </c>
      <c r="O15331" s="9">
        <v>2.2823150000000001</v>
      </c>
      <c r="P15331" s="10">
        <v>3.1031795</v>
      </c>
    </row>
    <row r="15332" spans="1:16" x14ac:dyDescent="0.25">
      <c r="A15332" s="5" t="s">
        <v>35709</v>
      </c>
      <c r="B15332" s="6" t="s">
        <v>35710</v>
      </c>
      <c r="C15332" s="6">
        <v>13190</v>
      </c>
      <c r="D15332" s="6">
        <v>1069</v>
      </c>
      <c r="E15332" s="6" t="s">
        <v>35711</v>
      </c>
      <c r="F15332" s="6" t="s">
        <v>34684</v>
      </c>
      <c r="G15332" s="6" t="s">
        <v>20397</v>
      </c>
      <c r="H15332" s="6">
        <v>175165000</v>
      </c>
      <c r="I15332" s="6">
        <v>668755000</v>
      </c>
      <c r="J15332" s="6">
        <v>50701.667930250187</v>
      </c>
      <c r="K15332" s="6">
        <v>12.338634237605239</v>
      </c>
      <c r="L15332" s="6">
        <v>10.833733810093216</v>
      </c>
      <c r="M15332" s="6">
        <v>2.5906646542570742</v>
      </c>
      <c r="N15332" s="6">
        <v>4.0187900000000001</v>
      </c>
      <c r="O15332" s="6">
        <v>2.264672</v>
      </c>
      <c r="P15332" s="7">
        <v>3.1417310000000001</v>
      </c>
    </row>
    <row r="15333" spans="1:16" x14ac:dyDescent="0.25">
      <c r="A15333" s="8" t="s">
        <v>35712</v>
      </c>
      <c r="B15333" s="9" t="s">
        <v>35713</v>
      </c>
      <c r="C15333" s="9">
        <v>141</v>
      </c>
      <c r="D15333" s="9">
        <v>8</v>
      </c>
      <c r="E15333" s="9" t="s">
        <v>35714</v>
      </c>
      <c r="F15333" s="9" t="s">
        <v>34684</v>
      </c>
      <c r="G15333" s="9" t="s">
        <v>35620</v>
      </c>
      <c r="H15333" s="9">
        <v>956000</v>
      </c>
      <c r="I15333" s="9">
        <v>3480000</v>
      </c>
      <c r="J15333" s="9">
        <v>24680.851063829788</v>
      </c>
      <c r="K15333" s="9">
        <v>17.625</v>
      </c>
      <c r="L15333" s="9">
        <v>10.113823477793067</v>
      </c>
      <c r="M15333" s="9">
        <v>2.924504764265623</v>
      </c>
      <c r="N15333" s="9">
        <v>3.8181889999999998</v>
      </c>
      <c r="O15333" s="9">
        <v>2.4276409999999999</v>
      </c>
      <c r="P15333" s="10">
        <v>3.1229149999999999</v>
      </c>
    </row>
    <row r="15334" spans="1:16" x14ac:dyDescent="0.25">
      <c r="A15334" s="5" t="s">
        <v>35715</v>
      </c>
      <c r="B15334" s="6" t="s">
        <v>35716</v>
      </c>
      <c r="C15334" s="6">
        <v>1805</v>
      </c>
      <c r="D15334" s="6">
        <v>136</v>
      </c>
      <c r="E15334" s="6" t="s">
        <v>3376</v>
      </c>
      <c r="F15334" s="6" t="s">
        <v>34684</v>
      </c>
      <c r="G15334" s="6" t="s">
        <v>20397</v>
      </c>
      <c r="H15334" s="6">
        <v>42456000</v>
      </c>
      <c r="I15334" s="6">
        <v>106822000</v>
      </c>
      <c r="J15334" s="6">
        <v>59181.16343490305</v>
      </c>
      <c r="K15334" s="6">
        <v>13.272058823529411</v>
      </c>
      <c r="L15334" s="6">
        <v>10.988375482144802</v>
      </c>
      <c r="M15334" s="6">
        <v>2.6583036974329581</v>
      </c>
      <c r="N15334" s="6">
        <v>4.0618809999999996</v>
      </c>
      <c r="O15334" s="6">
        <v>2.2976899999999998</v>
      </c>
      <c r="P15334" s="7">
        <v>3.1797854999999995</v>
      </c>
    </row>
    <row r="15335" spans="1:16" x14ac:dyDescent="0.25">
      <c r="A15335" s="8" t="s">
        <v>35717</v>
      </c>
      <c r="B15335" s="9" t="s">
        <v>35718</v>
      </c>
      <c r="C15335" s="9">
        <v>85</v>
      </c>
      <c r="D15335" s="9">
        <v>20</v>
      </c>
      <c r="E15335" s="9" t="s">
        <v>35719</v>
      </c>
      <c r="F15335" s="9" t="s">
        <v>34684</v>
      </c>
      <c r="G15335" s="9" t="s">
        <v>35603</v>
      </c>
      <c r="H15335" s="9">
        <v>726000</v>
      </c>
      <c r="I15335" s="9">
        <v>3309000</v>
      </c>
      <c r="J15335" s="9">
        <v>38929.411764705881</v>
      </c>
      <c r="K15335" s="9">
        <v>4.25</v>
      </c>
      <c r="L15335" s="9">
        <v>10.569531017602403</v>
      </c>
      <c r="M15335" s="9">
        <v>1.6582280766035324</v>
      </c>
      <c r="N15335" s="9">
        <v>3.9451710000000002</v>
      </c>
      <c r="O15335" s="9">
        <v>1.8094889999999999</v>
      </c>
      <c r="P15335" s="10">
        <v>2.8773300000000002</v>
      </c>
    </row>
    <row r="15336" spans="1:16" x14ac:dyDescent="0.25">
      <c r="A15336" s="5" t="s">
        <v>35720</v>
      </c>
      <c r="B15336" s="6" t="s">
        <v>35721</v>
      </c>
      <c r="C15336" s="6">
        <v>395</v>
      </c>
      <c r="D15336" s="6">
        <v>43</v>
      </c>
      <c r="E15336" s="6" t="s">
        <v>35722</v>
      </c>
      <c r="F15336" s="6" t="s">
        <v>34684</v>
      </c>
      <c r="G15336" s="6" t="s">
        <v>35603</v>
      </c>
      <c r="H15336" s="6">
        <v>3901000</v>
      </c>
      <c r="I15336" s="6">
        <v>14729000</v>
      </c>
      <c r="J15336" s="6">
        <v>37288.607594936708</v>
      </c>
      <c r="K15336" s="6">
        <v>9.1860465116279073</v>
      </c>
      <c r="L15336" s="6">
        <v>10.526469950053318</v>
      </c>
      <c r="M15336" s="6">
        <v>2.3210187946828835</v>
      </c>
      <c r="N15336" s="6">
        <v>3.9331719999999999</v>
      </c>
      <c r="O15336" s="6">
        <v>2.1330399999999998</v>
      </c>
      <c r="P15336" s="7">
        <v>3.0331060000000001</v>
      </c>
    </row>
    <row r="15337" spans="1:16" x14ac:dyDescent="0.25">
      <c r="A15337" s="8" t="s">
        <v>35723</v>
      </c>
      <c r="B15337" s="9" t="s">
        <v>35724</v>
      </c>
      <c r="C15337" s="9">
        <v>214</v>
      </c>
      <c r="D15337" s="9">
        <v>34</v>
      </c>
      <c r="E15337" s="9" t="s">
        <v>10130</v>
      </c>
      <c r="F15337" s="9" t="s">
        <v>34684</v>
      </c>
      <c r="G15337" s="9" t="s">
        <v>35603</v>
      </c>
      <c r="H15337" s="9">
        <v>1066000</v>
      </c>
      <c r="I15337" s="9">
        <v>4759000</v>
      </c>
      <c r="J15337" s="9">
        <v>22238.317757009347</v>
      </c>
      <c r="K15337" s="9">
        <v>6.2941176470588234</v>
      </c>
      <c r="L15337" s="9">
        <v>10.009617071500523</v>
      </c>
      <c r="M15337" s="9">
        <v>1.9870682215488207</v>
      </c>
      <c r="N15337" s="9">
        <v>3.7891520000000001</v>
      </c>
      <c r="O15337" s="9">
        <v>1.9700169999999999</v>
      </c>
      <c r="P15337" s="10">
        <v>2.8795845</v>
      </c>
    </row>
    <row r="15338" spans="1:16" x14ac:dyDescent="0.25">
      <c r="A15338" s="5" t="s">
        <v>35725</v>
      </c>
      <c r="B15338" s="6" t="s">
        <v>35726</v>
      </c>
      <c r="C15338" s="6">
        <v>134</v>
      </c>
      <c r="D15338" s="6">
        <v>37</v>
      </c>
      <c r="E15338" s="6" t="s">
        <v>4802</v>
      </c>
      <c r="F15338" s="6" t="s">
        <v>34684</v>
      </c>
      <c r="G15338" s="6" t="s">
        <v>35620</v>
      </c>
      <c r="H15338" s="6">
        <v>1584000</v>
      </c>
      <c r="I15338" s="6">
        <v>7573000</v>
      </c>
      <c r="J15338" s="6">
        <v>56514.925373134327</v>
      </c>
      <c r="K15338" s="6">
        <v>3.6216216216216215</v>
      </c>
      <c r="L15338" s="6">
        <v>10.94227774242928</v>
      </c>
      <c r="M15338" s="6">
        <v>1.5307456438584353</v>
      </c>
      <c r="N15338" s="6">
        <v>4.0490360000000001</v>
      </c>
      <c r="O15338" s="6">
        <v>1.7472559999999999</v>
      </c>
      <c r="P15338" s="7">
        <v>2.8981460000000001</v>
      </c>
    </row>
    <row r="15339" spans="1:16" x14ac:dyDescent="0.25">
      <c r="A15339" s="8" t="s">
        <v>35727</v>
      </c>
      <c r="B15339" s="9" t="s">
        <v>35728</v>
      </c>
      <c r="C15339" s="9">
        <v>21274</v>
      </c>
      <c r="D15339" s="9">
        <v>789</v>
      </c>
      <c r="E15339" s="9" t="s">
        <v>35729</v>
      </c>
      <c r="F15339" s="9" t="s">
        <v>34684</v>
      </c>
      <c r="G15339" s="9" t="s">
        <v>6084</v>
      </c>
      <c r="H15339" s="9">
        <v>282855000</v>
      </c>
      <c r="I15339" s="9">
        <v>1107489000</v>
      </c>
      <c r="J15339" s="9">
        <v>52058.334116762242</v>
      </c>
      <c r="K15339" s="9">
        <v>26.963244613434728</v>
      </c>
      <c r="L15339" s="9">
        <v>10.860139387778361</v>
      </c>
      <c r="M15339" s="9">
        <v>3.3308909554624972</v>
      </c>
      <c r="N15339" s="9">
        <v>4.0261480000000001</v>
      </c>
      <c r="O15339" s="9">
        <v>2.6260240000000001</v>
      </c>
      <c r="P15339" s="10">
        <v>3.3260860000000001</v>
      </c>
    </row>
    <row r="15340" spans="1:16" x14ac:dyDescent="0.25">
      <c r="A15340" s="5" t="s">
        <v>35730</v>
      </c>
      <c r="B15340" s="6" t="s">
        <v>35731</v>
      </c>
      <c r="C15340" s="6">
        <v>2461</v>
      </c>
      <c r="D15340" s="6">
        <v>279</v>
      </c>
      <c r="E15340" s="6" t="s">
        <v>35732</v>
      </c>
      <c r="F15340" s="6" t="s">
        <v>34684</v>
      </c>
      <c r="G15340" s="6" t="s">
        <v>10653</v>
      </c>
      <c r="H15340" s="6">
        <v>16740000</v>
      </c>
      <c r="I15340" s="6">
        <v>69204000</v>
      </c>
      <c r="J15340" s="6">
        <v>28120.27631044291</v>
      </c>
      <c r="K15340" s="6">
        <v>8.8207885304659506</v>
      </c>
      <c r="L15340" s="6">
        <v>10.244281732890434</v>
      </c>
      <c r="M15340" s="6">
        <v>2.2845014175607505</v>
      </c>
      <c r="N15340" s="6">
        <v>3.8545410000000002</v>
      </c>
      <c r="O15340" s="6">
        <v>2.1152129999999998</v>
      </c>
      <c r="P15340" s="7">
        <v>2.984877</v>
      </c>
    </row>
    <row r="15341" spans="1:16" x14ac:dyDescent="0.25">
      <c r="A15341" s="8" t="s">
        <v>35733</v>
      </c>
      <c r="B15341" s="9" t="s">
        <v>35734</v>
      </c>
      <c r="C15341" s="9">
        <v>2692</v>
      </c>
      <c r="D15341" s="9">
        <v>201</v>
      </c>
      <c r="E15341" s="9" t="s">
        <v>27946</v>
      </c>
      <c r="F15341" s="9" t="s">
        <v>34684</v>
      </c>
      <c r="G15341" s="9" t="s">
        <v>35600</v>
      </c>
      <c r="H15341" s="9">
        <v>24827000</v>
      </c>
      <c r="I15341" s="9">
        <v>95152000</v>
      </c>
      <c r="J15341" s="9">
        <v>35346.210995542351</v>
      </c>
      <c r="K15341" s="9">
        <v>13.393034825870647</v>
      </c>
      <c r="L15341" s="9">
        <v>10.472974771339279</v>
      </c>
      <c r="M15341" s="9">
        <v>2.6667443969170592</v>
      </c>
      <c r="N15341" s="9">
        <v>3.918266</v>
      </c>
      <c r="O15341" s="9">
        <v>2.3018109999999998</v>
      </c>
      <c r="P15341" s="10">
        <v>3.1100384999999999</v>
      </c>
    </row>
    <row r="15342" spans="1:16" x14ac:dyDescent="0.25">
      <c r="A15342" s="5" t="s">
        <v>35735</v>
      </c>
      <c r="B15342" s="6" t="s">
        <v>35736</v>
      </c>
      <c r="C15342" s="6">
        <v>7906</v>
      </c>
      <c r="D15342" s="6">
        <v>386</v>
      </c>
      <c r="E15342" s="6" t="s">
        <v>34232</v>
      </c>
      <c r="F15342" s="6" t="s">
        <v>34684</v>
      </c>
      <c r="G15342" s="6" t="s">
        <v>20397</v>
      </c>
      <c r="H15342" s="6">
        <v>169035000</v>
      </c>
      <c r="I15342" s="6">
        <v>540925000</v>
      </c>
      <c r="J15342" s="6">
        <v>68419.55476853023</v>
      </c>
      <c r="K15342" s="6">
        <v>20.481865284974095</v>
      </c>
      <c r="L15342" s="6">
        <v>11.133428566778909</v>
      </c>
      <c r="M15342" s="6">
        <v>3.0672091040908396</v>
      </c>
      <c r="N15342" s="6">
        <v>4.1022999999999996</v>
      </c>
      <c r="O15342" s="6">
        <v>2.4973040000000002</v>
      </c>
      <c r="P15342" s="7">
        <v>3.2998019999999997</v>
      </c>
    </row>
    <row r="15343" spans="1:16" x14ac:dyDescent="0.25">
      <c r="A15343" s="8" t="s">
        <v>35737</v>
      </c>
      <c r="B15343" s="9" t="s">
        <v>35738</v>
      </c>
      <c r="C15343" s="9">
        <v>122</v>
      </c>
      <c r="D15343" s="9">
        <v>12</v>
      </c>
      <c r="E15343" s="9" t="s">
        <v>35739</v>
      </c>
      <c r="F15343" s="9" t="s">
        <v>34684</v>
      </c>
      <c r="G15343" s="9" t="s">
        <v>35603</v>
      </c>
      <c r="H15343" s="9">
        <v>1066000</v>
      </c>
      <c r="I15343" s="9">
        <v>4249000</v>
      </c>
      <c r="J15343" s="9">
        <v>34827.868852459018</v>
      </c>
      <c r="K15343" s="9">
        <v>10.166666666666666</v>
      </c>
      <c r="L15343" s="9">
        <v>10.458201886589761</v>
      </c>
      <c r="M15343" s="9">
        <v>2.4129331501629112</v>
      </c>
      <c r="N15343" s="9">
        <v>3.9141490000000001</v>
      </c>
      <c r="O15343" s="9">
        <v>2.1779090000000001</v>
      </c>
      <c r="P15343" s="10">
        <v>3.0460289999999999</v>
      </c>
    </row>
    <row r="15344" spans="1:16" x14ac:dyDescent="0.25">
      <c r="A15344" s="5" t="s">
        <v>35740</v>
      </c>
      <c r="B15344" s="6" t="s">
        <v>35741</v>
      </c>
      <c r="C15344" s="6">
        <v>18776</v>
      </c>
      <c r="D15344" s="6">
        <v>1232</v>
      </c>
      <c r="E15344" s="6" t="s">
        <v>35742</v>
      </c>
      <c r="F15344" s="6" t="s">
        <v>34684</v>
      </c>
      <c r="G15344" s="6" t="s">
        <v>20397</v>
      </c>
      <c r="H15344" s="6">
        <v>208108000</v>
      </c>
      <c r="I15344" s="6">
        <v>803697000</v>
      </c>
      <c r="J15344" s="6">
        <v>42804.484448231786</v>
      </c>
      <c r="K15344" s="6">
        <v>15.24025974025974</v>
      </c>
      <c r="L15344" s="6">
        <v>10.664421514674318</v>
      </c>
      <c r="M15344" s="6">
        <v>2.7874933284639898</v>
      </c>
      <c r="N15344" s="6">
        <v>3.9716119999999999</v>
      </c>
      <c r="O15344" s="6">
        <v>2.3607559999999999</v>
      </c>
      <c r="P15344" s="7">
        <v>3.1661839999999999</v>
      </c>
    </row>
    <row r="15345" spans="1:16" x14ac:dyDescent="0.25">
      <c r="A15345" s="8" t="s">
        <v>35743</v>
      </c>
      <c r="B15345" s="9" t="s">
        <v>35744</v>
      </c>
      <c r="C15345" s="9">
        <v>5554</v>
      </c>
      <c r="D15345" s="9">
        <v>519</v>
      </c>
      <c r="E15345" s="9" t="s">
        <v>35745</v>
      </c>
      <c r="F15345" s="9" t="s">
        <v>34684</v>
      </c>
      <c r="G15345" s="9" t="s">
        <v>20397</v>
      </c>
      <c r="H15345" s="9">
        <v>53963000</v>
      </c>
      <c r="I15345" s="9">
        <v>219527000</v>
      </c>
      <c r="J15345" s="9">
        <v>39525.927259632699</v>
      </c>
      <c r="K15345" s="9">
        <v>10.701348747591522</v>
      </c>
      <c r="L15345" s="9">
        <v>10.584737421410933</v>
      </c>
      <c r="M15345" s="9">
        <v>2.4597041127316865</v>
      </c>
      <c r="N15345" s="9">
        <v>3.949408</v>
      </c>
      <c r="O15345" s="9">
        <v>2.2007409999999998</v>
      </c>
      <c r="P15345" s="10">
        <v>3.0750744999999999</v>
      </c>
    </row>
    <row r="15346" spans="1:16" x14ac:dyDescent="0.25">
      <c r="A15346" s="5" t="s">
        <v>35746</v>
      </c>
      <c r="B15346" s="6" t="s">
        <v>35741</v>
      </c>
      <c r="C15346" s="6">
        <v>35</v>
      </c>
      <c r="D15346" s="6">
        <v>5</v>
      </c>
      <c r="E15346" s="6" t="s">
        <v>35742</v>
      </c>
      <c r="F15346" s="6" t="s">
        <v>34684</v>
      </c>
      <c r="G15346" s="6" t="s">
        <v>20397</v>
      </c>
      <c r="H15346" s="6">
        <v>473000</v>
      </c>
      <c r="I15346" s="6">
        <v>2046000</v>
      </c>
      <c r="J15346" s="6">
        <v>58457.142857142855</v>
      </c>
      <c r="K15346" s="6">
        <v>7</v>
      </c>
      <c r="L15346" s="6">
        <v>10.976066270407344</v>
      </c>
      <c r="M15346" s="6">
        <v>2.0794415416798357</v>
      </c>
      <c r="N15346" s="6">
        <v>4.0584509999999998</v>
      </c>
      <c r="O15346" s="6">
        <v>2.0151110000000001</v>
      </c>
      <c r="P15346" s="7">
        <v>3.036781</v>
      </c>
    </row>
    <row r="15347" spans="1:16" x14ac:dyDescent="0.25">
      <c r="A15347" s="8" t="s">
        <v>35747</v>
      </c>
      <c r="B15347" s="9" t="s">
        <v>35748</v>
      </c>
      <c r="C15347" s="9">
        <v>99</v>
      </c>
      <c r="D15347" s="9">
        <v>29</v>
      </c>
      <c r="E15347" s="9" t="s">
        <v>325</v>
      </c>
      <c r="F15347" s="9" t="s">
        <v>34684</v>
      </c>
      <c r="G15347" s="9" t="s">
        <v>35603</v>
      </c>
      <c r="H15347" s="9">
        <v>679000</v>
      </c>
      <c r="I15347" s="9">
        <v>2831000</v>
      </c>
      <c r="J15347" s="9">
        <v>28595.959595959597</v>
      </c>
      <c r="K15347" s="9">
        <v>3.4137931034482758</v>
      </c>
      <c r="L15347" s="9">
        <v>10.261055683323285</v>
      </c>
      <c r="M15347" s="9">
        <v>1.4847344339331432</v>
      </c>
      <c r="N15347" s="9">
        <v>3.8592149999999998</v>
      </c>
      <c r="O15347" s="9">
        <v>1.7247950000000001</v>
      </c>
      <c r="P15347" s="10">
        <v>2.7920050000000001</v>
      </c>
    </row>
    <row r="15348" spans="1:16" x14ac:dyDescent="0.25">
      <c r="A15348" s="5" t="s">
        <v>35749</v>
      </c>
      <c r="B15348" s="6" t="s">
        <v>35750</v>
      </c>
      <c r="C15348" s="6">
        <v>82</v>
      </c>
      <c r="D15348" s="6">
        <v>16</v>
      </c>
      <c r="E15348" s="6" t="s">
        <v>9674</v>
      </c>
      <c r="F15348" s="6" t="s">
        <v>34684</v>
      </c>
      <c r="G15348" s="6" t="s">
        <v>35617</v>
      </c>
      <c r="H15348" s="6">
        <v>619000</v>
      </c>
      <c r="I15348" s="6">
        <v>2895000</v>
      </c>
      <c r="J15348" s="6">
        <v>35304.878048780491</v>
      </c>
      <c r="K15348" s="6">
        <v>5.125</v>
      </c>
      <c r="L15348" s="6">
        <v>10.471804746021597</v>
      </c>
      <c r="M15348" s="6">
        <v>1.8123787564307907</v>
      </c>
      <c r="N15348" s="6">
        <v>3.9179400000000002</v>
      </c>
      <c r="O15348" s="6">
        <v>1.8847400000000001</v>
      </c>
      <c r="P15348" s="7">
        <v>2.9013400000000003</v>
      </c>
    </row>
    <row r="15349" spans="1:16" x14ac:dyDescent="0.25">
      <c r="A15349" s="8" t="s">
        <v>35751</v>
      </c>
      <c r="B15349" s="9" t="s">
        <v>35750</v>
      </c>
      <c r="C15349" s="9">
        <v>7714</v>
      </c>
      <c r="D15349" s="9">
        <v>618</v>
      </c>
      <c r="E15349" s="9" t="s">
        <v>9674</v>
      </c>
      <c r="F15349" s="9" t="s">
        <v>34684</v>
      </c>
      <c r="G15349" s="9" t="s">
        <v>35617</v>
      </c>
      <c r="H15349" s="9">
        <v>72436000</v>
      </c>
      <c r="I15349" s="9">
        <v>293126000</v>
      </c>
      <c r="J15349" s="9">
        <v>37999.222193414571</v>
      </c>
      <c r="K15349" s="9">
        <v>12.482200647249192</v>
      </c>
      <c r="L15349" s="9">
        <v>10.545347285886548</v>
      </c>
      <c r="M15349" s="9">
        <v>2.601370344923172</v>
      </c>
      <c r="N15349" s="9">
        <v>3.9384320000000002</v>
      </c>
      <c r="O15349" s="9">
        <v>2.269898</v>
      </c>
      <c r="P15349" s="10">
        <v>3.1041650000000001</v>
      </c>
    </row>
    <row r="15350" spans="1:16" x14ac:dyDescent="0.25">
      <c r="A15350" s="5" t="s">
        <v>35752</v>
      </c>
      <c r="B15350" s="6" t="s">
        <v>35750</v>
      </c>
      <c r="C15350" s="6">
        <v>9845</v>
      </c>
      <c r="D15350" s="6">
        <v>496</v>
      </c>
      <c r="E15350" s="6" t="s">
        <v>9674</v>
      </c>
      <c r="F15350" s="6" t="s">
        <v>34684</v>
      </c>
      <c r="G15350" s="6" t="s">
        <v>35617</v>
      </c>
      <c r="H15350" s="6">
        <v>131823000</v>
      </c>
      <c r="I15350" s="6">
        <v>480742000</v>
      </c>
      <c r="J15350" s="6">
        <v>48831.081767394615</v>
      </c>
      <c r="K15350" s="6">
        <v>19.848790322580644</v>
      </c>
      <c r="L15350" s="6">
        <v>10.796142789106083</v>
      </c>
      <c r="M15350" s="6">
        <v>3.0372959284600474</v>
      </c>
      <c r="N15350" s="6">
        <v>4.0083159999999998</v>
      </c>
      <c r="O15350" s="6">
        <v>2.482701</v>
      </c>
      <c r="P15350" s="7">
        <v>3.2455084999999997</v>
      </c>
    </row>
    <row r="15351" spans="1:16" x14ac:dyDescent="0.25">
      <c r="A15351" s="8" t="s">
        <v>35753</v>
      </c>
      <c r="B15351" s="9" t="s">
        <v>35750</v>
      </c>
      <c r="C15351" s="9">
        <v>3059</v>
      </c>
      <c r="D15351" s="9">
        <v>200</v>
      </c>
      <c r="E15351" s="9" t="s">
        <v>9674</v>
      </c>
      <c r="F15351" s="9" t="s">
        <v>34684</v>
      </c>
      <c r="G15351" s="9" t="s">
        <v>35617</v>
      </c>
      <c r="H15351" s="9">
        <v>30922000</v>
      </c>
      <c r="I15351" s="9">
        <v>136824000</v>
      </c>
      <c r="J15351" s="9">
        <v>44728.342595619484</v>
      </c>
      <c r="K15351" s="9">
        <v>15.295</v>
      </c>
      <c r="L15351" s="9">
        <v>10.70838499914964</v>
      </c>
      <c r="M15351" s="9">
        <v>2.790858312289525</v>
      </c>
      <c r="N15351" s="9">
        <v>3.9838619999999998</v>
      </c>
      <c r="O15351" s="9">
        <v>2.3623989999999999</v>
      </c>
      <c r="P15351" s="10">
        <v>3.1731305000000001</v>
      </c>
    </row>
    <row r="15352" spans="1:16" x14ac:dyDescent="0.25">
      <c r="A15352" s="5" t="s">
        <v>35754</v>
      </c>
      <c r="B15352" s="6" t="s">
        <v>35750</v>
      </c>
      <c r="C15352" s="6">
        <v>10121</v>
      </c>
      <c r="D15352" s="6">
        <v>431</v>
      </c>
      <c r="E15352" s="6" t="s">
        <v>9674</v>
      </c>
      <c r="F15352" s="6" t="s">
        <v>34684</v>
      </c>
      <c r="G15352" s="6" t="s">
        <v>35617</v>
      </c>
      <c r="H15352" s="6">
        <v>224459000</v>
      </c>
      <c r="I15352" s="6">
        <v>801246000</v>
      </c>
      <c r="J15352" s="6">
        <v>79166.683134077655</v>
      </c>
      <c r="K15352" s="6">
        <v>23.48259860788863</v>
      </c>
      <c r="L15352" s="6">
        <v>11.279323453294646</v>
      </c>
      <c r="M15352" s="6">
        <v>3.1979626042934028</v>
      </c>
      <c r="N15352" s="6">
        <v>4.1429530000000003</v>
      </c>
      <c r="O15352" s="6">
        <v>2.5611329999999999</v>
      </c>
      <c r="P15352" s="7">
        <v>3.3520430000000001</v>
      </c>
    </row>
    <row r="15353" spans="1:16" x14ac:dyDescent="0.25">
      <c r="A15353" s="8" t="s">
        <v>35755</v>
      </c>
      <c r="B15353" s="9" t="s">
        <v>35750</v>
      </c>
      <c r="C15353" s="9">
        <v>34541</v>
      </c>
      <c r="D15353" s="9">
        <v>479</v>
      </c>
      <c r="E15353" s="9" t="s">
        <v>9674</v>
      </c>
      <c r="F15353" s="9" t="s">
        <v>34684</v>
      </c>
      <c r="G15353" s="9" t="s">
        <v>35617</v>
      </c>
      <c r="H15353" s="9">
        <v>536296000</v>
      </c>
      <c r="I15353" s="9">
        <v>2176156000</v>
      </c>
      <c r="J15353" s="9">
        <v>63002.11343041603</v>
      </c>
      <c r="K15353" s="9">
        <v>72.110647181628394</v>
      </c>
      <c r="L15353" s="9">
        <v>11.050939423682978</v>
      </c>
      <c r="M15353" s="9">
        <v>4.2919740084289275</v>
      </c>
      <c r="N15353" s="9">
        <v>4.0793140000000001</v>
      </c>
      <c r="O15353" s="9">
        <v>3.0951909999999998</v>
      </c>
      <c r="P15353" s="10">
        <v>3.5872525</v>
      </c>
    </row>
    <row r="15354" spans="1:16" x14ac:dyDescent="0.25">
      <c r="A15354" s="5" t="s">
        <v>35756</v>
      </c>
      <c r="B15354" s="6" t="s">
        <v>35757</v>
      </c>
      <c r="C15354" s="6">
        <v>10184</v>
      </c>
      <c r="D15354" s="6">
        <v>934</v>
      </c>
      <c r="E15354" s="6" t="s">
        <v>6786</v>
      </c>
      <c r="F15354" s="6" t="s">
        <v>34684</v>
      </c>
      <c r="G15354" s="6" t="s">
        <v>35617</v>
      </c>
      <c r="H15354" s="6">
        <v>94583000</v>
      </c>
      <c r="I15354" s="6">
        <v>390394000</v>
      </c>
      <c r="J15354" s="6">
        <v>38334.053417124902</v>
      </c>
      <c r="K15354" s="6">
        <v>10.903640256959315</v>
      </c>
      <c r="L15354" s="6">
        <v>10.554119989421656</v>
      </c>
      <c r="M15354" s="6">
        <v>2.4768442572845721</v>
      </c>
      <c r="N15354" s="6">
        <v>3.940877</v>
      </c>
      <c r="O15354" s="6">
        <v>2.2091090000000002</v>
      </c>
      <c r="P15354" s="7">
        <v>3.0749930000000001</v>
      </c>
    </row>
    <row r="15355" spans="1:16" x14ac:dyDescent="0.25">
      <c r="A15355" s="8" t="s">
        <v>35758</v>
      </c>
      <c r="B15355" s="9" t="s">
        <v>35750</v>
      </c>
      <c r="C15355" s="9">
        <v>1559</v>
      </c>
      <c r="D15355" s="9">
        <v>168</v>
      </c>
      <c r="E15355" s="9" t="s">
        <v>9674</v>
      </c>
      <c r="F15355" s="9" t="s">
        <v>34684</v>
      </c>
      <c r="G15355" s="9" t="s">
        <v>35617</v>
      </c>
      <c r="H15355" s="9">
        <v>13349000</v>
      </c>
      <c r="I15355" s="9">
        <v>53551000</v>
      </c>
      <c r="J15355" s="9">
        <v>34349.583066067993</v>
      </c>
      <c r="K15355" s="9">
        <v>9.2797619047619051</v>
      </c>
      <c r="L15355" s="9">
        <v>10.444374271773334</v>
      </c>
      <c r="M15355" s="9">
        <v>2.3301770987434196</v>
      </c>
      <c r="N15355" s="9">
        <v>3.9102960000000002</v>
      </c>
      <c r="O15355" s="9">
        <v>2.1375109999999999</v>
      </c>
      <c r="P15355" s="10">
        <v>3.0239035000000003</v>
      </c>
    </row>
    <row r="15356" spans="1:16" x14ac:dyDescent="0.25">
      <c r="A15356" s="5" t="s">
        <v>35759</v>
      </c>
      <c r="B15356" s="6" t="s">
        <v>35750</v>
      </c>
      <c r="C15356" s="6">
        <v>14691</v>
      </c>
      <c r="D15356" s="6">
        <v>581</v>
      </c>
      <c r="E15356" s="6" t="s">
        <v>9674</v>
      </c>
      <c r="F15356" s="6" t="s">
        <v>34684</v>
      </c>
      <c r="G15356" s="6" t="s">
        <v>35617</v>
      </c>
      <c r="H15356" s="6">
        <v>199763000</v>
      </c>
      <c r="I15356" s="6">
        <v>837167000</v>
      </c>
      <c r="J15356" s="6">
        <v>56985.024845143285</v>
      </c>
      <c r="K15356" s="6">
        <v>25.285714285714285</v>
      </c>
      <c r="L15356" s="6">
        <v>10.950561338600229</v>
      </c>
      <c r="M15356" s="6">
        <v>3.2690256085536724</v>
      </c>
      <c r="N15356" s="6">
        <v>4.0513440000000003</v>
      </c>
      <c r="O15356" s="6">
        <v>2.5958239999999999</v>
      </c>
      <c r="P15356" s="7">
        <v>3.3235840000000003</v>
      </c>
    </row>
    <row r="15357" spans="1:16" x14ac:dyDescent="0.25">
      <c r="A15357" s="8" t="s">
        <v>35760</v>
      </c>
      <c r="B15357" s="9" t="s">
        <v>35750</v>
      </c>
      <c r="C15357" s="9">
        <v>3857</v>
      </c>
      <c r="D15357" s="9">
        <v>243</v>
      </c>
      <c r="E15357" s="9" t="s">
        <v>9674</v>
      </c>
      <c r="F15357" s="9" t="s">
        <v>34684</v>
      </c>
      <c r="G15357" s="9" t="s">
        <v>35617</v>
      </c>
      <c r="H15357" s="9">
        <v>46155000</v>
      </c>
      <c r="I15357" s="9">
        <v>175054000</v>
      </c>
      <c r="J15357" s="9">
        <v>45386.051335234639</v>
      </c>
      <c r="K15357" s="9">
        <v>15.872427983539094</v>
      </c>
      <c r="L15357" s="9">
        <v>10.722982130468216</v>
      </c>
      <c r="M15357" s="9">
        <v>2.8256808093518506</v>
      </c>
      <c r="N15357" s="9">
        <v>3.98793</v>
      </c>
      <c r="O15357" s="9">
        <v>2.3793980000000001</v>
      </c>
      <c r="P15357" s="10">
        <v>3.1836640000000003</v>
      </c>
    </row>
    <row r="15358" spans="1:16" x14ac:dyDescent="0.25">
      <c r="A15358" s="5" t="s">
        <v>35761</v>
      </c>
      <c r="B15358" s="6" t="s">
        <v>35750</v>
      </c>
      <c r="C15358" s="6">
        <v>11982</v>
      </c>
      <c r="D15358" s="6">
        <v>667</v>
      </c>
      <c r="E15358" s="6" t="s">
        <v>9674</v>
      </c>
      <c r="F15358" s="6" t="s">
        <v>34684</v>
      </c>
      <c r="G15358" s="6" t="s">
        <v>35617</v>
      </c>
      <c r="H15358" s="6">
        <v>148436000</v>
      </c>
      <c r="I15358" s="6">
        <v>602652000</v>
      </c>
      <c r="J15358" s="6">
        <v>50296.444667000498</v>
      </c>
      <c r="K15358" s="6">
        <v>17.964017991004496</v>
      </c>
      <c r="L15358" s="6">
        <v>10.825709552948476</v>
      </c>
      <c r="M15358" s="6">
        <v>2.9425433937319179</v>
      </c>
      <c r="N15358" s="6">
        <v>4.0165540000000002</v>
      </c>
      <c r="O15358" s="6">
        <v>2.4364460000000001</v>
      </c>
      <c r="P15358" s="7">
        <v>3.2265000000000001</v>
      </c>
    </row>
    <row r="15359" spans="1:16" x14ac:dyDescent="0.25">
      <c r="A15359" s="8" t="s">
        <v>35762</v>
      </c>
      <c r="B15359" s="9" t="s">
        <v>35750</v>
      </c>
      <c r="C15359" s="9">
        <v>3548</v>
      </c>
      <c r="D15359" s="9">
        <v>226</v>
      </c>
      <c r="E15359" s="9" t="s">
        <v>9674</v>
      </c>
      <c r="F15359" s="9" t="s">
        <v>34684</v>
      </c>
      <c r="G15359" s="9" t="s">
        <v>35617</v>
      </c>
      <c r="H15359" s="9">
        <v>44548000</v>
      </c>
      <c r="I15359" s="9">
        <v>151075000</v>
      </c>
      <c r="J15359" s="9">
        <v>42580.326944757609</v>
      </c>
      <c r="K15359" s="9">
        <v>15.699115044247788</v>
      </c>
      <c r="L15359" s="9">
        <v>10.659171101530651</v>
      </c>
      <c r="M15359" s="9">
        <v>2.8153557266562097</v>
      </c>
      <c r="N15359" s="9">
        <v>3.9701490000000002</v>
      </c>
      <c r="O15359" s="9">
        <v>2.374358</v>
      </c>
      <c r="P15359" s="10">
        <v>3.1722535000000001</v>
      </c>
    </row>
    <row r="15360" spans="1:16" x14ac:dyDescent="0.25">
      <c r="A15360" s="5" t="s">
        <v>35763</v>
      </c>
      <c r="B15360" s="6" t="s">
        <v>35750</v>
      </c>
      <c r="C15360" s="6">
        <v>19475</v>
      </c>
      <c r="D15360" s="6">
        <v>1194</v>
      </c>
      <c r="E15360" s="6" t="s">
        <v>9674</v>
      </c>
      <c r="F15360" s="6" t="s">
        <v>34684</v>
      </c>
      <c r="G15360" s="6" t="s">
        <v>35617</v>
      </c>
      <c r="H15360" s="6">
        <v>308243000</v>
      </c>
      <c r="I15360" s="6">
        <v>1102877000</v>
      </c>
      <c r="J15360" s="6">
        <v>56630.397946084726</v>
      </c>
      <c r="K15360" s="6">
        <v>16.310720268006701</v>
      </c>
      <c r="L15360" s="6">
        <v>10.944318844412997</v>
      </c>
      <c r="M15360" s="6">
        <v>2.8513259782592884</v>
      </c>
      <c r="N15360" s="6">
        <v>4.0496049999999997</v>
      </c>
      <c r="O15360" s="6">
        <v>2.3919169999999998</v>
      </c>
      <c r="P15360" s="7">
        <v>3.2207609999999995</v>
      </c>
    </row>
    <row r="15361" spans="1:16" x14ac:dyDescent="0.25">
      <c r="A15361" s="8" t="s">
        <v>35764</v>
      </c>
      <c r="B15361" s="9" t="s">
        <v>35750</v>
      </c>
      <c r="C15361" s="9">
        <v>39828</v>
      </c>
      <c r="D15361" s="9">
        <v>1414</v>
      </c>
      <c r="E15361" s="9" t="s">
        <v>9674</v>
      </c>
      <c r="F15361" s="9" t="s">
        <v>34684</v>
      </c>
      <c r="G15361" s="9" t="s">
        <v>35617</v>
      </c>
      <c r="H15361" s="9">
        <v>1232102000</v>
      </c>
      <c r="I15361" s="9">
        <v>3803990000</v>
      </c>
      <c r="J15361" s="9">
        <v>95510.444913126441</v>
      </c>
      <c r="K15361" s="9">
        <v>28.166902404526166</v>
      </c>
      <c r="L15361" s="9">
        <v>11.467001361310606</v>
      </c>
      <c r="M15361" s="9">
        <v>3.3730345871036933</v>
      </c>
      <c r="N15361" s="9">
        <v>4.1952489999999996</v>
      </c>
      <c r="O15361" s="9">
        <v>2.6465969999999999</v>
      </c>
      <c r="P15361" s="10">
        <v>3.4209229999999997</v>
      </c>
    </row>
    <row r="15362" spans="1:16" x14ac:dyDescent="0.25">
      <c r="A15362" s="5" t="s">
        <v>35765</v>
      </c>
      <c r="B15362" s="6" t="s">
        <v>35750</v>
      </c>
      <c r="C15362" s="6">
        <v>23724</v>
      </c>
      <c r="D15362" s="6">
        <v>727</v>
      </c>
      <c r="E15362" s="6" t="s">
        <v>9674</v>
      </c>
      <c r="F15362" s="6" t="s">
        <v>34684</v>
      </c>
      <c r="G15362" s="6" t="s">
        <v>35617</v>
      </c>
      <c r="H15362" s="6">
        <v>394300000</v>
      </c>
      <c r="I15362" s="6">
        <v>1436532000</v>
      </c>
      <c r="J15362" s="6">
        <v>60551.846231664138</v>
      </c>
      <c r="K15362" s="6">
        <v>32.632737276478679</v>
      </c>
      <c r="L15362" s="6">
        <v>11.011271754179765</v>
      </c>
      <c r="M15362" s="6">
        <v>3.515499916328626</v>
      </c>
      <c r="N15362" s="6">
        <v>4.0682609999999997</v>
      </c>
      <c r="O15362" s="6">
        <v>2.7161439999999999</v>
      </c>
      <c r="P15362" s="7">
        <v>3.3922024999999998</v>
      </c>
    </row>
    <row r="15363" spans="1:16" x14ac:dyDescent="0.25">
      <c r="A15363" s="8" t="s">
        <v>35766</v>
      </c>
      <c r="B15363" s="9" t="s">
        <v>35767</v>
      </c>
      <c r="C15363" s="9">
        <v>7971</v>
      </c>
      <c r="D15363" s="9">
        <v>763</v>
      </c>
      <c r="E15363" s="9" t="s">
        <v>35768</v>
      </c>
      <c r="F15363" s="9" t="s">
        <v>34684</v>
      </c>
      <c r="G15363" s="9" t="s">
        <v>35617</v>
      </c>
      <c r="H15363" s="9">
        <v>79247000</v>
      </c>
      <c r="I15363" s="9">
        <v>328402000</v>
      </c>
      <c r="J15363" s="9">
        <v>41199.598544724628</v>
      </c>
      <c r="K15363" s="9">
        <v>10.446920052424639</v>
      </c>
      <c r="L15363" s="9">
        <v>10.626208063016669</v>
      </c>
      <c r="M15363" s="9">
        <v>2.437720702761049</v>
      </c>
      <c r="N15363" s="9">
        <v>3.9609640000000002</v>
      </c>
      <c r="O15363" s="9">
        <v>2.19001</v>
      </c>
      <c r="P15363" s="10">
        <v>3.0754869999999999</v>
      </c>
    </row>
    <row r="15364" spans="1:16" x14ac:dyDescent="0.25">
      <c r="A15364" s="5" t="s">
        <v>35769</v>
      </c>
      <c r="B15364" s="6" t="s">
        <v>35770</v>
      </c>
      <c r="C15364" s="6">
        <v>7065</v>
      </c>
      <c r="D15364" s="6">
        <v>189</v>
      </c>
      <c r="E15364" s="6" t="s">
        <v>35771</v>
      </c>
      <c r="F15364" s="6" t="s">
        <v>34684</v>
      </c>
      <c r="G15364" s="6" t="s">
        <v>35617</v>
      </c>
      <c r="H15364" s="6">
        <v>113644000</v>
      </c>
      <c r="I15364" s="6">
        <v>429980000</v>
      </c>
      <c r="J15364" s="6">
        <v>60860.580325548479</v>
      </c>
      <c r="K15364" s="6">
        <v>37.38095238095238</v>
      </c>
      <c r="L15364" s="6">
        <v>11.016357389685451</v>
      </c>
      <c r="M15364" s="6">
        <v>3.6475613047832054</v>
      </c>
      <c r="N15364" s="6">
        <v>4.0696779999999997</v>
      </c>
      <c r="O15364" s="6">
        <v>2.7806109999999999</v>
      </c>
      <c r="P15364" s="7">
        <v>3.4251445</v>
      </c>
    </row>
    <row r="15365" spans="1:16" x14ac:dyDescent="0.25">
      <c r="A15365" s="8" t="s">
        <v>35772</v>
      </c>
      <c r="B15365" s="9" t="s">
        <v>35750</v>
      </c>
      <c r="C15365" s="9">
        <v>9707</v>
      </c>
      <c r="D15365" s="9">
        <v>708</v>
      </c>
      <c r="E15365" s="9" t="s">
        <v>9674</v>
      </c>
      <c r="F15365" s="9" t="s">
        <v>34684</v>
      </c>
      <c r="G15365" s="9" t="s">
        <v>35617</v>
      </c>
      <c r="H15365" s="9">
        <v>67098000</v>
      </c>
      <c r="I15365" s="9">
        <v>270052000</v>
      </c>
      <c r="J15365" s="9">
        <v>27820.335840115382</v>
      </c>
      <c r="K15365" s="9">
        <v>13.71045197740113</v>
      </c>
      <c r="L15365" s="9">
        <v>10.233558481582564</v>
      </c>
      <c r="M15365" s="9">
        <v>2.6885582600013525</v>
      </c>
      <c r="N15365" s="9">
        <v>3.851553</v>
      </c>
      <c r="O15365" s="9">
        <v>2.3124600000000002</v>
      </c>
      <c r="P15365" s="10">
        <v>3.0820065000000003</v>
      </c>
    </row>
    <row r="15366" spans="1:16" x14ac:dyDescent="0.25">
      <c r="A15366" s="5" t="s">
        <v>35773</v>
      </c>
      <c r="B15366" s="6" t="s">
        <v>35750</v>
      </c>
      <c r="C15366" s="6">
        <v>3138</v>
      </c>
      <c r="D15366" s="6">
        <v>207</v>
      </c>
      <c r="E15366" s="6" t="s">
        <v>9674</v>
      </c>
      <c r="F15366" s="6" t="s">
        <v>34684</v>
      </c>
      <c r="G15366" s="6" t="s">
        <v>35617</v>
      </c>
      <c r="H15366" s="6">
        <v>33177000</v>
      </c>
      <c r="I15366" s="6">
        <v>136785000</v>
      </c>
      <c r="J15366" s="6">
        <v>43589.866156787764</v>
      </c>
      <c r="K15366" s="6">
        <v>15.159420289855072</v>
      </c>
      <c r="L15366" s="6">
        <v>10.682602915573856</v>
      </c>
      <c r="M15366" s="6">
        <v>2.7825031792969597</v>
      </c>
      <c r="N15366" s="6">
        <v>3.9766780000000002</v>
      </c>
      <c r="O15366" s="6">
        <v>2.35832</v>
      </c>
      <c r="P15366" s="7">
        <v>3.1674990000000003</v>
      </c>
    </row>
    <row r="15367" spans="1:16" x14ac:dyDescent="0.25">
      <c r="A15367" s="8" t="s">
        <v>35774</v>
      </c>
      <c r="B15367" s="9" t="s">
        <v>35750</v>
      </c>
      <c r="C15367" s="9">
        <v>4532</v>
      </c>
      <c r="D15367" s="9">
        <v>459</v>
      </c>
      <c r="E15367" s="9" t="s">
        <v>9674</v>
      </c>
      <c r="F15367" s="9" t="s">
        <v>34684</v>
      </c>
      <c r="G15367" s="9" t="s">
        <v>35617</v>
      </c>
      <c r="H15367" s="9">
        <v>33320000</v>
      </c>
      <c r="I15367" s="9">
        <v>138608000</v>
      </c>
      <c r="J15367" s="9">
        <v>30584.289496910857</v>
      </c>
      <c r="K15367" s="9">
        <v>9.8736383442265794</v>
      </c>
      <c r="L15367" s="9">
        <v>10.328274436955095</v>
      </c>
      <c r="M15367" s="9">
        <v>2.3863413594090641</v>
      </c>
      <c r="N15367" s="9">
        <v>3.877945</v>
      </c>
      <c r="O15367" s="9">
        <v>2.1649280000000002</v>
      </c>
      <c r="P15367" s="10">
        <v>3.0214365000000001</v>
      </c>
    </row>
    <row r="15368" spans="1:16" x14ac:dyDescent="0.25">
      <c r="A15368" s="5" t="s">
        <v>35775</v>
      </c>
      <c r="B15368" s="6" t="s">
        <v>35750</v>
      </c>
      <c r="C15368" s="6">
        <v>4989</v>
      </c>
      <c r="D15368" s="6">
        <v>451</v>
      </c>
      <c r="E15368" s="6" t="s">
        <v>9674</v>
      </c>
      <c r="F15368" s="6" t="s">
        <v>34684</v>
      </c>
      <c r="G15368" s="6" t="s">
        <v>35617</v>
      </c>
      <c r="H15368" s="6">
        <v>45892000</v>
      </c>
      <c r="I15368" s="6">
        <v>183588000</v>
      </c>
      <c r="J15368" s="6">
        <v>36798.556825015032</v>
      </c>
      <c r="K15368" s="6">
        <v>11.062084257206209</v>
      </c>
      <c r="L15368" s="6">
        <v>10.513241081286003</v>
      </c>
      <c r="M15368" s="6">
        <v>2.49006700034731</v>
      </c>
      <c r="N15368" s="6">
        <v>3.9294859999999998</v>
      </c>
      <c r="O15368" s="6">
        <v>2.2155629999999999</v>
      </c>
      <c r="P15368" s="7">
        <v>3.0725245000000001</v>
      </c>
    </row>
    <row r="15369" spans="1:16" x14ac:dyDescent="0.25">
      <c r="A15369" s="8" t="s">
        <v>35776</v>
      </c>
      <c r="B15369" s="9" t="s">
        <v>35777</v>
      </c>
      <c r="C15369" s="9">
        <v>36289</v>
      </c>
      <c r="D15369" s="9">
        <v>1938</v>
      </c>
      <c r="E15369" s="9" t="s">
        <v>6795</v>
      </c>
      <c r="F15369" s="9" t="s">
        <v>34684</v>
      </c>
      <c r="G15369" s="9" t="s">
        <v>35617</v>
      </c>
      <c r="H15369" s="9">
        <v>558445000</v>
      </c>
      <c r="I15369" s="9">
        <v>2141432000</v>
      </c>
      <c r="J15369" s="9">
        <v>59010.499049298684</v>
      </c>
      <c r="K15369" s="9">
        <v>18.724974200206397</v>
      </c>
      <c r="L15369" s="9">
        <v>10.985487603038141</v>
      </c>
      <c r="M15369" s="9">
        <v>2.9818855587567552</v>
      </c>
      <c r="N15369" s="9">
        <v>4.0610759999999999</v>
      </c>
      <c r="O15369" s="9">
        <v>2.4556520000000002</v>
      </c>
      <c r="P15369" s="10">
        <v>3.2583640000000003</v>
      </c>
    </row>
    <row r="15370" spans="1:16" x14ac:dyDescent="0.25">
      <c r="A15370" s="5" t="s">
        <v>35778</v>
      </c>
      <c r="B15370" s="6" t="s">
        <v>35770</v>
      </c>
      <c r="C15370" s="6">
        <v>5119</v>
      </c>
      <c r="D15370" s="6">
        <v>166</v>
      </c>
      <c r="E15370" s="6" t="s">
        <v>35771</v>
      </c>
      <c r="F15370" s="6" t="s">
        <v>34684</v>
      </c>
      <c r="G15370" s="6" t="s">
        <v>35617</v>
      </c>
      <c r="H15370" s="6">
        <v>48420000</v>
      </c>
      <c r="I15370" s="6">
        <v>269772000</v>
      </c>
      <c r="J15370" s="6">
        <v>52700.136745458098</v>
      </c>
      <c r="K15370" s="6">
        <v>30.837349397590362</v>
      </c>
      <c r="L15370" s="6">
        <v>10.872392304419366</v>
      </c>
      <c r="M15370" s="6">
        <v>3.4606401099477946</v>
      </c>
      <c r="N15370" s="6">
        <v>4.0295620000000003</v>
      </c>
      <c r="O15370" s="6">
        <v>2.6893630000000002</v>
      </c>
      <c r="P15370" s="7">
        <v>3.3594625000000002</v>
      </c>
    </row>
    <row r="15371" spans="1:16" x14ac:dyDescent="0.25">
      <c r="A15371" s="8" t="s">
        <v>35779</v>
      </c>
      <c r="B15371" s="9" t="s">
        <v>35750</v>
      </c>
      <c r="C15371" s="9">
        <v>22542</v>
      </c>
      <c r="D15371" s="9">
        <v>1201</v>
      </c>
      <c r="E15371" s="9" t="s">
        <v>9674</v>
      </c>
      <c r="F15371" s="9" t="s">
        <v>34684</v>
      </c>
      <c r="G15371" s="9" t="s">
        <v>35617</v>
      </c>
      <c r="H15371" s="9">
        <v>411961000</v>
      </c>
      <c r="I15371" s="9">
        <v>1503761000</v>
      </c>
      <c r="J15371" s="9">
        <v>66709.298198917575</v>
      </c>
      <c r="K15371" s="9">
        <v>18.769358867610325</v>
      </c>
      <c r="L15371" s="9">
        <v>11.108114615771782</v>
      </c>
      <c r="M15371" s="9">
        <v>2.9841332070972588</v>
      </c>
      <c r="N15371" s="9">
        <v>4.0952460000000004</v>
      </c>
      <c r="O15371" s="9">
        <v>2.4567489999999998</v>
      </c>
      <c r="P15371" s="10">
        <v>3.2759974999999999</v>
      </c>
    </row>
    <row r="15372" spans="1:16" x14ac:dyDescent="0.25">
      <c r="A15372" s="5" t="s">
        <v>35780</v>
      </c>
      <c r="B15372" s="6" t="s">
        <v>35750</v>
      </c>
      <c r="C15372" s="6">
        <v>18460</v>
      </c>
      <c r="D15372" s="6">
        <v>768</v>
      </c>
      <c r="E15372" s="6" t="s">
        <v>9674</v>
      </c>
      <c r="F15372" s="6" t="s">
        <v>34684</v>
      </c>
      <c r="G15372" s="6" t="s">
        <v>35617</v>
      </c>
      <c r="H15372" s="6">
        <v>265208000</v>
      </c>
      <c r="I15372" s="6">
        <v>1023654000</v>
      </c>
      <c r="J15372" s="6">
        <v>55452.54604550379</v>
      </c>
      <c r="K15372" s="6">
        <v>24.036458333333332</v>
      </c>
      <c r="L15372" s="6">
        <v>10.923300941058462</v>
      </c>
      <c r="M15372" s="6">
        <v>3.2203330958661791</v>
      </c>
      <c r="N15372" s="6">
        <v>4.0437479999999999</v>
      </c>
      <c r="O15372" s="6">
        <v>2.5720540000000001</v>
      </c>
      <c r="P15372" s="7">
        <v>3.3079010000000002</v>
      </c>
    </row>
    <row r="15373" spans="1:16" x14ac:dyDescent="0.25">
      <c r="A15373" s="8" t="s">
        <v>35781</v>
      </c>
      <c r="B15373" s="9" t="s">
        <v>35750</v>
      </c>
      <c r="C15373" s="9">
        <v>3545</v>
      </c>
      <c r="D15373" s="9">
        <v>360</v>
      </c>
      <c r="E15373" s="9" t="s">
        <v>9674</v>
      </c>
      <c r="F15373" s="9" t="s">
        <v>34684</v>
      </c>
      <c r="G15373" s="9" t="s">
        <v>35617</v>
      </c>
      <c r="H15373" s="9">
        <v>30901000</v>
      </c>
      <c r="I15373" s="9">
        <v>122283000</v>
      </c>
      <c r="J15373" s="9">
        <v>34494.499294781381</v>
      </c>
      <c r="K15373" s="9">
        <v>9.8472222222222214</v>
      </c>
      <c r="L15373" s="9">
        <v>10.4485841392857</v>
      </c>
      <c r="M15373" s="9">
        <v>2.3839090308236304</v>
      </c>
      <c r="N15373" s="9">
        <v>3.9114689999999999</v>
      </c>
      <c r="O15373" s="9">
        <v>2.1637409999999999</v>
      </c>
      <c r="P15373" s="10">
        <v>3.0376050000000001</v>
      </c>
    </row>
    <row r="15374" spans="1:16" x14ac:dyDescent="0.25">
      <c r="A15374" s="5" t="s">
        <v>35782</v>
      </c>
      <c r="B15374" s="6" t="s">
        <v>35750</v>
      </c>
      <c r="C15374" s="6">
        <v>2224</v>
      </c>
      <c r="D15374" s="6">
        <v>142</v>
      </c>
      <c r="E15374" s="6" t="s">
        <v>9674</v>
      </c>
      <c r="F15374" s="6" t="s">
        <v>34684</v>
      </c>
      <c r="G15374" s="6" t="s">
        <v>35617</v>
      </c>
      <c r="H15374" s="6">
        <v>24490000</v>
      </c>
      <c r="I15374" s="6">
        <v>97226000</v>
      </c>
      <c r="J15374" s="6">
        <v>43716.726618705034</v>
      </c>
      <c r="K15374" s="6">
        <v>15.661971830985916</v>
      </c>
      <c r="L15374" s="6">
        <v>10.685508942281247</v>
      </c>
      <c r="M15374" s="6">
        <v>2.8131289869370715</v>
      </c>
      <c r="N15374" s="6">
        <v>3.9774880000000001</v>
      </c>
      <c r="O15374" s="6">
        <v>2.3732709999999999</v>
      </c>
      <c r="P15374" s="7">
        <v>3.1753795</v>
      </c>
    </row>
    <row r="15375" spans="1:16" x14ac:dyDescent="0.25">
      <c r="A15375" s="8" t="s">
        <v>35783</v>
      </c>
      <c r="B15375" s="9" t="s">
        <v>35750</v>
      </c>
      <c r="C15375" s="9">
        <v>18691</v>
      </c>
      <c r="D15375" s="9">
        <v>677</v>
      </c>
      <c r="E15375" s="9" t="s">
        <v>9674</v>
      </c>
      <c r="F15375" s="9" t="s">
        <v>34684</v>
      </c>
      <c r="G15375" s="9" t="s">
        <v>35617</v>
      </c>
      <c r="H15375" s="9">
        <v>212566000</v>
      </c>
      <c r="I15375" s="9">
        <v>944158000</v>
      </c>
      <c r="J15375" s="9">
        <v>50514.044192392059</v>
      </c>
      <c r="K15375" s="9">
        <v>27.608567208271786</v>
      </c>
      <c r="L15375" s="9">
        <v>10.830026475698469</v>
      </c>
      <c r="M15375" s="9">
        <v>3.3537062257056194</v>
      </c>
      <c r="N15375" s="9">
        <v>4.0177569999999996</v>
      </c>
      <c r="O15375" s="9">
        <v>2.637162</v>
      </c>
      <c r="P15375" s="10">
        <v>3.3274594999999998</v>
      </c>
    </row>
    <row r="15376" spans="1:16" x14ac:dyDescent="0.25">
      <c r="A15376" s="5" t="s">
        <v>35784</v>
      </c>
      <c r="B15376" s="6" t="s">
        <v>35750</v>
      </c>
      <c r="C15376" s="6">
        <v>10530</v>
      </c>
      <c r="D15376" s="6">
        <v>592</v>
      </c>
      <c r="E15376" s="6" t="s">
        <v>9674</v>
      </c>
      <c r="F15376" s="6" t="s">
        <v>34684</v>
      </c>
      <c r="G15376" s="6" t="s">
        <v>35617</v>
      </c>
      <c r="H15376" s="6">
        <v>82784000</v>
      </c>
      <c r="I15376" s="6">
        <v>333778000</v>
      </c>
      <c r="J15376" s="6">
        <v>31697.815764482431</v>
      </c>
      <c r="K15376" s="6">
        <v>17.787162162162161</v>
      </c>
      <c r="L15376" s="6">
        <v>10.364034601580254</v>
      </c>
      <c r="M15376" s="6">
        <v>2.9331737728635034</v>
      </c>
      <c r="N15376" s="6">
        <v>3.8879100000000002</v>
      </c>
      <c r="O15376" s="6">
        <v>2.4318719999999998</v>
      </c>
      <c r="P15376" s="7">
        <v>3.159891</v>
      </c>
    </row>
    <row r="15377" spans="1:16" x14ac:dyDescent="0.25">
      <c r="A15377" s="8" t="s">
        <v>35785</v>
      </c>
      <c r="B15377" s="9" t="s">
        <v>35750</v>
      </c>
      <c r="C15377" s="9">
        <v>29211</v>
      </c>
      <c r="D15377" s="9">
        <v>1370</v>
      </c>
      <c r="E15377" s="9" t="s">
        <v>9674</v>
      </c>
      <c r="F15377" s="9" t="s">
        <v>34684</v>
      </c>
      <c r="G15377" s="9" t="s">
        <v>35617</v>
      </c>
      <c r="H15377" s="9">
        <v>331557000</v>
      </c>
      <c r="I15377" s="9">
        <v>1295365000</v>
      </c>
      <c r="J15377" s="9">
        <v>44345.109718941494</v>
      </c>
      <c r="K15377" s="9">
        <v>21.321897810218978</v>
      </c>
      <c r="L15377" s="9">
        <v>10.699780266166321</v>
      </c>
      <c r="M15377" s="9">
        <v>3.1055681612380508</v>
      </c>
      <c r="N15377" s="9">
        <v>3.981465</v>
      </c>
      <c r="O15377" s="9">
        <v>2.5160290000000001</v>
      </c>
      <c r="P15377" s="10">
        <v>3.2487469999999998</v>
      </c>
    </row>
    <row r="15378" spans="1:16" x14ac:dyDescent="0.25">
      <c r="A15378" s="5" t="s">
        <v>35786</v>
      </c>
      <c r="B15378" s="6" t="s">
        <v>35787</v>
      </c>
      <c r="C15378" s="6">
        <v>30587</v>
      </c>
      <c r="D15378" s="6">
        <v>1304</v>
      </c>
      <c r="E15378" s="6" t="s">
        <v>19759</v>
      </c>
      <c r="F15378" s="6" t="s">
        <v>34684</v>
      </c>
      <c r="G15378" s="6" t="s">
        <v>35617</v>
      </c>
      <c r="H15378" s="6">
        <v>469149000</v>
      </c>
      <c r="I15378" s="6">
        <v>1808206000</v>
      </c>
      <c r="J15378" s="6">
        <v>59116.814332886519</v>
      </c>
      <c r="K15378" s="6">
        <v>23.456288343558281</v>
      </c>
      <c r="L15378" s="6">
        <v>10.987287584926607</v>
      </c>
      <c r="M15378" s="6">
        <v>3.1968873748182709</v>
      </c>
      <c r="N15378" s="6">
        <v>4.0615779999999999</v>
      </c>
      <c r="O15378" s="6">
        <v>2.5606080000000002</v>
      </c>
      <c r="P15378" s="7">
        <v>3.3110930000000001</v>
      </c>
    </row>
    <row r="15379" spans="1:16" x14ac:dyDescent="0.25">
      <c r="A15379" s="8" t="s">
        <v>35788</v>
      </c>
      <c r="B15379" s="9" t="s">
        <v>35770</v>
      </c>
      <c r="C15379" s="9">
        <v>3900</v>
      </c>
      <c r="D15379" s="9">
        <v>232</v>
      </c>
      <c r="E15379" s="9" t="s">
        <v>35771</v>
      </c>
      <c r="F15379" s="9" t="s">
        <v>34684</v>
      </c>
      <c r="G15379" s="9" t="s">
        <v>35617</v>
      </c>
      <c r="H15379" s="9">
        <v>35184000</v>
      </c>
      <c r="I15379" s="9">
        <v>145542000</v>
      </c>
      <c r="J15379" s="9">
        <v>37318.461538461539</v>
      </c>
      <c r="K15379" s="9">
        <v>16.810344827586206</v>
      </c>
      <c r="L15379" s="9">
        <v>10.52727022662733</v>
      </c>
      <c r="M15379" s="9">
        <v>2.879779458573219</v>
      </c>
      <c r="N15379" s="9">
        <v>3.933395</v>
      </c>
      <c r="O15379" s="9">
        <v>2.4058069999999998</v>
      </c>
      <c r="P15379" s="10">
        <v>3.1696010000000001</v>
      </c>
    </row>
    <row r="15380" spans="1:16" x14ac:dyDescent="0.25">
      <c r="A15380" s="5" t="s">
        <v>35789</v>
      </c>
      <c r="B15380" s="6" t="s">
        <v>35790</v>
      </c>
      <c r="C15380" s="6">
        <v>6406</v>
      </c>
      <c r="D15380" s="6">
        <v>750</v>
      </c>
      <c r="E15380" s="6" t="s">
        <v>35791</v>
      </c>
      <c r="F15380" s="6" t="s">
        <v>34684</v>
      </c>
      <c r="G15380" s="6" t="s">
        <v>35617</v>
      </c>
      <c r="H15380" s="6">
        <v>66195000</v>
      </c>
      <c r="I15380" s="6">
        <v>283887000</v>
      </c>
      <c r="J15380" s="6">
        <v>44315.797689665938</v>
      </c>
      <c r="K15380" s="6">
        <v>8.5413333333333341</v>
      </c>
      <c r="L15380" s="6">
        <v>10.699119064516157</v>
      </c>
      <c r="M15380" s="6">
        <v>2.2556332380982536</v>
      </c>
      <c r="N15380" s="6">
        <v>3.9812799999999999</v>
      </c>
      <c r="O15380" s="6">
        <v>2.101121</v>
      </c>
      <c r="P15380" s="7">
        <v>3.0412005</v>
      </c>
    </row>
    <row r="15381" spans="1:16" x14ac:dyDescent="0.25">
      <c r="A15381" s="8" t="s">
        <v>35792</v>
      </c>
      <c r="B15381" s="9" t="s">
        <v>35750</v>
      </c>
      <c r="C15381" s="9">
        <v>7422</v>
      </c>
      <c r="D15381" s="9">
        <v>580</v>
      </c>
      <c r="E15381" s="9" t="s">
        <v>9674</v>
      </c>
      <c r="F15381" s="9" t="s">
        <v>34684</v>
      </c>
      <c r="G15381" s="9" t="s">
        <v>35617</v>
      </c>
      <c r="H15381" s="9">
        <v>52873000</v>
      </c>
      <c r="I15381" s="9">
        <v>216398000</v>
      </c>
      <c r="J15381" s="9">
        <v>29156.292104554028</v>
      </c>
      <c r="K15381" s="9">
        <v>12.796551724137931</v>
      </c>
      <c r="L15381" s="9">
        <v>10.28046031845504</v>
      </c>
      <c r="M15381" s="9">
        <v>2.6244186858767153</v>
      </c>
      <c r="N15381" s="9">
        <v>3.8646219999999998</v>
      </c>
      <c r="O15381" s="9">
        <v>2.2811490000000001</v>
      </c>
      <c r="P15381" s="10">
        <v>3.0728854999999999</v>
      </c>
    </row>
    <row r="15382" spans="1:16" x14ac:dyDescent="0.25">
      <c r="A15382" s="5" t="s">
        <v>35793</v>
      </c>
      <c r="B15382" s="6" t="s">
        <v>35750</v>
      </c>
      <c r="C15382" s="6">
        <v>16528</v>
      </c>
      <c r="D15382" s="6">
        <v>559</v>
      </c>
      <c r="E15382" s="6" t="s">
        <v>9674</v>
      </c>
      <c r="F15382" s="6" t="s">
        <v>34684</v>
      </c>
      <c r="G15382" s="6" t="s">
        <v>35617</v>
      </c>
      <c r="H15382" s="6">
        <v>228075000</v>
      </c>
      <c r="I15382" s="6">
        <v>811594000</v>
      </c>
      <c r="J15382" s="6">
        <v>49104.186834462729</v>
      </c>
      <c r="K15382" s="6">
        <v>29.567084078711986</v>
      </c>
      <c r="L15382" s="6">
        <v>10.801719946379723</v>
      </c>
      <c r="M15382" s="6">
        <v>3.4199237462931742</v>
      </c>
      <c r="N15382" s="6">
        <v>4.0098700000000003</v>
      </c>
      <c r="O15382" s="6">
        <v>2.6694870000000002</v>
      </c>
      <c r="P15382" s="7">
        <v>3.3396785000000002</v>
      </c>
    </row>
    <row r="15383" spans="1:16" x14ac:dyDescent="0.25">
      <c r="A15383" s="8" t="s">
        <v>35794</v>
      </c>
      <c r="B15383" s="9" t="s">
        <v>35795</v>
      </c>
      <c r="C15383" s="9">
        <v>15440</v>
      </c>
      <c r="D15383" s="9">
        <v>901</v>
      </c>
      <c r="E15383" s="9" t="s">
        <v>35796</v>
      </c>
      <c r="F15383" s="9" t="s">
        <v>34684</v>
      </c>
      <c r="G15383" s="9" t="s">
        <v>35617</v>
      </c>
      <c r="H15383" s="9">
        <v>178247000</v>
      </c>
      <c r="I15383" s="9">
        <v>693074000</v>
      </c>
      <c r="J15383" s="9">
        <v>44888.212435233159</v>
      </c>
      <c r="K15383" s="9">
        <v>17.13651498335183</v>
      </c>
      <c r="L15383" s="9">
        <v>10.711952787296683</v>
      </c>
      <c r="M15383" s="9">
        <v>2.897927308443446</v>
      </c>
      <c r="N15383" s="9">
        <v>3.9848560000000002</v>
      </c>
      <c r="O15383" s="9">
        <v>2.414666</v>
      </c>
      <c r="P15383" s="10">
        <v>3.1997610000000001</v>
      </c>
    </row>
    <row r="15384" spans="1:16" x14ac:dyDescent="0.25">
      <c r="A15384" s="5" t="s">
        <v>35797</v>
      </c>
      <c r="B15384" s="6" t="s">
        <v>35798</v>
      </c>
      <c r="C15384" s="6">
        <v>3873</v>
      </c>
      <c r="D15384" s="6">
        <v>308</v>
      </c>
      <c r="E15384" s="6" t="s">
        <v>35799</v>
      </c>
      <c r="F15384" s="6" t="s">
        <v>34684</v>
      </c>
      <c r="G15384" s="6" t="s">
        <v>35617</v>
      </c>
      <c r="H15384" s="6">
        <v>32930000</v>
      </c>
      <c r="I15384" s="6">
        <v>131140000</v>
      </c>
      <c r="J15384" s="6">
        <v>33860.056803511492</v>
      </c>
      <c r="K15384" s="6">
        <v>12.574675324675324</v>
      </c>
      <c r="L15384" s="6">
        <v>10.430020866172061</v>
      </c>
      <c r="M15384" s="6">
        <v>2.6082059483829907</v>
      </c>
      <c r="N15384" s="6">
        <v>3.9062969999999999</v>
      </c>
      <c r="O15384" s="6">
        <v>2.2732350000000001</v>
      </c>
      <c r="P15384" s="7">
        <v>3.089766</v>
      </c>
    </row>
    <row r="15385" spans="1:16" x14ac:dyDescent="0.25">
      <c r="A15385" s="8" t="s">
        <v>35800</v>
      </c>
      <c r="B15385" s="9" t="s">
        <v>35801</v>
      </c>
      <c r="C15385" s="9">
        <v>2681</v>
      </c>
      <c r="D15385" s="9">
        <v>262</v>
      </c>
      <c r="E15385" s="9" t="s">
        <v>35802</v>
      </c>
      <c r="F15385" s="9" t="s">
        <v>34684</v>
      </c>
      <c r="G15385" s="9" t="s">
        <v>35617</v>
      </c>
      <c r="H15385" s="9">
        <v>26595000</v>
      </c>
      <c r="I15385" s="9">
        <v>111547000</v>
      </c>
      <c r="J15385" s="9">
        <v>41606.490115628498</v>
      </c>
      <c r="K15385" s="9">
        <v>10.232824427480915</v>
      </c>
      <c r="L15385" s="9">
        <v>10.636035480898599</v>
      </c>
      <c r="M15385" s="9">
        <v>2.418840244472376</v>
      </c>
      <c r="N15385" s="9">
        <v>3.9637020000000001</v>
      </c>
      <c r="O15385" s="9">
        <v>2.180793</v>
      </c>
      <c r="P15385" s="10">
        <v>3.0722475</v>
      </c>
    </row>
    <row r="15386" spans="1:16" x14ac:dyDescent="0.25">
      <c r="A15386" s="5" t="s">
        <v>35803</v>
      </c>
      <c r="B15386" s="6" t="s">
        <v>35804</v>
      </c>
      <c r="C15386" s="6">
        <v>28599</v>
      </c>
      <c r="D15386" s="6">
        <v>1098</v>
      </c>
      <c r="E15386" s="6" t="s">
        <v>3734</v>
      </c>
      <c r="F15386" s="6" t="s">
        <v>34684</v>
      </c>
      <c r="G15386" s="6" t="s">
        <v>35617</v>
      </c>
      <c r="H15386" s="6">
        <v>475863000</v>
      </c>
      <c r="I15386" s="6">
        <v>1718760000</v>
      </c>
      <c r="J15386" s="6">
        <v>60098.604846323295</v>
      </c>
      <c r="K15386" s="6">
        <v>26.046448087431695</v>
      </c>
      <c r="L15386" s="6">
        <v>11.003758545565299</v>
      </c>
      <c r="M15386" s="6">
        <v>3.2975556875184413</v>
      </c>
      <c r="N15386" s="6">
        <v>4.0661670000000001</v>
      </c>
      <c r="O15386" s="6">
        <v>2.6097510000000002</v>
      </c>
      <c r="P15386" s="7">
        <v>3.3379590000000001</v>
      </c>
    </row>
    <row r="15387" spans="1:16" x14ac:dyDescent="0.25">
      <c r="A15387" s="8" t="s">
        <v>35805</v>
      </c>
      <c r="B15387" s="9" t="s">
        <v>35806</v>
      </c>
      <c r="C15387" s="9">
        <v>1601</v>
      </c>
      <c r="D15387" s="9">
        <v>240</v>
      </c>
      <c r="E15387" s="9" t="s">
        <v>35807</v>
      </c>
      <c r="F15387" s="9" t="s">
        <v>34684</v>
      </c>
      <c r="G15387" s="9" t="s">
        <v>35617</v>
      </c>
      <c r="H15387" s="9">
        <v>12882000</v>
      </c>
      <c r="I15387" s="9">
        <v>56520000</v>
      </c>
      <c r="J15387" s="9">
        <v>35302.935665209247</v>
      </c>
      <c r="K15387" s="9">
        <v>6.6708333333333334</v>
      </c>
      <c r="L15387" s="9">
        <v>10.471749728638898</v>
      </c>
      <c r="M15387" s="9">
        <v>2.0374252578910865</v>
      </c>
      <c r="N15387" s="9">
        <v>3.9179249999999999</v>
      </c>
      <c r="O15387" s="9">
        <v>1.994599</v>
      </c>
      <c r="P15387" s="10">
        <v>2.9562619999999997</v>
      </c>
    </row>
    <row r="15388" spans="1:16" x14ac:dyDescent="0.25">
      <c r="A15388" s="5" t="s">
        <v>35808</v>
      </c>
      <c r="B15388" s="6" t="s">
        <v>35809</v>
      </c>
      <c r="C15388" s="6">
        <v>9292</v>
      </c>
      <c r="D15388" s="6">
        <v>473</v>
      </c>
      <c r="E15388" s="6" t="s">
        <v>35810</v>
      </c>
      <c r="F15388" s="6" t="s">
        <v>34684</v>
      </c>
      <c r="G15388" s="6" t="s">
        <v>35617</v>
      </c>
      <c r="H15388" s="6">
        <v>194509000</v>
      </c>
      <c r="I15388" s="6">
        <v>815117000</v>
      </c>
      <c r="J15388" s="6">
        <v>87722.449418854929</v>
      </c>
      <c r="K15388" s="6">
        <v>19.644820295983088</v>
      </c>
      <c r="L15388" s="6">
        <v>11.381944524819055</v>
      </c>
      <c r="M15388" s="6">
        <v>3.0274644548188463</v>
      </c>
      <c r="N15388" s="6">
        <v>4.1715479999999996</v>
      </c>
      <c r="O15388" s="6">
        <v>2.4779019999999998</v>
      </c>
      <c r="P15388" s="7">
        <v>3.3247249999999999</v>
      </c>
    </row>
    <row r="15389" spans="1:16" x14ac:dyDescent="0.25">
      <c r="A15389" s="8" t="s">
        <v>35811</v>
      </c>
      <c r="B15389" s="9" t="s">
        <v>35812</v>
      </c>
      <c r="C15389" s="9">
        <v>9599</v>
      </c>
      <c r="D15389" s="9">
        <v>377</v>
      </c>
      <c r="E15389" s="9" t="s">
        <v>35813</v>
      </c>
      <c r="F15389" s="9" t="s">
        <v>34684</v>
      </c>
      <c r="G15389" s="9" t="s">
        <v>35617</v>
      </c>
      <c r="H15389" s="9">
        <v>139576000</v>
      </c>
      <c r="I15389" s="9">
        <v>491482000</v>
      </c>
      <c r="J15389" s="9">
        <v>51201.375143244091</v>
      </c>
      <c r="K15389" s="9">
        <v>25.46153846153846</v>
      </c>
      <c r="L15389" s="9">
        <v>10.843541199468126</v>
      </c>
      <c r="M15389" s="9">
        <v>3.2756922999118614</v>
      </c>
      <c r="N15389" s="9">
        <v>4.0215230000000002</v>
      </c>
      <c r="O15389" s="9">
        <v>2.599078</v>
      </c>
      <c r="P15389" s="10">
        <v>3.3103005000000003</v>
      </c>
    </row>
    <row r="15390" spans="1:16" x14ac:dyDescent="0.25">
      <c r="A15390" s="5" t="s">
        <v>35814</v>
      </c>
      <c r="B15390" s="6" t="s">
        <v>35750</v>
      </c>
      <c r="C15390" s="6">
        <v>20248</v>
      </c>
      <c r="D15390" s="6">
        <v>702</v>
      </c>
      <c r="E15390" s="6" t="s">
        <v>9674</v>
      </c>
      <c r="F15390" s="6" t="s">
        <v>34684</v>
      </c>
      <c r="G15390" s="6" t="s">
        <v>35617</v>
      </c>
      <c r="H15390" s="6">
        <v>422876000</v>
      </c>
      <c r="I15390" s="6">
        <v>1575908000</v>
      </c>
      <c r="J15390" s="6">
        <v>77830.304227578032</v>
      </c>
      <c r="K15390" s="6">
        <v>28.843304843304843</v>
      </c>
      <c r="L15390" s="6">
        <v>11.262298997201929</v>
      </c>
      <c r="M15390" s="6">
        <v>3.3959605213244726</v>
      </c>
      <c r="N15390" s="6">
        <v>4.1382089999999998</v>
      </c>
      <c r="O15390" s="6">
        <v>2.6577890000000002</v>
      </c>
      <c r="P15390" s="7">
        <v>3.397999</v>
      </c>
    </row>
    <row r="15391" spans="1:16" x14ac:dyDescent="0.25">
      <c r="A15391" s="8" t="s">
        <v>35815</v>
      </c>
      <c r="B15391" s="9" t="s">
        <v>35750</v>
      </c>
      <c r="C15391" s="9">
        <v>8895</v>
      </c>
      <c r="D15391" s="9">
        <v>338</v>
      </c>
      <c r="E15391" s="9" t="s">
        <v>9674</v>
      </c>
      <c r="F15391" s="9" t="s">
        <v>34684</v>
      </c>
      <c r="G15391" s="9" t="s">
        <v>35617</v>
      </c>
      <c r="H15391" s="9">
        <v>129456000</v>
      </c>
      <c r="I15391" s="9">
        <v>472608000</v>
      </c>
      <c r="J15391" s="9">
        <v>53131.871838111299</v>
      </c>
      <c r="K15391" s="9">
        <v>26.316568047337277</v>
      </c>
      <c r="L15391" s="9">
        <v>10.880551071025984</v>
      </c>
      <c r="M15391" s="9">
        <v>3.3074934062896091</v>
      </c>
      <c r="N15391" s="9">
        <v>4.0318360000000002</v>
      </c>
      <c r="O15391" s="9">
        <v>2.6146020000000001</v>
      </c>
      <c r="P15391" s="10">
        <v>3.3232189999999999</v>
      </c>
    </row>
    <row r="15392" spans="1:16" x14ac:dyDescent="0.25">
      <c r="A15392" s="5" t="s">
        <v>35816</v>
      </c>
      <c r="B15392" s="6" t="s">
        <v>35817</v>
      </c>
      <c r="C15392" s="6">
        <v>37858</v>
      </c>
      <c r="D15392" s="6">
        <v>1529</v>
      </c>
      <c r="E15392" s="6" t="s">
        <v>35818</v>
      </c>
      <c r="F15392" s="6" t="s">
        <v>34684</v>
      </c>
      <c r="G15392" s="6" t="s">
        <v>35617</v>
      </c>
      <c r="H15392" s="6">
        <v>455156000</v>
      </c>
      <c r="I15392" s="6">
        <v>1748870000</v>
      </c>
      <c r="J15392" s="6">
        <v>46195.520101431663</v>
      </c>
      <c r="K15392" s="6">
        <v>24.759973839110529</v>
      </c>
      <c r="L15392" s="6">
        <v>10.740659751753116</v>
      </c>
      <c r="M15392" s="6">
        <v>3.2488218856731579</v>
      </c>
      <c r="N15392" s="6">
        <v>3.9928560000000002</v>
      </c>
      <c r="O15392" s="6">
        <v>2.5859610000000002</v>
      </c>
      <c r="P15392" s="7">
        <v>3.2894085000000004</v>
      </c>
    </row>
    <row r="15393" spans="1:16" x14ac:dyDescent="0.25">
      <c r="A15393" s="8" t="s">
        <v>35819</v>
      </c>
      <c r="B15393" s="9" t="s">
        <v>35820</v>
      </c>
      <c r="C15393" s="9">
        <v>20732</v>
      </c>
      <c r="D15393" s="9">
        <v>923</v>
      </c>
      <c r="E15393" s="9" t="s">
        <v>664</v>
      </c>
      <c r="F15393" s="9" t="s">
        <v>34684</v>
      </c>
      <c r="G15393" s="9" t="s">
        <v>35617</v>
      </c>
      <c r="H15393" s="9">
        <v>278563000</v>
      </c>
      <c r="I15393" s="9">
        <v>1073984000</v>
      </c>
      <c r="J15393" s="9">
        <v>51803.202778313716</v>
      </c>
      <c r="K15393" s="9">
        <v>22.46153846153846</v>
      </c>
      <c r="L15393" s="9">
        <v>10.855226559672813</v>
      </c>
      <c r="M15393" s="9">
        <v>3.1553624191458747</v>
      </c>
      <c r="N15393" s="9">
        <v>4.0247789999999997</v>
      </c>
      <c r="O15393" s="9">
        <v>2.5403370000000001</v>
      </c>
      <c r="P15393" s="10">
        <v>3.2825579999999999</v>
      </c>
    </row>
    <row r="15394" spans="1:16" x14ac:dyDescent="0.25">
      <c r="A15394" s="5" t="s">
        <v>35821</v>
      </c>
      <c r="B15394" s="6" t="s">
        <v>35822</v>
      </c>
      <c r="C15394" s="6">
        <v>6210</v>
      </c>
      <c r="D15394" s="6">
        <v>515</v>
      </c>
      <c r="E15394" s="6" t="s">
        <v>35823</v>
      </c>
      <c r="F15394" s="6" t="s">
        <v>34684</v>
      </c>
      <c r="G15394" s="6" t="s">
        <v>35617</v>
      </c>
      <c r="H15394" s="6">
        <v>90698000</v>
      </c>
      <c r="I15394" s="6">
        <v>338362000</v>
      </c>
      <c r="J15394" s="6">
        <v>54486.634460547502</v>
      </c>
      <c r="K15394" s="6">
        <v>12.058252427184467</v>
      </c>
      <c r="L15394" s="6">
        <v>10.905729064275606</v>
      </c>
      <c r="M15394" s="6">
        <v>2.5694203038063037</v>
      </c>
      <c r="N15394" s="6">
        <v>4.0388520000000003</v>
      </c>
      <c r="O15394" s="6">
        <v>2.2543009999999999</v>
      </c>
      <c r="P15394" s="7">
        <v>3.1465765000000001</v>
      </c>
    </row>
    <row r="15395" spans="1:16" x14ac:dyDescent="0.25">
      <c r="A15395" s="8" t="s">
        <v>35824</v>
      </c>
      <c r="B15395" s="9" t="s">
        <v>35795</v>
      </c>
      <c r="C15395" s="9">
        <v>6448</v>
      </c>
      <c r="D15395" s="9">
        <v>380</v>
      </c>
      <c r="E15395" s="9" t="s">
        <v>35796</v>
      </c>
      <c r="F15395" s="9" t="s">
        <v>34684</v>
      </c>
      <c r="G15395" s="9" t="s">
        <v>35617</v>
      </c>
      <c r="H15395" s="9">
        <v>82820000</v>
      </c>
      <c r="I15395" s="9">
        <v>335228000</v>
      </c>
      <c r="J15395" s="9">
        <v>51989.454094292807</v>
      </c>
      <c r="K15395" s="9">
        <v>16.96842105263158</v>
      </c>
      <c r="L15395" s="9">
        <v>10.858815405601838</v>
      </c>
      <c r="M15395" s="9">
        <v>2.8886158311938996</v>
      </c>
      <c r="N15395" s="9">
        <v>4.025779</v>
      </c>
      <c r="O15395" s="9">
        <v>2.4101210000000002</v>
      </c>
      <c r="P15395" s="10">
        <v>3.2179500000000001</v>
      </c>
    </row>
    <row r="15396" spans="1:16" x14ac:dyDescent="0.25">
      <c r="A15396" s="5" t="s">
        <v>35825</v>
      </c>
      <c r="B15396" s="6" t="s">
        <v>35750</v>
      </c>
      <c r="C15396" s="6">
        <v>82</v>
      </c>
      <c r="D15396" s="6">
        <v>5</v>
      </c>
      <c r="E15396" s="6" t="s">
        <v>9674</v>
      </c>
      <c r="F15396" s="6" t="s">
        <v>34684</v>
      </c>
      <c r="G15396" s="6" t="s">
        <v>35617</v>
      </c>
      <c r="H15396" s="6">
        <v>449000</v>
      </c>
      <c r="I15396" s="6">
        <v>1577000</v>
      </c>
      <c r="J15396" s="6">
        <v>19231.707317073171</v>
      </c>
      <c r="K15396" s="6">
        <v>16.399999999999999</v>
      </c>
      <c r="L15396" s="6">
        <v>9.8643676147926396</v>
      </c>
      <c r="M15396" s="6">
        <v>2.8564702062204832</v>
      </c>
      <c r="N15396" s="6">
        <v>3.7486790000000001</v>
      </c>
      <c r="O15396" s="6">
        <v>2.394428</v>
      </c>
      <c r="P15396" s="7">
        <v>3.0715535000000003</v>
      </c>
    </row>
    <row r="15397" spans="1:16" x14ac:dyDescent="0.25">
      <c r="A15397" s="8" t="s">
        <v>35826</v>
      </c>
      <c r="B15397" s="9" t="s">
        <v>35750</v>
      </c>
      <c r="C15397" s="9">
        <v>32122</v>
      </c>
      <c r="D15397" s="9">
        <v>25</v>
      </c>
      <c r="E15397" s="9" t="s">
        <v>9674</v>
      </c>
      <c r="F15397" s="9" t="s">
        <v>34684</v>
      </c>
      <c r="G15397" s="9" t="s">
        <v>35617</v>
      </c>
      <c r="H15397" s="9">
        <v>646126000</v>
      </c>
      <c r="I15397" s="9">
        <v>2676599000</v>
      </c>
      <c r="J15397" s="9">
        <v>83326.038229250975</v>
      </c>
      <c r="K15397" s="9">
        <v>1284.8800000000001</v>
      </c>
      <c r="L15397" s="9">
        <v>11.330528364073901</v>
      </c>
      <c r="M15397" s="9">
        <v>7.1591985878464728</v>
      </c>
      <c r="N15397" s="9">
        <v>4.1572209999999998</v>
      </c>
      <c r="O15397" s="9">
        <v>4.4948689999999996</v>
      </c>
      <c r="P15397" s="10">
        <v>4.3260449999999997</v>
      </c>
    </row>
    <row r="15398" spans="1:16" x14ac:dyDescent="0.25">
      <c r="A15398" s="5" t="s">
        <v>35827</v>
      </c>
      <c r="B15398" s="6" t="s">
        <v>35750</v>
      </c>
      <c r="C15398" s="6">
        <v>101</v>
      </c>
      <c r="D15398" s="6">
        <v>14</v>
      </c>
      <c r="E15398" s="6" t="s">
        <v>9674</v>
      </c>
      <c r="F15398" s="6" t="s">
        <v>34684</v>
      </c>
      <c r="G15398" s="6" t="s">
        <v>35617</v>
      </c>
      <c r="H15398" s="6">
        <v>1634000</v>
      </c>
      <c r="I15398" s="6">
        <v>5523000</v>
      </c>
      <c r="J15398" s="6">
        <v>54683.168316831681</v>
      </c>
      <c r="K15398" s="6">
        <v>7.2142857142857144</v>
      </c>
      <c r="L15398" s="6">
        <v>10.90932951903763</v>
      </c>
      <c r="M15398" s="6">
        <v>2.1058747987479918</v>
      </c>
      <c r="N15398" s="6">
        <v>4.0398550000000002</v>
      </c>
      <c r="O15398" s="6">
        <v>2.0280140000000002</v>
      </c>
      <c r="P15398" s="7">
        <v>3.0339345</v>
      </c>
    </row>
    <row r="15399" spans="1:16" x14ac:dyDescent="0.25">
      <c r="A15399" s="8" t="s">
        <v>35828</v>
      </c>
      <c r="B15399" s="9" t="s">
        <v>35829</v>
      </c>
      <c r="C15399" s="9">
        <v>212</v>
      </c>
      <c r="D15399" s="9">
        <v>63</v>
      </c>
      <c r="E15399" s="9" t="s">
        <v>35830</v>
      </c>
      <c r="F15399" s="9" t="s">
        <v>34684</v>
      </c>
      <c r="G15399" s="9" t="s">
        <v>3492</v>
      </c>
      <c r="H15399" s="9">
        <v>1251000</v>
      </c>
      <c r="I15399" s="9">
        <v>5587000</v>
      </c>
      <c r="J15399" s="9">
        <v>26353.773584905659</v>
      </c>
      <c r="K15399" s="9">
        <v>3.3650793650793651</v>
      </c>
      <c r="L15399" s="9">
        <v>10.17940469827937</v>
      </c>
      <c r="M15399" s="9">
        <v>1.4736363712750387</v>
      </c>
      <c r="N15399" s="9">
        <v>3.8364630000000002</v>
      </c>
      <c r="O15399" s="9">
        <v>1.7193769999999999</v>
      </c>
      <c r="P15399" s="10">
        <v>2.7779199999999999</v>
      </c>
    </row>
    <row r="15400" spans="1:16" x14ac:dyDescent="0.25">
      <c r="A15400" s="5" t="s">
        <v>35831</v>
      </c>
      <c r="B15400" s="6" t="s">
        <v>35832</v>
      </c>
      <c r="C15400" s="6">
        <v>9154</v>
      </c>
      <c r="D15400" s="6">
        <v>488</v>
      </c>
      <c r="E15400" s="6" t="s">
        <v>3013</v>
      </c>
      <c r="F15400" s="6" t="s">
        <v>34684</v>
      </c>
      <c r="G15400" s="6" t="s">
        <v>3492</v>
      </c>
      <c r="H15400" s="6">
        <v>104987000</v>
      </c>
      <c r="I15400" s="6">
        <v>442314000</v>
      </c>
      <c r="J15400" s="6">
        <v>48319.204719248417</v>
      </c>
      <c r="K15400" s="6">
        <v>18.758196721311474</v>
      </c>
      <c r="L15400" s="6">
        <v>10.785605069339134</v>
      </c>
      <c r="M15400" s="6">
        <v>2.9835684291124203</v>
      </c>
      <c r="N15400" s="6">
        <v>4.0053789999999996</v>
      </c>
      <c r="O15400" s="6">
        <v>2.4564729999999999</v>
      </c>
      <c r="P15400" s="7">
        <v>3.2309259999999997</v>
      </c>
    </row>
    <row r="15401" spans="1:16" x14ac:dyDescent="0.25">
      <c r="A15401" s="8" t="s">
        <v>35833</v>
      </c>
      <c r="B15401" s="9" t="s">
        <v>35834</v>
      </c>
      <c r="C15401" s="9">
        <v>12013</v>
      </c>
      <c r="D15401" s="9">
        <v>724</v>
      </c>
      <c r="E15401" s="9" t="s">
        <v>35835</v>
      </c>
      <c r="F15401" s="9" t="s">
        <v>34684</v>
      </c>
      <c r="G15401" s="9" t="s">
        <v>6084</v>
      </c>
      <c r="H15401" s="9">
        <v>134951000</v>
      </c>
      <c r="I15401" s="9">
        <v>548152000</v>
      </c>
      <c r="J15401" s="9">
        <v>45629.900940647633</v>
      </c>
      <c r="K15401" s="9">
        <v>16.592541436464089</v>
      </c>
      <c r="L15401" s="9">
        <v>10.728340418207081</v>
      </c>
      <c r="M15401" s="9">
        <v>2.867475030204043</v>
      </c>
      <c r="N15401" s="9">
        <v>3.9894229999999999</v>
      </c>
      <c r="O15401" s="9">
        <v>2.3998010000000001</v>
      </c>
      <c r="P15401" s="10">
        <v>3.1946120000000002</v>
      </c>
    </row>
    <row r="15402" spans="1:16" x14ac:dyDescent="0.25">
      <c r="A15402" s="5" t="s">
        <v>35836</v>
      </c>
      <c r="B15402" s="6" t="s">
        <v>35837</v>
      </c>
      <c r="C15402" s="6">
        <v>425</v>
      </c>
      <c r="D15402" s="6">
        <v>30</v>
      </c>
      <c r="E15402" s="6" t="s">
        <v>2282</v>
      </c>
      <c r="F15402" s="6" t="s">
        <v>34684</v>
      </c>
      <c r="G15402" s="6" t="s">
        <v>6084</v>
      </c>
      <c r="H15402" s="6">
        <v>3677000</v>
      </c>
      <c r="I15402" s="6">
        <v>13323000</v>
      </c>
      <c r="J15402" s="6">
        <v>31348.235294117647</v>
      </c>
      <c r="K15402" s="6">
        <v>14.166666666666666</v>
      </c>
      <c r="L15402" s="6">
        <v>10.352945153231431</v>
      </c>
      <c r="M15402" s="6">
        <v>2.7191000372887948</v>
      </c>
      <c r="N15402" s="6">
        <v>3.8848199999999999</v>
      </c>
      <c r="O15402" s="6">
        <v>2.327369</v>
      </c>
      <c r="P15402" s="7">
        <v>3.1060945000000002</v>
      </c>
    </row>
    <row r="15403" spans="1:16" x14ac:dyDescent="0.25">
      <c r="A15403" s="8" t="s">
        <v>35838</v>
      </c>
      <c r="B15403" s="9" t="s">
        <v>35839</v>
      </c>
      <c r="C15403" s="9">
        <v>8982</v>
      </c>
      <c r="D15403" s="9">
        <v>761</v>
      </c>
      <c r="E15403" s="9" t="s">
        <v>2615</v>
      </c>
      <c r="F15403" s="9" t="s">
        <v>34684</v>
      </c>
      <c r="G15403" s="9" t="s">
        <v>10831</v>
      </c>
      <c r="H15403" s="9">
        <v>82285000</v>
      </c>
      <c r="I15403" s="9">
        <v>344518000</v>
      </c>
      <c r="J15403" s="9">
        <v>38356.490759296372</v>
      </c>
      <c r="K15403" s="9">
        <v>11.802890932982917</v>
      </c>
      <c r="L15403" s="9">
        <v>10.554705113909376</v>
      </c>
      <c r="M15403" s="9">
        <v>2.5496709995636553</v>
      </c>
      <c r="N15403" s="9">
        <v>3.9410400000000001</v>
      </c>
      <c r="O15403" s="9">
        <v>2.2446600000000001</v>
      </c>
      <c r="P15403" s="10">
        <v>3.0928500000000003</v>
      </c>
    </row>
    <row r="15404" spans="1:16" x14ac:dyDescent="0.25">
      <c r="A15404" s="5" t="s">
        <v>35840</v>
      </c>
      <c r="B15404" s="6" t="s">
        <v>35841</v>
      </c>
      <c r="C15404" s="6">
        <v>1002</v>
      </c>
      <c r="D15404" s="6">
        <v>59</v>
      </c>
      <c r="E15404" s="6" t="s">
        <v>35842</v>
      </c>
      <c r="F15404" s="6" t="s">
        <v>34684</v>
      </c>
      <c r="G15404" s="6" t="s">
        <v>2921</v>
      </c>
      <c r="H15404" s="6">
        <v>4441000</v>
      </c>
      <c r="I15404" s="6">
        <v>18578000</v>
      </c>
      <c r="J15404" s="6">
        <v>18540.918163672653</v>
      </c>
      <c r="K15404" s="6">
        <v>16.983050847457626</v>
      </c>
      <c r="L15404" s="6">
        <v>9.8277892945919127</v>
      </c>
      <c r="M15404" s="6">
        <v>2.8894296947082636</v>
      </c>
      <c r="N15404" s="6">
        <v>3.7384870000000001</v>
      </c>
      <c r="O15404" s="6">
        <v>2.4105180000000002</v>
      </c>
      <c r="P15404" s="7">
        <v>3.0745025000000004</v>
      </c>
    </row>
    <row r="15405" spans="1:16" x14ac:dyDescent="0.25">
      <c r="A15405" s="8" t="s">
        <v>35843</v>
      </c>
      <c r="B15405" s="9" t="s">
        <v>35844</v>
      </c>
      <c r="C15405" s="9">
        <v>98</v>
      </c>
      <c r="D15405" s="9">
        <v>18</v>
      </c>
      <c r="E15405" s="9" t="s">
        <v>35845</v>
      </c>
      <c r="F15405" s="9" t="s">
        <v>34684</v>
      </c>
      <c r="G15405" s="9" t="s">
        <v>10831</v>
      </c>
      <c r="H15405" s="9">
        <v>597000</v>
      </c>
      <c r="I15405" s="9">
        <v>2712000</v>
      </c>
      <c r="J15405" s="9">
        <v>27673.469387755104</v>
      </c>
      <c r="K15405" s="9">
        <v>5.4444444444444446</v>
      </c>
      <c r="L15405" s="9">
        <v>10.228265584412188</v>
      </c>
      <c r="M15405" s="9">
        <v>1.8632184332102</v>
      </c>
      <c r="N15405" s="9">
        <v>3.8500779999999999</v>
      </c>
      <c r="O15405" s="9">
        <v>1.9095580000000001</v>
      </c>
      <c r="P15405" s="10">
        <v>2.8798180000000002</v>
      </c>
    </row>
    <row r="15406" spans="1:16" x14ac:dyDescent="0.25">
      <c r="A15406" s="5" t="s">
        <v>35846</v>
      </c>
      <c r="B15406" s="6" t="s">
        <v>35847</v>
      </c>
      <c r="C15406" s="6">
        <v>706</v>
      </c>
      <c r="D15406" s="6">
        <v>122</v>
      </c>
      <c r="E15406" s="6" t="s">
        <v>503</v>
      </c>
      <c r="F15406" s="6" t="s">
        <v>34684</v>
      </c>
      <c r="G15406" s="6" t="s">
        <v>6084</v>
      </c>
      <c r="H15406" s="6">
        <v>6829000</v>
      </c>
      <c r="I15406" s="6">
        <v>29860000</v>
      </c>
      <c r="J15406" s="6">
        <v>42294.617563739375</v>
      </c>
      <c r="K15406" s="6">
        <v>5.7868852459016393</v>
      </c>
      <c r="L15406" s="6">
        <v>10.652438755973032</v>
      </c>
      <c r="M15406" s="6">
        <v>1.9149921096520031</v>
      </c>
      <c r="N15406" s="6">
        <v>3.9682729999999999</v>
      </c>
      <c r="O15406" s="6">
        <v>1.9348320000000001</v>
      </c>
      <c r="P15406" s="7">
        <v>2.9515525</v>
      </c>
    </row>
    <row r="15407" spans="1:16" x14ac:dyDescent="0.25">
      <c r="A15407" s="8" t="s">
        <v>35848</v>
      </c>
      <c r="B15407" s="9" t="s">
        <v>35849</v>
      </c>
      <c r="C15407" s="9">
        <v>577</v>
      </c>
      <c r="D15407" s="9">
        <v>52</v>
      </c>
      <c r="E15407" s="9" t="s">
        <v>21028</v>
      </c>
      <c r="F15407" s="9" t="s">
        <v>34684</v>
      </c>
      <c r="G15407" s="9" t="s">
        <v>2921</v>
      </c>
      <c r="H15407" s="9">
        <v>3926000</v>
      </c>
      <c r="I15407" s="9">
        <v>16488000</v>
      </c>
      <c r="J15407" s="9">
        <v>28575.389948006934</v>
      </c>
      <c r="K15407" s="9">
        <v>11.096153846153847</v>
      </c>
      <c r="L15407" s="9">
        <v>10.260336129580002</v>
      </c>
      <c r="M15407" s="9">
        <v>2.4928875381190134</v>
      </c>
      <c r="N15407" s="9">
        <v>3.8590149999999999</v>
      </c>
      <c r="O15407" s="9">
        <v>2.2169400000000001</v>
      </c>
      <c r="P15407" s="10">
        <v>3.0379775000000002</v>
      </c>
    </row>
    <row r="15408" spans="1:16" x14ac:dyDescent="0.25">
      <c r="A15408" s="5" t="s">
        <v>35850</v>
      </c>
      <c r="B15408" s="6" t="s">
        <v>35851</v>
      </c>
      <c r="C15408" s="6">
        <v>8618</v>
      </c>
      <c r="D15408" s="6">
        <v>607</v>
      </c>
      <c r="E15408" s="6" t="s">
        <v>35852</v>
      </c>
      <c r="F15408" s="6" t="s">
        <v>34684</v>
      </c>
      <c r="G15408" s="6" t="s">
        <v>6084</v>
      </c>
      <c r="H15408" s="6">
        <v>64335000</v>
      </c>
      <c r="I15408" s="6">
        <v>261945000</v>
      </c>
      <c r="J15408" s="6">
        <v>30395.103272220935</v>
      </c>
      <c r="K15408" s="6">
        <v>14.197693574958814</v>
      </c>
      <c r="L15408" s="6">
        <v>10.322069697343482</v>
      </c>
      <c r="M15408" s="6">
        <v>2.7211436778492297</v>
      </c>
      <c r="N15408" s="6">
        <v>3.876217</v>
      </c>
      <c r="O15408" s="6">
        <v>2.3283670000000001</v>
      </c>
      <c r="P15408" s="7">
        <v>3.1022920000000003</v>
      </c>
    </row>
    <row r="15409" spans="1:16" x14ac:dyDescent="0.25">
      <c r="A15409" s="8" t="s">
        <v>35853</v>
      </c>
      <c r="B15409" s="9" t="s">
        <v>35851</v>
      </c>
      <c r="C15409" s="9">
        <v>113</v>
      </c>
      <c r="D15409" s="9">
        <v>3</v>
      </c>
      <c r="E15409" s="9" t="s">
        <v>35852</v>
      </c>
      <c r="F15409" s="9" t="s">
        <v>34684</v>
      </c>
      <c r="G15409" s="9" t="s">
        <v>6084</v>
      </c>
      <c r="H15409" s="9">
        <v>1291000</v>
      </c>
      <c r="I15409" s="9">
        <v>4685000</v>
      </c>
      <c r="J15409" s="9">
        <v>41460.176991150445</v>
      </c>
      <c r="K15409" s="9">
        <v>37.666666666666664</v>
      </c>
      <c r="L15409" s="9">
        <v>10.632512774181864</v>
      </c>
      <c r="M15409" s="9">
        <v>3.6549779024382549</v>
      </c>
      <c r="N15409" s="9">
        <v>3.9627210000000002</v>
      </c>
      <c r="O15409" s="9">
        <v>2.7842319999999998</v>
      </c>
      <c r="P15409" s="10">
        <v>3.3734764999999998</v>
      </c>
    </row>
    <row r="15410" spans="1:16" x14ac:dyDescent="0.25">
      <c r="A15410" s="5" t="s">
        <v>35854</v>
      </c>
      <c r="B15410" s="6" t="s">
        <v>35851</v>
      </c>
      <c r="C15410" s="6">
        <v>10051</v>
      </c>
      <c r="D15410" s="6">
        <v>433</v>
      </c>
      <c r="E15410" s="6" t="s">
        <v>35852</v>
      </c>
      <c r="F15410" s="6" t="s">
        <v>34684</v>
      </c>
      <c r="G15410" s="6" t="s">
        <v>6084</v>
      </c>
      <c r="H15410" s="6">
        <v>110434000</v>
      </c>
      <c r="I15410" s="6">
        <v>438375000</v>
      </c>
      <c r="J15410" s="6">
        <v>43615.063177793258</v>
      </c>
      <c r="K15410" s="6">
        <v>23.212471131639724</v>
      </c>
      <c r="L15410" s="6">
        <v>10.683180782995606</v>
      </c>
      <c r="M15410" s="6">
        <v>3.1868678364408072</v>
      </c>
      <c r="N15410" s="6">
        <v>3.976839</v>
      </c>
      <c r="O15410" s="6">
        <v>2.555717</v>
      </c>
      <c r="P15410" s="7">
        <v>3.2662779999999998</v>
      </c>
    </row>
    <row r="15411" spans="1:16" x14ac:dyDescent="0.25">
      <c r="A15411" s="8" t="s">
        <v>35855</v>
      </c>
      <c r="B15411" s="9" t="s">
        <v>35856</v>
      </c>
      <c r="C15411" s="9">
        <v>13403</v>
      </c>
      <c r="D15411" s="9">
        <v>900</v>
      </c>
      <c r="E15411" s="9" t="s">
        <v>718</v>
      </c>
      <c r="F15411" s="9" t="s">
        <v>34684</v>
      </c>
      <c r="G15411" s="9" t="s">
        <v>6084</v>
      </c>
      <c r="H15411" s="9">
        <v>131746000</v>
      </c>
      <c r="I15411" s="9">
        <v>557491000</v>
      </c>
      <c r="J15411" s="9">
        <v>41594.493770051478</v>
      </c>
      <c r="K15411" s="9">
        <v>14.892222222222221</v>
      </c>
      <c r="L15411" s="9">
        <v>10.635747117546712</v>
      </c>
      <c r="M15411" s="9">
        <v>2.7658298211305894</v>
      </c>
      <c r="N15411" s="9">
        <v>3.963622</v>
      </c>
      <c r="O15411" s="9">
        <v>2.3501810000000001</v>
      </c>
      <c r="P15411" s="10">
        <v>3.1569015</v>
      </c>
    </row>
    <row r="15412" spans="1:16" x14ac:dyDescent="0.25">
      <c r="A15412" s="5" t="s">
        <v>35857</v>
      </c>
      <c r="B15412" s="6" t="s">
        <v>35858</v>
      </c>
      <c r="C15412" s="6">
        <v>807</v>
      </c>
      <c r="D15412" s="6">
        <v>103</v>
      </c>
      <c r="E15412" s="6" t="s">
        <v>15543</v>
      </c>
      <c r="F15412" s="6" t="s">
        <v>34684</v>
      </c>
      <c r="G15412" s="6" t="s">
        <v>2921</v>
      </c>
      <c r="H15412" s="6">
        <v>5826000</v>
      </c>
      <c r="I15412" s="6">
        <v>25482000</v>
      </c>
      <c r="J15412" s="6">
        <v>31576.208178438661</v>
      </c>
      <c r="K15412" s="6">
        <v>7.8349514563106792</v>
      </c>
      <c r="L15412" s="6">
        <v>10.360190879165753</v>
      </c>
      <c r="M15412" s="6">
        <v>2.1787156112812602</v>
      </c>
      <c r="N15412" s="6">
        <v>3.8868390000000002</v>
      </c>
      <c r="O15412" s="6">
        <v>2.0635729999999999</v>
      </c>
      <c r="P15412" s="7">
        <v>2.975206</v>
      </c>
    </row>
    <row r="15413" spans="1:16" x14ac:dyDescent="0.25">
      <c r="A15413" s="8" t="s">
        <v>35859</v>
      </c>
      <c r="B15413" s="9" t="s">
        <v>35860</v>
      </c>
      <c r="C15413" s="9">
        <v>1063</v>
      </c>
      <c r="D15413" s="9">
        <v>140</v>
      </c>
      <c r="E15413" s="9" t="s">
        <v>35861</v>
      </c>
      <c r="F15413" s="9" t="s">
        <v>34684</v>
      </c>
      <c r="G15413" s="9" t="s">
        <v>3492</v>
      </c>
      <c r="H15413" s="9">
        <v>8258000</v>
      </c>
      <c r="I15413" s="9">
        <v>35652000</v>
      </c>
      <c r="J15413" s="9">
        <v>33539.04045155221</v>
      </c>
      <c r="K15413" s="9">
        <v>7.5928571428571425</v>
      </c>
      <c r="L15413" s="9">
        <v>10.420495241445412</v>
      </c>
      <c r="M15413" s="9">
        <v>2.1509312933653746</v>
      </c>
      <c r="N15413" s="9">
        <v>3.9036430000000002</v>
      </c>
      <c r="O15413" s="9">
        <v>2.0500090000000002</v>
      </c>
      <c r="P15413" s="10">
        <v>2.976826</v>
      </c>
    </row>
    <row r="15414" spans="1:16" x14ac:dyDescent="0.25">
      <c r="A15414" s="5" t="s">
        <v>35862</v>
      </c>
      <c r="B15414" s="6" t="s">
        <v>35863</v>
      </c>
      <c r="C15414" s="6">
        <v>226</v>
      </c>
      <c r="D15414" s="6">
        <v>14</v>
      </c>
      <c r="E15414" s="6" t="s">
        <v>34644</v>
      </c>
      <c r="F15414" s="6" t="s">
        <v>34684</v>
      </c>
      <c r="G15414" s="6" t="s">
        <v>6084</v>
      </c>
      <c r="H15414" s="6">
        <v>2569000</v>
      </c>
      <c r="I15414" s="6">
        <v>8942000</v>
      </c>
      <c r="J15414" s="6">
        <v>39566.371681415927</v>
      </c>
      <c r="K15414" s="6">
        <v>16.142857142857142</v>
      </c>
      <c r="L15414" s="6">
        <v>10.585760110172318</v>
      </c>
      <c r="M15414" s="6">
        <v>2.8415815937267328</v>
      </c>
      <c r="N15414" s="6">
        <v>3.9496929999999999</v>
      </c>
      <c r="O15414" s="6">
        <v>2.3871600000000002</v>
      </c>
      <c r="P15414" s="7">
        <v>3.1684264999999998</v>
      </c>
    </row>
    <row r="15415" spans="1:16" x14ac:dyDescent="0.25">
      <c r="A15415" s="8" t="s">
        <v>35864</v>
      </c>
      <c r="B15415" s="9" t="s">
        <v>35865</v>
      </c>
      <c r="C15415" s="9">
        <v>1704</v>
      </c>
      <c r="D15415" s="9">
        <v>208</v>
      </c>
      <c r="E15415" s="9" t="s">
        <v>3660</v>
      </c>
      <c r="F15415" s="9" t="s">
        <v>34684</v>
      </c>
      <c r="G15415" s="9" t="s">
        <v>10831</v>
      </c>
      <c r="H15415" s="9">
        <v>16487000</v>
      </c>
      <c r="I15415" s="9">
        <v>78149000</v>
      </c>
      <c r="J15415" s="9">
        <v>45862.089201877934</v>
      </c>
      <c r="K15415" s="9">
        <v>8.1923076923076916</v>
      </c>
      <c r="L15415" s="9">
        <v>10.733415915719263</v>
      </c>
      <c r="M15415" s="9">
        <v>2.2183670139100284</v>
      </c>
      <c r="N15415" s="9">
        <v>3.990837</v>
      </c>
      <c r="O15415" s="9">
        <v>2.082929</v>
      </c>
      <c r="P15415" s="10">
        <v>3.036883</v>
      </c>
    </row>
    <row r="15416" spans="1:16" x14ac:dyDescent="0.25">
      <c r="A15416" s="5" t="s">
        <v>35866</v>
      </c>
      <c r="B15416" s="6" t="s">
        <v>35867</v>
      </c>
      <c r="C15416" s="6">
        <v>1559</v>
      </c>
      <c r="D15416" s="6">
        <v>50</v>
      </c>
      <c r="E15416" s="6" t="s">
        <v>2664</v>
      </c>
      <c r="F15416" s="6" t="s">
        <v>34684</v>
      </c>
      <c r="G15416" s="6" t="s">
        <v>3492</v>
      </c>
      <c r="H15416" s="6">
        <v>17750000</v>
      </c>
      <c r="I15416" s="6">
        <v>75542000</v>
      </c>
      <c r="J15416" s="6">
        <v>48455.420141116098</v>
      </c>
      <c r="K15416" s="6">
        <v>31.18</v>
      </c>
      <c r="L15416" s="6">
        <v>10.788420119192702</v>
      </c>
      <c r="M15416" s="6">
        <v>3.4713451415642371</v>
      </c>
      <c r="N15416" s="6">
        <v>4.0061640000000001</v>
      </c>
      <c r="O15416" s="6">
        <v>2.6945890000000001</v>
      </c>
      <c r="P15416" s="7">
        <v>3.3503765000000003</v>
      </c>
    </row>
    <row r="15417" spans="1:16" x14ac:dyDescent="0.25">
      <c r="A15417" s="8" t="s">
        <v>35868</v>
      </c>
      <c r="B15417" s="9" t="s">
        <v>35869</v>
      </c>
      <c r="C15417" s="9">
        <v>21</v>
      </c>
      <c r="D15417" s="9">
        <v>6</v>
      </c>
      <c r="E15417" s="9" t="s">
        <v>26419</v>
      </c>
      <c r="F15417" s="9" t="s">
        <v>34684</v>
      </c>
      <c r="G15417" s="9" t="s">
        <v>10831</v>
      </c>
      <c r="H15417" s="9">
        <v>199000</v>
      </c>
      <c r="I15417" s="9">
        <v>926000</v>
      </c>
      <c r="J15417" s="9">
        <v>44095.238095238092</v>
      </c>
      <c r="K15417" s="9">
        <v>3.5</v>
      </c>
      <c r="L15417" s="9">
        <v>10.694129753833492</v>
      </c>
      <c r="M15417" s="9">
        <v>1.5040773967762742</v>
      </c>
      <c r="N15417" s="9">
        <v>3.9798900000000001</v>
      </c>
      <c r="O15417" s="9">
        <v>1.7342379999999999</v>
      </c>
      <c r="P15417" s="10">
        <v>2.8570640000000003</v>
      </c>
    </row>
    <row r="15418" spans="1:16" x14ac:dyDescent="0.25">
      <c r="A15418" s="5" t="s">
        <v>35870</v>
      </c>
      <c r="B15418" s="6" t="s">
        <v>35871</v>
      </c>
      <c r="C15418" s="6">
        <v>14162</v>
      </c>
      <c r="D15418" s="6">
        <v>893</v>
      </c>
      <c r="E15418" s="6" t="s">
        <v>691</v>
      </c>
      <c r="F15418" s="6" t="s">
        <v>34684</v>
      </c>
      <c r="G15418" s="6" t="s">
        <v>6084</v>
      </c>
      <c r="H15418" s="6">
        <v>188928000</v>
      </c>
      <c r="I15418" s="6">
        <v>841494000</v>
      </c>
      <c r="J15418" s="6">
        <v>59419.149837593563</v>
      </c>
      <c r="K15418" s="6">
        <v>15.858902575587907</v>
      </c>
      <c r="L15418" s="6">
        <v>10.992388670682782</v>
      </c>
      <c r="M15418" s="6">
        <v>2.8248788600393353</v>
      </c>
      <c r="N15418" s="6">
        <v>4.0629989999999996</v>
      </c>
      <c r="O15418" s="6">
        <v>2.3790070000000001</v>
      </c>
      <c r="P15418" s="7">
        <v>3.2210029999999996</v>
      </c>
    </row>
    <row r="15419" spans="1:16" x14ac:dyDescent="0.25">
      <c r="A15419" s="8" t="s">
        <v>35872</v>
      </c>
      <c r="B15419" s="9" t="s">
        <v>35871</v>
      </c>
      <c r="C15419" s="9">
        <v>1388</v>
      </c>
      <c r="D15419" s="9">
        <v>8</v>
      </c>
      <c r="E15419" s="9" t="s">
        <v>691</v>
      </c>
      <c r="F15419" s="9" t="s">
        <v>34684</v>
      </c>
      <c r="G15419" s="9" t="s">
        <v>6084</v>
      </c>
      <c r="H15419" s="9">
        <v>21862000</v>
      </c>
      <c r="I15419" s="9">
        <v>78855000</v>
      </c>
      <c r="J15419" s="9">
        <v>56811.959654178674</v>
      </c>
      <c r="K15419" s="9">
        <v>173.5</v>
      </c>
      <c r="L15419" s="9">
        <v>10.947519741609721</v>
      </c>
      <c r="M15419" s="9">
        <v>5.1619247416424816</v>
      </c>
      <c r="N15419" s="9">
        <v>4.050497</v>
      </c>
      <c r="O15419" s="9">
        <v>3.5198700000000001</v>
      </c>
      <c r="P15419" s="10">
        <v>3.7851835</v>
      </c>
    </row>
    <row r="15420" spans="1:16" x14ac:dyDescent="0.25">
      <c r="A15420" s="5" t="s">
        <v>35873</v>
      </c>
      <c r="B15420" s="6" t="s">
        <v>35874</v>
      </c>
      <c r="C15420" s="6">
        <v>13040</v>
      </c>
      <c r="D15420" s="6">
        <v>810</v>
      </c>
      <c r="E15420" s="6" t="s">
        <v>1672</v>
      </c>
      <c r="F15420" s="6" t="s">
        <v>34684</v>
      </c>
      <c r="G15420" s="6" t="s">
        <v>3492</v>
      </c>
      <c r="H15420" s="6">
        <v>141371000</v>
      </c>
      <c r="I15420" s="6">
        <v>541349000</v>
      </c>
      <c r="J15420" s="6">
        <v>41514.493865030672</v>
      </c>
      <c r="K15420" s="6">
        <v>16.098765432098766</v>
      </c>
      <c r="L15420" s="6">
        <v>10.633821982687778</v>
      </c>
      <c r="M15420" s="6">
        <v>2.8390062639490004</v>
      </c>
      <c r="N15420" s="6">
        <v>3.9630860000000001</v>
      </c>
      <c r="O15420" s="6">
        <v>2.3859029999999999</v>
      </c>
      <c r="P15420" s="7">
        <v>3.1744944999999998</v>
      </c>
    </row>
    <row r="15421" spans="1:16" x14ac:dyDescent="0.25">
      <c r="A15421" s="8" t="s">
        <v>35875</v>
      </c>
      <c r="B15421" s="9" t="s">
        <v>35876</v>
      </c>
      <c r="C15421" s="9">
        <v>9721</v>
      </c>
      <c r="D15421" s="9">
        <v>401</v>
      </c>
      <c r="E15421" s="9" t="s">
        <v>35877</v>
      </c>
      <c r="F15421" s="9" t="s">
        <v>34684</v>
      </c>
      <c r="G15421" s="9" t="s">
        <v>3492</v>
      </c>
      <c r="H15421" s="9">
        <v>118461000</v>
      </c>
      <c r="I15421" s="9">
        <v>454903000</v>
      </c>
      <c r="J15421" s="9">
        <v>46795.90577101121</v>
      </c>
      <c r="K15421" s="9">
        <v>24.241895261845386</v>
      </c>
      <c r="L15421" s="9">
        <v>10.753572363715945</v>
      </c>
      <c r="M15421" s="9">
        <v>3.2285051244674543</v>
      </c>
      <c r="N15421" s="9">
        <v>3.996454</v>
      </c>
      <c r="O15421" s="9">
        <v>2.5760429999999999</v>
      </c>
      <c r="P15421" s="10">
        <v>3.2862485000000001</v>
      </c>
    </row>
    <row r="15422" spans="1:16" x14ac:dyDescent="0.25">
      <c r="A15422" s="5" t="s">
        <v>35878</v>
      </c>
      <c r="B15422" s="6" t="s">
        <v>35874</v>
      </c>
      <c r="C15422" s="6">
        <v>141</v>
      </c>
      <c r="D15422" s="6">
        <v>6</v>
      </c>
      <c r="E15422" s="6" t="s">
        <v>1672</v>
      </c>
      <c r="F15422" s="6" t="s">
        <v>34684</v>
      </c>
      <c r="G15422" s="6" t="s">
        <v>3492</v>
      </c>
      <c r="H15422" s="6">
        <v>697000</v>
      </c>
      <c r="I15422" s="6">
        <v>2450000</v>
      </c>
      <c r="J15422" s="6">
        <v>17375.886524822694</v>
      </c>
      <c r="K15422" s="6">
        <v>23.5</v>
      </c>
      <c r="L15422" s="6">
        <v>9.7628962415071534</v>
      </c>
      <c r="M15422" s="6">
        <v>3.1986731175506815</v>
      </c>
      <c r="N15422" s="6">
        <v>3.7204039999999998</v>
      </c>
      <c r="O15422" s="6">
        <v>2.56148</v>
      </c>
      <c r="P15422" s="7">
        <v>3.1409419999999999</v>
      </c>
    </row>
    <row r="15423" spans="1:16" x14ac:dyDescent="0.25">
      <c r="A15423" s="8" t="s">
        <v>35879</v>
      </c>
      <c r="B15423" s="9" t="s">
        <v>35880</v>
      </c>
      <c r="C15423" s="9">
        <v>110</v>
      </c>
      <c r="D15423" s="9">
        <v>13</v>
      </c>
      <c r="E15423" s="9" t="s">
        <v>35881</v>
      </c>
      <c r="F15423" s="9" t="s">
        <v>34684</v>
      </c>
      <c r="G15423" s="9" t="s">
        <v>6084</v>
      </c>
      <c r="H15423" s="9">
        <v>678000</v>
      </c>
      <c r="I15423" s="9">
        <v>2703000</v>
      </c>
      <c r="J15423" s="9">
        <v>24572.727272727272</v>
      </c>
      <c r="K15423" s="9">
        <v>8.4615384615384617</v>
      </c>
      <c r="L15423" s="9">
        <v>10.10943315416162</v>
      </c>
      <c r="M15423" s="9">
        <v>2.2472349979108808</v>
      </c>
      <c r="N15423" s="9">
        <v>3.8169659999999999</v>
      </c>
      <c r="O15423" s="9">
        <v>2.0970209999999998</v>
      </c>
      <c r="P15423" s="10">
        <v>2.9569934999999998</v>
      </c>
    </row>
    <row r="15424" spans="1:16" x14ac:dyDescent="0.25">
      <c r="A15424" s="5" t="s">
        <v>35882</v>
      </c>
      <c r="B15424" s="6" t="s">
        <v>35883</v>
      </c>
      <c r="C15424" s="6">
        <v>1492</v>
      </c>
      <c r="D15424" s="6">
        <v>14</v>
      </c>
      <c r="E15424" s="6" t="s">
        <v>35884</v>
      </c>
      <c r="F15424" s="6" t="s">
        <v>34684</v>
      </c>
      <c r="G15424" s="6" t="s">
        <v>10831</v>
      </c>
      <c r="H15424" s="6">
        <v>45450000</v>
      </c>
      <c r="I15424" s="6">
        <v>138941000</v>
      </c>
      <c r="J15424" s="6">
        <v>93123.994638069707</v>
      </c>
      <c r="K15424" s="6">
        <v>106.57142857142857</v>
      </c>
      <c r="L15424" s="6">
        <v>11.441697898104085</v>
      </c>
      <c r="M15424" s="6">
        <v>4.67815507874458</v>
      </c>
      <c r="N15424" s="6">
        <v>4.1881979999999999</v>
      </c>
      <c r="O15424" s="6">
        <v>3.2837109999999998</v>
      </c>
      <c r="P15424" s="7">
        <v>3.7359545000000001</v>
      </c>
    </row>
    <row r="15425" spans="1:16" x14ac:dyDescent="0.25">
      <c r="A15425" s="8" t="s">
        <v>35885</v>
      </c>
      <c r="B15425" s="9" t="s">
        <v>35886</v>
      </c>
      <c r="C15425" s="9">
        <v>359</v>
      </c>
      <c r="D15425" s="9">
        <v>65</v>
      </c>
      <c r="E15425" s="9" t="s">
        <v>1896</v>
      </c>
      <c r="F15425" s="9" t="s">
        <v>34684</v>
      </c>
      <c r="G15425" s="9" t="s">
        <v>10831</v>
      </c>
      <c r="H15425" s="9">
        <v>2679000</v>
      </c>
      <c r="I15425" s="9">
        <v>12253000</v>
      </c>
      <c r="J15425" s="9">
        <v>34130.919220055708</v>
      </c>
      <c r="K15425" s="9">
        <v>5.523076923076923</v>
      </c>
      <c r="L15425" s="9">
        <v>10.437988272961295</v>
      </c>
      <c r="M15425" s="9">
        <v>1.8753461853363207</v>
      </c>
      <c r="N15425" s="9">
        <v>3.9085169999999998</v>
      </c>
      <c r="O15425" s="9">
        <v>1.915478</v>
      </c>
      <c r="P15425" s="10">
        <v>2.9119975</v>
      </c>
    </row>
    <row r="15426" spans="1:16" x14ac:dyDescent="0.25">
      <c r="A15426" s="5" t="s">
        <v>35887</v>
      </c>
      <c r="B15426" s="6" t="s">
        <v>35888</v>
      </c>
      <c r="C15426" s="6">
        <v>1197</v>
      </c>
      <c r="D15426" s="6">
        <v>90</v>
      </c>
      <c r="E15426" s="6" t="s">
        <v>5755</v>
      </c>
      <c r="F15426" s="6" t="s">
        <v>34684</v>
      </c>
      <c r="G15426" s="6" t="s">
        <v>10831</v>
      </c>
      <c r="H15426" s="6">
        <v>14165000</v>
      </c>
      <c r="I15426" s="6">
        <v>54061000</v>
      </c>
      <c r="J15426" s="6">
        <v>45163.742690058476</v>
      </c>
      <c r="K15426" s="6">
        <v>13.3</v>
      </c>
      <c r="L15426" s="6">
        <v>10.718072032458416</v>
      </c>
      <c r="M15426" s="6">
        <v>2.6602595372658615</v>
      </c>
      <c r="N15426" s="6">
        <v>3.9865620000000002</v>
      </c>
      <c r="O15426" s="6">
        <v>2.298645</v>
      </c>
      <c r="P15426" s="7">
        <v>3.1426034999999999</v>
      </c>
    </row>
    <row r="15427" spans="1:16" x14ac:dyDescent="0.25">
      <c r="A15427" s="8" t="s">
        <v>35889</v>
      </c>
      <c r="B15427" s="9" t="s">
        <v>35890</v>
      </c>
      <c r="C15427" s="9">
        <v>1815</v>
      </c>
      <c r="D15427" s="9">
        <v>163</v>
      </c>
      <c r="E15427" s="9" t="s">
        <v>6299</v>
      </c>
      <c r="F15427" s="9" t="s">
        <v>34684</v>
      </c>
      <c r="G15427" s="9" t="s">
        <v>3492</v>
      </c>
      <c r="H15427" s="9">
        <v>17513000</v>
      </c>
      <c r="I15427" s="9">
        <v>69604000</v>
      </c>
      <c r="J15427" s="9">
        <v>38349.311294765837</v>
      </c>
      <c r="K15427" s="9">
        <v>11.134969325153374</v>
      </c>
      <c r="L15427" s="9">
        <v>10.554517923966261</v>
      </c>
      <c r="M15427" s="9">
        <v>2.4960913113758951</v>
      </c>
      <c r="N15427" s="9">
        <v>3.9409879999999999</v>
      </c>
      <c r="O15427" s="9">
        <v>2.2185039999999998</v>
      </c>
      <c r="P15427" s="10">
        <v>3.0797460000000001</v>
      </c>
    </row>
    <row r="15428" spans="1:16" x14ac:dyDescent="0.25">
      <c r="A15428" s="5" t="s">
        <v>35891</v>
      </c>
      <c r="B15428" s="6" t="s">
        <v>35892</v>
      </c>
      <c r="C15428" s="6">
        <v>22955</v>
      </c>
      <c r="D15428" s="6">
        <v>1632</v>
      </c>
      <c r="E15428" s="6" t="s">
        <v>10831</v>
      </c>
      <c r="F15428" s="6" t="s">
        <v>34684</v>
      </c>
      <c r="G15428" s="6" t="s">
        <v>10831</v>
      </c>
      <c r="H15428" s="6">
        <v>236499000</v>
      </c>
      <c r="I15428" s="6">
        <v>977940000</v>
      </c>
      <c r="J15428" s="6">
        <v>42602.483119146156</v>
      </c>
      <c r="K15428" s="6">
        <v>14.065563725490197</v>
      </c>
      <c r="L15428" s="6">
        <v>10.659691292275259</v>
      </c>
      <c r="M15428" s="6">
        <v>2.7124115914301425</v>
      </c>
      <c r="N15428" s="6">
        <v>3.970294</v>
      </c>
      <c r="O15428" s="6">
        <v>2.3241040000000002</v>
      </c>
      <c r="P15428" s="7">
        <v>3.1471990000000001</v>
      </c>
    </row>
    <row r="15429" spans="1:16" x14ac:dyDescent="0.25">
      <c r="A15429" s="8" t="s">
        <v>35893</v>
      </c>
      <c r="B15429" s="9" t="s">
        <v>35892</v>
      </c>
      <c r="C15429" s="9">
        <v>719</v>
      </c>
      <c r="D15429" s="9">
        <v>10</v>
      </c>
      <c r="E15429" s="9" t="s">
        <v>10831</v>
      </c>
      <c r="F15429" s="9" t="s">
        <v>34684</v>
      </c>
      <c r="G15429" s="9" t="s">
        <v>10831</v>
      </c>
      <c r="H15429" s="9">
        <v>18607000</v>
      </c>
      <c r="I15429" s="9">
        <v>73198000</v>
      </c>
      <c r="J15429" s="9">
        <v>101805.28511821975</v>
      </c>
      <c r="K15429" s="9">
        <v>71.900000000000006</v>
      </c>
      <c r="L15429" s="9">
        <v>11.530827121057367</v>
      </c>
      <c r="M15429" s="9">
        <v>4.2890886390146123</v>
      </c>
      <c r="N15429" s="9">
        <v>4.2130330000000002</v>
      </c>
      <c r="O15429" s="9">
        <v>3.093782</v>
      </c>
      <c r="P15429" s="10">
        <v>3.6534075000000001</v>
      </c>
    </row>
    <row r="15430" spans="1:16" x14ac:dyDescent="0.25">
      <c r="A15430" s="5" t="s">
        <v>35894</v>
      </c>
      <c r="B15430" s="6" t="s">
        <v>35895</v>
      </c>
      <c r="C15430" s="6">
        <v>3048</v>
      </c>
      <c r="D15430" s="6">
        <v>203</v>
      </c>
      <c r="E15430" s="6" t="s">
        <v>35896</v>
      </c>
      <c r="F15430" s="6" t="s">
        <v>34684</v>
      </c>
      <c r="G15430" s="6" t="s">
        <v>3492</v>
      </c>
      <c r="H15430" s="6">
        <v>36739000</v>
      </c>
      <c r="I15430" s="6">
        <v>156688000</v>
      </c>
      <c r="J15430" s="6">
        <v>51406.824146981628</v>
      </c>
      <c r="K15430" s="6">
        <v>15.014778325123153</v>
      </c>
      <c r="L15430" s="6">
        <v>10.84754566061725</v>
      </c>
      <c r="M15430" s="6">
        <v>2.7735119412621181</v>
      </c>
      <c r="N15430" s="6">
        <v>4.0226389999999999</v>
      </c>
      <c r="O15430" s="6">
        <v>2.3539310000000002</v>
      </c>
      <c r="P15430" s="7">
        <v>3.188285</v>
      </c>
    </row>
    <row r="15431" spans="1:16" x14ac:dyDescent="0.25">
      <c r="A15431" s="8" t="s">
        <v>35897</v>
      </c>
      <c r="B15431" s="9" t="s">
        <v>35898</v>
      </c>
      <c r="C15431" s="9">
        <v>867</v>
      </c>
      <c r="D15431" s="9">
        <v>89</v>
      </c>
      <c r="E15431" s="9" t="s">
        <v>35899</v>
      </c>
      <c r="F15431" s="9" t="s">
        <v>34684</v>
      </c>
      <c r="G15431" s="9" t="s">
        <v>6084</v>
      </c>
      <c r="H15431" s="9">
        <v>11598000</v>
      </c>
      <c r="I15431" s="9">
        <v>54957000</v>
      </c>
      <c r="J15431" s="9">
        <v>63387.543252595155</v>
      </c>
      <c r="K15431" s="9">
        <v>9.7415730337078656</v>
      </c>
      <c r="L15431" s="9">
        <v>11.057038418301028</v>
      </c>
      <c r="M15431" s="9">
        <v>2.3741215433192613</v>
      </c>
      <c r="N15431" s="9">
        <v>4.0810139999999997</v>
      </c>
      <c r="O15431" s="9">
        <v>2.158963</v>
      </c>
      <c r="P15431" s="10">
        <v>3.1199884999999998</v>
      </c>
    </row>
    <row r="15432" spans="1:16" x14ac:dyDescent="0.25">
      <c r="A15432" s="5" t="s">
        <v>35900</v>
      </c>
      <c r="B15432" s="6" t="s">
        <v>35901</v>
      </c>
      <c r="C15432" s="6">
        <v>1395</v>
      </c>
      <c r="D15432" s="6">
        <v>99</v>
      </c>
      <c r="E15432" s="6" t="s">
        <v>35902</v>
      </c>
      <c r="F15432" s="6" t="s">
        <v>34684</v>
      </c>
      <c r="G15432" s="6" t="s">
        <v>6084</v>
      </c>
      <c r="H15432" s="6">
        <v>11350000</v>
      </c>
      <c r="I15432" s="6">
        <v>47196000</v>
      </c>
      <c r="J15432" s="6">
        <v>33832.258064516129</v>
      </c>
      <c r="K15432" s="6">
        <v>14.090909090909092</v>
      </c>
      <c r="L15432" s="6">
        <v>10.42919956409929</v>
      </c>
      <c r="M15432" s="6">
        <v>2.7140925155581725</v>
      </c>
      <c r="N15432" s="6">
        <v>3.9060679999999999</v>
      </c>
      <c r="O15432" s="6">
        <v>2.3249249999999999</v>
      </c>
      <c r="P15432" s="7">
        <v>3.1154964999999999</v>
      </c>
    </row>
    <row r="15433" spans="1:16" x14ac:dyDescent="0.25">
      <c r="A15433" s="8" t="s">
        <v>35903</v>
      </c>
      <c r="B15433" s="9" t="s">
        <v>35904</v>
      </c>
      <c r="C15433" s="9">
        <v>926</v>
      </c>
      <c r="D15433" s="9">
        <v>22</v>
      </c>
      <c r="E15433" s="9" t="s">
        <v>1239</v>
      </c>
      <c r="F15433" s="9" t="s">
        <v>34684</v>
      </c>
      <c r="G15433" s="9" t="s">
        <v>3492</v>
      </c>
      <c r="H15433" s="9">
        <v>10024000</v>
      </c>
      <c r="I15433" s="9">
        <v>41955000</v>
      </c>
      <c r="J15433" s="9">
        <v>45307.77537796976</v>
      </c>
      <c r="K15433" s="9">
        <v>42.090909090909093</v>
      </c>
      <c r="L15433" s="9">
        <v>10.721256009663394</v>
      </c>
      <c r="M15433" s="9">
        <v>3.7633120488967062</v>
      </c>
      <c r="N15433" s="9">
        <v>3.9874489999999998</v>
      </c>
      <c r="O15433" s="9">
        <v>2.8371170000000001</v>
      </c>
      <c r="P15433" s="10">
        <v>3.412283</v>
      </c>
    </row>
    <row r="15434" spans="1:16" x14ac:dyDescent="0.25">
      <c r="A15434" s="5" t="s">
        <v>35905</v>
      </c>
      <c r="B15434" s="6" t="s">
        <v>35906</v>
      </c>
      <c r="C15434" s="6">
        <v>8432</v>
      </c>
      <c r="D15434" s="6">
        <v>562</v>
      </c>
      <c r="E15434" s="6" t="s">
        <v>33490</v>
      </c>
      <c r="F15434" s="6" t="s">
        <v>34684</v>
      </c>
      <c r="G15434" s="6" t="s">
        <v>3492</v>
      </c>
      <c r="H15434" s="6">
        <v>78540000</v>
      </c>
      <c r="I15434" s="6">
        <v>326355000</v>
      </c>
      <c r="J15434" s="6">
        <v>38704.340607210623</v>
      </c>
      <c r="K15434" s="6">
        <v>15.003558718861211</v>
      </c>
      <c r="L15434" s="6">
        <v>10.563732869683044</v>
      </c>
      <c r="M15434" s="6">
        <v>2.7728111174369618</v>
      </c>
      <c r="N15434" s="6">
        <v>3.9435549999999999</v>
      </c>
      <c r="O15434" s="6">
        <v>2.3535889999999999</v>
      </c>
      <c r="P15434" s="7">
        <v>3.1485719999999997</v>
      </c>
    </row>
    <row r="15435" spans="1:16" x14ac:dyDescent="0.25">
      <c r="A15435" s="8" t="s">
        <v>35907</v>
      </c>
      <c r="B15435" s="9" t="s">
        <v>35908</v>
      </c>
      <c r="C15435" s="9">
        <v>1518</v>
      </c>
      <c r="D15435" s="9">
        <v>120</v>
      </c>
      <c r="E15435" s="9" t="s">
        <v>35909</v>
      </c>
      <c r="F15435" s="9" t="s">
        <v>34684</v>
      </c>
      <c r="G15435" s="9" t="s">
        <v>2921</v>
      </c>
      <c r="H15435" s="9">
        <v>15039000</v>
      </c>
      <c r="I15435" s="9">
        <v>69301000</v>
      </c>
      <c r="J15435" s="9">
        <v>45652.832674571808</v>
      </c>
      <c r="K15435" s="9">
        <v>12.65</v>
      </c>
      <c r="L15435" s="9">
        <v>10.7288428403208</v>
      </c>
      <c r="M15435" s="9">
        <v>2.6137395216309689</v>
      </c>
      <c r="N15435" s="9">
        <v>3.989563</v>
      </c>
      <c r="O15435" s="9">
        <v>2.2759360000000002</v>
      </c>
      <c r="P15435" s="10">
        <v>3.1327495000000001</v>
      </c>
    </row>
    <row r="15436" spans="1:16" x14ac:dyDescent="0.25">
      <c r="A15436" s="5" t="s">
        <v>35910</v>
      </c>
      <c r="B15436" s="6" t="s">
        <v>35911</v>
      </c>
      <c r="C15436" s="6">
        <v>832</v>
      </c>
      <c r="D15436" s="6">
        <v>97</v>
      </c>
      <c r="E15436" s="6" t="s">
        <v>35912</v>
      </c>
      <c r="F15436" s="6" t="s">
        <v>34684</v>
      </c>
      <c r="G15436" s="6" t="s">
        <v>3492</v>
      </c>
      <c r="H15436" s="6">
        <v>6795000</v>
      </c>
      <c r="I15436" s="6">
        <v>27631000</v>
      </c>
      <c r="J15436" s="6">
        <v>33210.336538461539</v>
      </c>
      <c r="K15436" s="6">
        <v>8.5773195876288657</v>
      </c>
      <c r="L15436" s="6">
        <v>10.410646558621552</v>
      </c>
      <c r="M15436" s="6">
        <v>2.2593977603104558</v>
      </c>
      <c r="N15436" s="6">
        <v>3.9008980000000002</v>
      </c>
      <c r="O15436" s="6">
        <v>2.1029589999999998</v>
      </c>
      <c r="P15436" s="7">
        <v>3.0019285</v>
      </c>
    </row>
    <row r="15437" spans="1:16" x14ac:dyDescent="0.25">
      <c r="A15437" s="8" t="s">
        <v>35913</v>
      </c>
      <c r="B15437" s="9" t="s">
        <v>35914</v>
      </c>
      <c r="C15437" s="9">
        <v>1929</v>
      </c>
      <c r="D15437" s="9">
        <v>166</v>
      </c>
      <c r="E15437" s="9" t="s">
        <v>26913</v>
      </c>
      <c r="F15437" s="9" t="s">
        <v>34684</v>
      </c>
      <c r="G15437" s="9" t="s">
        <v>10831</v>
      </c>
      <c r="H15437" s="9">
        <v>19088000</v>
      </c>
      <c r="I15437" s="9">
        <v>73039000</v>
      </c>
      <c r="J15437" s="9">
        <v>37863.659927423534</v>
      </c>
      <c r="K15437" s="9">
        <v>11.620481927710843</v>
      </c>
      <c r="L15437" s="9">
        <v>10.541773500322423</v>
      </c>
      <c r="M15437" s="9">
        <v>2.5353210439996947</v>
      </c>
      <c r="N15437" s="9">
        <v>3.9374359999999999</v>
      </c>
      <c r="O15437" s="9">
        <v>2.2376550000000002</v>
      </c>
      <c r="P15437" s="10">
        <v>3.0875455000000001</v>
      </c>
    </row>
    <row r="15438" spans="1:16" x14ac:dyDescent="0.25">
      <c r="A15438" s="5" t="s">
        <v>35915</v>
      </c>
      <c r="B15438" s="6" t="s">
        <v>35916</v>
      </c>
      <c r="C15438" s="6">
        <v>1070</v>
      </c>
      <c r="D15438" s="6">
        <v>29</v>
      </c>
      <c r="E15438" s="6" t="s">
        <v>35917</v>
      </c>
      <c r="F15438" s="6" t="s">
        <v>34684</v>
      </c>
      <c r="G15438" s="6" t="s">
        <v>10831</v>
      </c>
      <c r="H15438" s="6">
        <v>15284000</v>
      </c>
      <c r="I15438" s="6">
        <v>60579000</v>
      </c>
      <c r="J15438" s="6">
        <v>56615.88785046729</v>
      </c>
      <c r="K15438" s="6">
        <v>36.896551724137929</v>
      </c>
      <c r="L15438" s="6">
        <v>10.944062591603609</v>
      </c>
      <c r="M15438" s="6">
        <v>3.6348601244171475</v>
      </c>
      <c r="N15438" s="6">
        <v>4.0495330000000003</v>
      </c>
      <c r="O15438" s="6">
        <v>2.7744110000000002</v>
      </c>
      <c r="P15438" s="7">
        <v>3.4119720000000004</v>
      </c>
    </row>
    <row r="15439" spans="1:16" x14ac:dyDescent="0.25">
      <c r="A15439" s="8" t="s">
        <v>35918</v>
      </c>
      <c r="B15439" s="9" t="s">
        <v>35919</v>
      </c>
      <c r="C15439" s="9">
        <v>246</v>
      </c>
      <c r="D15439" s="9">
        <v>57</v>
      </c>
      <c r="E15439" s="9" t="s">
        <v>590</v>
      </c>
      <c r="F15439" s="9" t="s">
        <v>34684</v>
      </c>
      <c r="G15439" s="9" t="s">
        <v>10831</v>
      </c>
      <c r="H15439" s="9">
        <v>2327000</v>
      </c>
      <c r="I15439" s="9">
        <v>11447000</v>
      </c>
      <c r="J15439" s="9">
        <v>46532.520325203252</v>
      </c>
      <c r="K15439" s="9">
        <v>4.3157894736842106</v>
      </c>
      <c r="L15439" s="9">
        <v>10.747928199084152</v>
      </c>
      <c r="M15439" s="9">
        <v>1.670681537674819</v>
      </c>
      <c r="N15439" s="9">
        <v>3.9948809999999999</v>
      </c>
      <c r="O15439" s="9">
        <v>1.8155680000000001</v>
      </c>
      <c r="P15439" s="10">
        <v>2.9052245000000001</v>
      </c>
    </row>
    <row r="15440" spans="1:16" x14ac:dyDescent="0.25">
      <c r="A15440" s="5" t="s">
        <v>35920</v>
      </c>
      <c r="B15440" s="6" t="s">
        <v>35921</v>
      </c>
      <c r="C15440" s="6">
        <v>189</v>
      </c>
      <c r="D15440" s="6">
        <v>36</v>
      </c>
      <c r="E15440" s="6" t="s">
        <v>593</v>
      </c>
      <c r="F15440" s="6" t="s">
        <v>34684</v>
      </c>
      <c r="G15440" s="6" t="s">
        <v>2921</v>
      </c>
      <c r="H15440" s="6">
        <v>1444000</v>
      </c>
      <c r="I15440" s="6">
        <v>6266000</v>
      </c>
      <c r="J15440" s="6">
        <v>33153.439153439154</v>
      </c>
      <c r="K15440" s="6">
        <v>5.25</v>
      </c>
      <c r="L15440" s="6">
        <v>10.408931897763019</v>
      </c>
      <c r="M15440" s="6">
        <v>1.8325814637483102</v>
      </c>
      <c r="N15440" s="6">
        <v>3.90042</v>
      </c>
      <c r="O15440" s="6">
        <v>1.8946019999999999</v>
      </c>
      <c r="P15440" s="7">
        <v>2.8975109999999997</v>
      </c>
    </row>
    <row r="15441" spans="1:16" x14ac:dyDescent="0.25">
      <c r="A15441" s="8" t="s">
        <v>35922</v>
      </c>
      <c r="B15441" s="9" t="s">
        <v>35923</v>
      </c>
      <c r="C15441" s="9">
        <v>6793</v>
      </c>
      <c r="D15441" s="9">
        <v>481</v>
      </c>
      <c r="E15441" s="9" t="s">
        <v>35924</v>
      </c>
      <c r="F15441" s="9" t="s">
        <v>34684</v>
      </c>
      <c r="G15441" s="9" t="s">
        <v>6084</v>
      </c>
      <c r="H15441" s="9">
        <v>71501000</v>
      </c>
      <c r="I15441" s="9">
        <v>288442000</v>
      </c>
      <c r="J15441" s="9">
        <v>42461.651700279697</v>
      </c>
      <c r="K15441" s="9">
        <v>14.122661122661123</v>
      </c>
      <c r="L15441" s="9">
        <v>10.656380185033072</v>
      </c>
      <c r="M15441" s="9">
        <v>2.7161943554411732</v>
      </c>
      <c r="N15441" s="9">
        <v>3.9693710000000002</v>
      </c>
      <c r="O15441" s="9">
        <v>2.3259509999999999</v>
      </c>
      <c r="P15441" s="10">
        <v>3.1476610000000003</v>
      </c>
    </row>
    <row r="15442" spans="1:16" x14ac:dyDescent="0.25">
      <c r="A15442" s="5" t="s">
        <v>35925</v>
      </c>
      <c r="B15442" s="6" t="s">
        <v>35926</v>
      </c>
      <c r="C15442" s="6">
        <v>3734</v>
      </c>
      <c r="D15442" s="6">
        <v>203</v>
      </c>
      <c r="E15442" s="6" t="s">
        <v>35927</v>
      </c>
      <c r="F15442" s="6" t="s">
        <v>34684</v>
      </c>
      <c r="G15442" s="6" t="s">
        <v>10831</v>
      </c>
      <c r="H15442" s="6">
        <v>52329000</v>
      </c>
      <c r="I15442" s="6">
        <v>232950000</v>
      </c>
      <c r="J15442" s="6">
        <v>62386.181039100164</v>
      </c>
      <c r="K15442" s="6">
        <v>18.39408866995074</v>
      </c>
      <c r="L15442" s="6">
        <v>11.04111510118776</v>
      </c>
      <c r="M15442" s="6">
        <v>2.9649683119019503</v>
      </c>
      <c r="N15442" s="6">
        <v>4.0765770000000003</v>
      </c>
      <c r="O15442" s="6">
        <v>2.4473929999999999</v>
      </c>
      <c r="P15442" s="7">
        <v>3.2619850000000001</v>
      </c>
    </row>
    <row r="15443" spans="1:16" x14ac:dyDescent="0.25">
      <c r="A15443" s="8" t="s">
        <v>35928</v>
      </c>
      <c r="B15443" s="9" t="s">
        <v>35929</v>
      </c>
      <c r="C15443" s="9">
        <v>9549</v>
      </c>
      <c r="D15443" s="9">
        <v>642</v>
      </c>
      <c r="E15443" s="9" t="s">
        <v>35930</v>
      </c>
      <c r="F15443" s="9" t="s">
        <v>34684</v>
      </c>
      <c r="G15443" s="9" t="s">
        <v>10831</v>
      </c>
      <c r="H15443" s="9">
        <v>96587000</v>
      </c>
      <c r="I15443" s="9">
        <v>381827000</v>
      </c>
      <c r="J15443" s="9">
        <v>39986.071839983248</v>
      </c>
      <c r="K15443" s="9">
        <v>14.873831775700934</v>
      </c>
      <c r="L15443" s="9">
        <v>10.596311476853986</v>
      </c>
      <c r="M15443" s="9">
        <v>2.7646719531387323</v>
      </c>
      <c r="N15443" s="9">
        <v>3.9526330000000001</v>
      </c>
      <c r="O15443" s="9">
        <v>2.3496160000000001</v>
      </c>
      <c r="P15443" s="10">
        <v>3.1511244999999999</v>
      </c>
    </row>
    <row r="15444" spans="1:16" x14ac:dyDescent="0.25">
      <c r="A15444" s="5" t="s">
        <v>35931</v>
      </c>
      <c r="B15444" s="6" t="s">
        <v>35929</v>
      </c>
      <c r="C15444" s="6">
        <v>88</v>
      </c>
      <c r="D15444" s="6">
        <v>8</v>
      </c>
      <c r="E15444" s="6" t="s">
        <v>35930</v>
      </c>
      <c r="F15444" s="6" t="s">
        <v>34684</v>
      </c>
      <c r="G15444" s="6" t="s">
        <v>10831</v>
      </c>
      <c r="H15444" s="6">
        <v>992000</v>
      </c>
      <c r="I15444" s="6">
        <v>4805000</v>
      </c>
      <c r="J15444" s="6">
        <v>54602.272727272728</v>
      </c>
      <c r="K15444" s="6">
        <v>11</v>
      </c>
      <c r="L15444" s="6">
        <v>10.907849099996604</v>
      </c>
      <c r="M15444" s="6">
        <v>2.4849066497880004</v>
      </c>
      <c r="N15444" s="6">
        <v>4.0394420000000002</v>
      </c>
      <c r="O15444" s="6">
        <v>2.213044</v>
      </c>
      <c r="P15444" s="7">
        <v>3.1262430000000001</v>
      </c>
    </row>
    <row r="15445" spans="1:16" x14ac:dyDescent="0.25">
      <c r="A15445" s="8" t="s">
        <v>35932</v>
      </c>
      <c r="B15445" s="9" t="s">
        <v>35933</v>
      </c>
      <c r="C15445" s="9">
        <v>7372</v>
      </c>
      <c r="D15445" s="9">
        <v>274</v>
      </c>
      <c r="E15445" s="9" t="s">
        <v>13975</v>
      </c>
      <c r="F15445" s="9" t="s">
        <v>34684</v>
      </c>
      <c r="G15445" s="9" t="s">
        <v>6084</v>
      </c>
      <c r="H15445" s="9">
        <v>128801000</v>
      </c>
      <c r="I15445" s="9">
        <v>511626000</v>
      </c>
      <c r="J15445" s="9">
        <v>69401.247965274015</v>
      </c>
      <c r="K15445" s="9">
        <v>26.905109489051096</v>
      </c>
      <c r="L15445" s="9">
        <v>11.147674537400766</v>
      </c>
      <c r="M15445" s="9">
        <v>3.328809807868288</v>
      </c>
      <c r="N15445" s="9">
        <v>4.1062690000000002</v>
      </c>
      <c r="O15445" s="9">
        <v>2.6250079999999998</v>
      </c>
      <c r="P15445" s="10">
        <v>3.3656385000000002</v>
      </c>
    </row>
    <row r="15446" spans="1:16" x14ac:dyDescent="0.25">
      <c r="A15446" s="5" t="s">
        <v>35934</v>
      </c>
      <c r="B15446" s="6" t="s">
        <v>35935</v>
      </c>
      <c r="C15446" s="6">
        <v>971</v>
      </c>
      <c r="D15446" s="6">
        <v>95</v>
      </c>
      <c r="E15446" s="6" t="s">
        <v>35936</v>
      </c>
      <c r="F15446" s="6" t="s">
        <v>34684</v>
      </c>
      <c r="G15446" s="6" t="s">
        <v>2921</v>
      </c>
      <c r="H15446" s="6">
        <v>8652000</v>
      </c>
      <c r="I15446" s="6">
        <v>39157000</v>
      </c>
      <c r="J15446" s="6">
        <v>40326.467559217301</v>
      </c>
      <c r="K15446" s="6">
        <v>10.221052631578948</v>
      </c>
      <c r="L15446" s="6">
        <v>10.60478809291835</v>
      </c>
      <c r="M15446" s="6">
        <v>2.4177917131252489</v>
      </c>
      <c r="N15446" s="6">
        <v>3.9549949999999998</v>
      </c>
      <c r="O15446" s="6">
        <v>2.1802809999999999</v>
      </c>
      <c r="P15446" s="7">
        <v>3.0676379999999996</v>
      </c>
    </row>
    <row r="15447" spans="1:16" x14ac:dyDescent="0.25">
      <c r="A15447" s="8" t="s">
        <v>35937</v>
      </c>
      <c r="B15447" s="9" t="s">
        <v>35938</v>
      </c>
      <c r="C15447" s="9">
        <v>327</v>
      </c>
      <c r="D15447" s="9">
        <v>40</v>
      </c>
      <c r="E15447" s="9" t="s">
        <v>1942</v>
      </c>
      <c r="F15447" s="9" t="s">
        <v>34684</v>
      </c>
      <c r="G15447" s="9" t="s">
        <v>3492</v>
      </c>
      <c r="H15447" s="9">
        <v>4171000</v>
      </c>
      <c r="I15447" s="9">
        <v>15568000</v>
      </c>
      <c r="J15447" s="9">
        <v>47608.562691131498</v>
      </c>
      <c r="K15447" s="9">
        <v>8.1750000000000007</v>
      </c>
      <c r="L15447" s="9">
        <v>10.770788916914947</v>
      </c>
      <c r="M15447" s="9">
        <v>2.216482393940634</v>
      </c>
      <c r="N15447" s="9">
        <v>4.0012509999999999</v>
      </c>
      <c r="O15447" s="9">
        <v>2.0820090000000002</v>
      </c>
      <c r="P15447" s="10">
        <v>3.0416300000000001</v>
      </c>
    </row>
    <row r="15448" spans="1:16" x14ac:dyDescent="0.25">
      <c r="A15448" s="5" t="s">
        <v>35939</v>
      </c>
      <c r="B15448" s="6" t="s">
        <v>35940</v>
      </c>
      <c r="C15448" s="6">
        <v>2386</v>
      </c>
      <c r="D15448" s="6">
        <v>196</v>
      </c>
      <c r="E15448" s="6" t="s">
        <v>10652</v>
      </c>
      <c r="F15448" s="6" t="s">
        <v>34684</v>
      </c>
      <c r="G15448" s="6" t="s">
        <v>6084</v>
      </c>
      <c r="H15448" s="6">
        <v>31459000</v>
      </c>
      <c r="I15448" s="6">
        <v>134628000</v>
      </c>
      <c r="J15448" s="6">
        <v>56424.14082145851</v>
      </c>
      <c r="K15448" s="6">
        <v>12.173469387755102</v>
      </c>
      <c r="L15448" s="6">
        <v>10.940670097410731</v>
      </c>
      <c r="M15448" s="6">
        <v>2.5782049121760706</v>
      </c>
      <c r="N15448" s="6">
        <v>4.0485879999999996</v>
      </c>
      <c r="O15448" s="6">
        <v>2.2585890000000002</v>
      </c>
      <c r="P15448" s="7">
        <v>3.1535884999999997</v>
      </c>
    </row>
    <row r="15449" spans="1:16" x14ac:dyDescent="0.25">
      <c r="A15449" s="8" t="s">
        <v>35941</v>
      </c>
      <c r="B15449" s="9" t="s">
        <v>35940</v>
      </c>
      <c r="C15449" s="9">
        <v>1013</v>
      </c>
      <c r="D15449" s="9">
        <v>70</v>
      </c>
      <c r="E15449" s="9" t="s">
        <v>10652</v>
      </c>
      <c r="F15449" s="9" t="s">
        <v>34684</v>
      </c>
      <c r="G15449" s="9" t="s">
        <v>6084</v>
      </c>
      <c r="H15449" s="9">
        <v>11527000</v>
      </c>
      <c r="I15449" s="9">
        <v>45530000</v>
      </c>
      <c r="J15449" s="9">
        <v>44945.705824284305</v>
      </c>
      <c r="K15449" s="9">
        <v>14.471428571428572</v>
      </c>
      <c r="L15449" s="9">
        <v>10.713232751881325</v>
      </c>
      <c r="M15449" s="9">
        <v>2.7389950049516316</v>
      </c>
      <c r="N15449" s="9">
        <v>3.9852129999999999</v>
      </c>
      <c r="O15449" s="9">
        <v>2.337081</v>
      </c>
      <c r="P15449" s="10">
        <v>3.1611469999999997</v>
      </c>
    </row>
    <row r="15450" spans="1:16" x14ac:dyDescent="0.25">
      <c r="A15450" s="5" t="s">
        <v>35942</v>
      </c>
      <c r="B15450" s="6" t="s">
        <v>35940</v>
      </c>
      <c r="C15450" s="6">
        <v>2534</v>
      </c>
      <c r="D15450" s="6">
        <v>191</v>
      </c>
      <c r="E15450" s="6" t="s">
        <v>10652</v>
      </c>
      <c r="F15450" s="6" t="s">
        <v>34684</v>
      </c>
      <c r="G15450" s="6" t="s">
        <v>6084</v>
      </c>
      <c r="H15450" s="6">
        <v>23126000</v>
      </c>
      <c r="I15450" s="6">
        <v>89895000</v>
      </c>
      <c r="J15450" s="6">
        <v>35475.532754538282</v>
      </c>
      <c r="K15450" s="6">
        <v>13.267015706806284</v>
      </c>
      <c r="L15450" s="6">
        <v>10.476626707706233</v>
      </c>
      <c r="M15450" s="6">
        <v>2.6579502790507146</v>
      </c>
      <c r="N15450" s="6">
        <v>3.9192830000000001</v>
      </c>
      <c r="O15450" s="6">
        <v>2.2975180000000002</v>
      </c>
      <c r="P15450" s="7">
        <v>3.1084005000000001</v>
      </c>
    </row>
    <row r="15451" spans="1:16" x14ac:dyDescent="0.25">
      <c r="A15451" s="8" t="s">
        <v>35943</v>
      </c>
      <c r="B15451" s="9" t="s">
        <v>35940</v>
      </c>
      <c r="C15451" s="9">
        <v>6232</v>
      </c>
      <c r="D15451" s="9">
        <v>154</v>
      </c>
      <c r="E15451" s="9" t="s">
        <v>10652</v>
      </c>
      <c r="F15451" s="9" t="s">
        <v>34684</v>
      </c>
      <c r="G15451" s="9" t="s">
        <v>6084</v>
      </c>
      <c r="H15451" s="9">
        <v>77709000</v>
      </c>
      <c r="I15451" s="9">
        <v>321941000</v>
      </c>
      <c r="J15451" s="9">
        <v>51659.338896020541</v>
      </c>
      <c r="K15451" s="9">
        <v>40.467532467532465</v>
      </c>
      <c r="L15451" s="9">
        <v>10.852445626752598</v>
      </c>
      <c r="M15451" s="9">
        <v>3.724910770861098</v>
      </c>
      <c r="N15451" s="9">
        <v>4.0240039999999997</v>
      </c>
      <c r="O15451" s="9">
        <v>2.818371</v>
      </c>
      <c r="P15451" s="10">
        <v>3.4211874999999998</v>
      </c>
    </row>
    <row r="15452" spans="1:16" x14ac:dyDescent="0.25">
      <c r="A15452" s="5" t="s">
        <v>35944</v>
      </c>
      <c r="B15452" s="6" t="s">
        <v>35940</v>
      </c>
      <c r="C15452" s="6">
        <v>5076</v>
      </c>
      <c r="D15452" s="6">
        <v>305</v>
      </c>
      <c r="E15452" s="6" t="s">
        <v>10652</v>
      </c>
      <c r="F15452" s="6" t="s">
        <v>34684</v>
      </c>
      <c r="G15452" s="6" t="s">
        <v>6084</v>
      </c>
      <c r="H15452" s="6">
        <v>65304000</v>
      </c>
      <c r="I15452" s="6">
        <v>263224000</v>
      </c>
      <c r="J15452" s="6">
        <v>51856.579984239557</v>
      </c>
      <c r="K15452" s="6">
        <v>16.642622950819671</v>
      </c>
      <c r="L15452" s="6">
        <v>10.856256393604292</v>
      </c>
      <c r="M15452" s="6">
        <v>2.870317732882008</v>
      </c>
      <c r="N15452" s="6">
        <v>4.0250659999999998</v>
      </c>
      <c r="O15452" s="6">
        <v>2.4011879999999999</v>
      </c>
      <c r="P15452" s="7">
        <v>3.2131270000000001</v>
      </c>
    </row>
    <row r="15453" spans="1:16" x14ac:dyDescent="0.25">
      <c r="A15453" s="8" t="s">
        <v>35945</v>
      </c>
      <c r="B15453" s="9" t="s">
        <v>35940</v>
      </c>
      <c r="C15453" s="9">
        <v>8578</v>
      </c>
      <c r="D15453" s="9">
        <v>386</v>
      </c>
      <c r="E15453" s="9" t="s">
        <v>10652</v>
      </c>
      <c r="F15453" s="9" t="s">
        <v>34684</v>
      </c>
      <c r="G15453" s="9" t="s">
        <v>6084</v>
      </c>
      <c r="H15453" s="9">
        <v>122945000</v>
      </c>
      <c r="I15453" s="9">
        <v>454108000</v>
      </c>
      <c r="J15453" s="9">
        <v>52938.68034506878</v>
      </c>
      <c r="K15453" s="9">
        <v>22.222797927461141</v>
      </c>
      <c r="L15453" s="9">
        <v>10.876908437702205</v>
      </c>
      <c r="M15453" s="9">
        <v>3.1451344654559867</v>
      </c>
      <c r="N15453" s="9">
        <v>4.0308210000000004</v>
      </c>
      <c r="O15453" s="9">
        <v>2.5353439999999998</v>
      </c>
      <c r="P15453" s="10">
        <v>3.2830824999999999</v>
      </c>
    </row>
    <row r="15454" spans="1:16" x14ac:dyDescent="0.25">
      <c r="A15454" s="5" t="s">
        <v>35946</v>
      </c>
      <c r="B15454" s="6" t="s">
        <v>35940</v>
      </c>
      <c r="C15454" s="6">
        <v>6896</v>
      </c>
      <c r="D15454" s="6">
        <v>107</v>
      </c>
      <c r="E15454" s="6" t="s">
        <v>10652</v>
      </c>
      <c r="F15454" s="6" t="s">
        <v>34684</v>
      </c>
      <c r="G15454" s="6" t="s">
        <v>6084</v>
      </c>
      <c r="H15454" s="6">
        <v>105159000</v>
      </c>
      <c r="I15454" s="6">
        <v>453792000</v>
      </c>
      <c r="J15454" s="6">
        <v>65805.104408352665</v>
      </c>
      <c r="K15454" s="6">
        <v>64.44859813084112</v>
      </c>
      <c r="L15454" s="6">
        <v>11.094467885173751</v>
      </c>
      <c r="M15454" s="6">
        <v>4.1812650731936118</v>
      </c>
      <c r="N15454" s="6">
        <v>4.0914429999999999</v>
      </c>
      <c r="O15454" s="6">
        <v>3.041147</v>
      </c>
      <c r="P15454" s="7">
        <v>3.5662950000000002</v>
      </c>
    </row>
    <row r="15455" spans="1:16" x14ac:dyDescent="0.25">
      <c r="A15455" s="8" t="s">
        <v>35947</v>
      </c>
      <c r="B15455" s="9" t="s">
        <v>35940</v>
      </c>
      <c r="C15455" s="9">
        <v>10093</v>
      </c>
      <c r="D15455" s="9">
        <v>348</v>
      </c>
      <c r="E15455" s="9" t="s">
        <v>10652</v>
      </c>
      <c r="F15455" s="9" t="s">
        <v>34684</v>
      </c>
      <c r="G15455" s="9" t="s">
        <v>6084</v>
      </c>
      <c r="H15455" s="9">
        <v>287931000</v>
      </c>
      <c r="I15455" s="9">
        <v>907115000</v>
      </c>
      <c r="J15455" s="9">
        <v>89875.656395521655</v>
      </c>
      <c r="K15455" s="9">
        <v>29.00287356321839</v>
      </c>
      <c r="L15455" s="9">
        <v>11.406193524845413</v>
      </c>
      <c r="M15455" s="9">
        <v>3.401293162515636</v>
      </c>
      <c r="N15455" s="9">
        <v>4.1783049999999999</v>
      </c>
      <c r="O15455" s="9">
        <v>2.6603919999999999</v>
      </c>
      <c r="P15455" s="10">
        <v>3.4193484999999999</v>
      </c>
    </row>
    <row r="15456" spans="1:16" x14ac:dyDescent="0.25">
      <c r="A15456" s="5" t="s">
        <v>35948</v>
      </c>
      <c r="B15456" s="6" t="s">
        <v>35940</v>
      </c>
      <c r="C15456" s="6">
        <v>1190</v>
      </c>
      <c r="D15456" s="6">
        <v>17</v>
      </c>
      <c r="E15456" s="6" t="s">
        <v>10652</v>
      </c>
      <c r="F15456" s="6" t="s">
        <v>34684</v>
      </c>
      <c r="G15456" s="6" t="s">
        <v>6084</v>
      </c>
      <c r="H15456" s="6">
        <v>15118000</v>
      </c>
      <c r="I15456" s="6">
        <v>62573000</v>
      </c>
      <c r="J15456" s="6">
        <v>52582.352941176468</v>
      </c>
      <c r="K15456" s="6">
        <v>70</v>
      </c>
      <c r="L15456" s="6">
        <v>10.870154864626116</v>
      </c>
      <c r="M15456" s="6">
        <v>4.2626798770413155</v>
      </c>
      <c r="N15456" s="6">
        <v>4.0289390000000003</v>
      </c>
      <c r="O15456" s="6">
        <v>3.0808909999999998</v>
      </c>
      <c r="P15456" s="7">
        <v>3.5549150000000003</v>
      </c>
    </row>
    <row r="15457" spans="1:16" x14ac:dyDescent="0.25">
      <c r="A15457" s="8" t="s">
        <v>35949</v>
      </c>
      <c r="B15457" s="9" t="s">
        <v>35940</v>
      </c>
      <c r="C15457" s="9">
        <v>9546</v>
      </c>
      <c r="D15457" s="9">
        <v>518</v>
      </c>
      <c r="E15457" s="9" t="s">
        <v>10652</v>
      </c>
      <c r="F15457" s="9" t="s">
        <v>34684</v>
      </c>
      <c r="G15457" s="9" t="s">
        <v>6084</v>
      </c>
      <c r="H15457" s="9">
        <v>109124000</v>
      </c>
      <c r="I15457" s="9">
        <v>466635000</v>
      </c>
      <c r="J15457" s="9">
        <v>48882.778126964171</v>
      </c>
      <c r="K15457" s="9">
        <v>18.428571428571427</v>
      </c>
      <c r="L15457" s="9">
        <v>10.797200884781617</v>
      </c>
      <c r="M15457" s="9">
        <v>2.9667447366807385</v>
      </c>
      <c r="N15457" s="9">
        <v>4.0086110000000001</v>
      </c>
      <c r="O15457" s="9">
        <v>2.448261</v>
      </c>
      <c r="P15457" s="10">
        <v>3.2284360000000003</v>
      </c>
    </row>
    <row r="15458" spans="1:16" x14ac:dyDescent="0.25">
      <c r="A15458" s="5" t="s">
        <v>35950</v>
      </c>
      <c r="B15458" s="6" t="s">
        <v>35940</v>
      </c>
      <c r="C15458" s="6">
        <v>6757</v>
      </c>
      <c r="D15458" s="6">
        <v>274</v>
      </c>
      <c r="E15458" s="6" t="s">
        <v>10652</v>
      </c>
      <c r="F15458" s="6" t="s">
        <v>34684</v>
      </c>
      <c r="G15458" s="6" t="s">
        <v>6084</v>
      </c>
      <c r="H15458" s="6">
        <v>109997000</v>
      </c>
      <c r="I15458" s="6">
        <v>401743000</v>
      </c>
      <c r="J15458" s="6">
        <v>59455.823590350745</v>
      </c>
      <c r="K15458" s="6">
        <v>24.660583941605839</v>
      </c>
      <c r="L15458" s="6">
        <v>10.993005674175773</v>
      </c>
      <c r="M15458" s="6">
        <v>3.2449561158110911</v>
      </c>
      <c r="N15458" s="6">
        <v>4.0631709999999996</v>
      </c>
      <c r="O15458" s="6">
        <v>2.5840740000000002</v>
      </c>
      <c r="P15458" s="7">
        <v>3.3236224999999999</v>
      </c>
    </row>
    <row r="15459" spans="1:16" x14ac:dyDescent="0.25">
      <c r="A15459" s="8" t="s">
        <v>35951</v>
      </c>
      <c r="B15459" s="9" t="s">
        <v>35940</v>
      </c>
      <c r="C15459" s="9">
        <v>10132</v>
      </c>
      <c r="D15459" s="9">
        <v>651</v>
      </c>
      <c r="E15459" s="9" t="s">
        <v>10652</v>
      </c>
      <c r="F15459" s="9" t="s">
        <v>34684</v>
      </c>
      <c r="G15459" s="9" t="s">
        <v>6084</v>
      </c>
      <c r="H15459" s="9">
        <v>79367000</v>
      </c>
      <c r="I15459" s="9">
        <v>325183000</v>
      </c>
      <c r="J15459" s="9">
        <v>32094.650611922621</v>
      </c>
      <c r="K15459" s="9">
        <v>15.563748079877112</v>
      </c>
      <c r="L15459" s="9">
        <v>10.376475804982155</v>
      </c>
      <c r="M15459" s="9">
        <v>2.8072164566735029</v>
      </c>
      <c r="N15459" s="9">
        <v>3.8913769999999999</v>
      </c>
      <c r="O15459" s="9">
        <v>2.3703850000000002</v>
      </c>
      <c r="P15459" s="10">
        <v>3.130881</v>
      </c>
    </row>
    <row r="15460" spans="1:16" x14ac:dyDescent="0.25">
      <c r="A15460" s="5" t="s">
        <v>35952</v>
      </c>
      <c r="B15460" s="6" t="s">
        <v>35940</v>
      </c>
      <c r="C15460" s="6">
        <v>6511</v>
      </c>
      <c r="D15460" s="6">
        <v>472</v>
      </c>
      <c r="E15460" s="6" t="s">
        <v>10652</v>
      </c>
      <c r="F15460" s="6" t="s">
        <v>34684</v>
      </c>
      <c r="G15460" s="6" t="s">
        <v>6084</v>
      </c>
      <c r="H15460" s="6">
        <v>69867000</v>
      </c>
      <c r="I15460" s="6">
        <v>252192000</v>
      </c>
      <c r="J15460" s="6">
        <v>38733.220703424973</v>
      </c>
      <c r="K15460" s="6">
        <v>13.794491525423728</v>
      </c>
      <c r="L15460" s="6">
        <v>10.564478744196393</v>
      </c>
      <c r="M15460" s="6">
        <v>2.6942549172604799</v>
      </c>
      <c r="N15460" s="6">
        <v>3.9437630000000001</v>
      </c>
      <c r="O15460" s="6">
        <v>2.3152409999999999</v>
      </c>
      <c r="P15460" s="7">
        <v>3.129502</v>
      </c>
    </row>
    <row r="15461" spans="1:16" x14ac:dyDescent="0.25">
      <c r="A15461" s="8" t="s">
        <v>35953</v>
      </c>
      <c r="B15461" s="9" t="s">
        <v>35940</v>
      </c>
      <c r="C15461" s="9">
        <v>3342</v>
      </c>
      <c r="D15461" s="9">
        <v>218</v>
      </c>
      <c r="E15461" s="9" t="s">
        <v>10652</v>
      </c>
      <c r="F15461" s="9" t="s">
        <v>34684</v>
      </c>
      <c r="G15461" s="9" t="s">
        <v>6084</v>
      </c>
      <c r="H15461" s="9">
        <v>32642000</v>
      </c>
      <c r="I15461" s="9">
        <v>130601000</v>
      </c>
      <c r="J15461" s="9">
        <v>39078.695391980851</v>
      </c>
      <c r="K15461" s="9">
        <v>15.330275229357799</v>
      </c>
      <c r="L15461" s="9">
        <v>10.573358311652976</v>
      </c>
      <c r="M15461" s="9">
        <v>2.793020761056987</v>
      </c>
      <c r="N15461" s="9">
        <v>3.9462380000000001</v>
      </c>
      <c r="O15461" s="9">
        <v>2.3634550000000001</v>
      </c>
      <c r="P15461" s="10">
        <v>3.1548465000000001</v>
      </c>
    </row>
    <row r="15462" spans="1:16" x14ac:dyDescent="0.25">
      <c r="A15462" s="5" t="s">
        <v>35954</v>
      </c>
      <c r="B15462" s="6" t="s">
        <v>35940</v>
      </c>
      <c r="C15462" s="6">
        <v>3064</v>
      </c>
      <c r="D15462" s="6">
        <v>10</v>
      </c>
      <c r="E15462" s="6" t="s">
        <v>10652</v>
      </c>
      <c r="F15462" s="6" t="s">
        <v>34684</v>
      </c>
      <c r="G15462" s="6" t="s">
        <v>6084</v>
      </c>
      <c r="H15462" s="6">
        <v>165463000</v>
      </c>
      <c r="I15462" s="6">
        <v>392728000</v>
      </c>
      <c r="J15462" s="6">
        <v>128174.93472584856</v>
      </c>
      <c r="K15462" s="6">
        <v>306.39999999999998</v>
      </c>
      <c r="L15462" s="6">
        <v>11.761159089200685</v>
      </c>
      <c r="M15462" s="6">
        <v>5.7281498311044956</v>
      </c>
      <c r="N15462" s="6">
        <v>4.277215</v>
      </c>
      <c r="O15462" s="6">
        <v>3.7962820000000002</v>
      </c>
      <c r="P15462" s="7">
        <v>4.0367484999999999</v>
      </c>
    </row>
    <row r="15463" spans="1:16" x14ac:dyDescent="0.25">
      <c r="A15463" s="8" t="s">
        <v>35955</v>
      </c>
      <c r="B15463" s="9" t="s">
        <v>35940</v>
      </c>
      <c r="C15463" s="9">
        <v>531</v>
      </c>
      <c r="D15463" s="9">
        <v>11</v>
      </c>
      <c r="E15463" s="9" t="s">
        <v>10652</v>
      </c>
      <c r="F15463" s="9" t="s">
        <v>34684</v>
      </c>
      <c r="G15463" s="9" t="s">
        <v>6084</v>
      </c>
      <c r="H15463" s="9">
        <v>11171000</v>
      </c>
      <c r="I15463" s="9">
        <v>44063000</v>
      </c>
      <c r="J15463" s="9">
        <v>82981.167608286254</v>
      </c>
      <c r="K15463" s="9">
        <v>48.272727272727273</v>
      </c>
      <c r="L15463" s="9">
        <v>11.326381015602641</v>
      </c>
      <c r="M15463" s="9">
        <v>3.8973707286412758</v>
      </c>
      <c r="N15463" s="9">
        <v>4.1560649999999999</v>
      </c>
      <c r="O15463" s="9">
        <v>2.9025599999999998</v>
      </c>
      <c r="P15463" s="10">
        <v>3.5293124999999996</v>
      </c>
    </row>
    <row r="15464" spans="1:16" x14ac:dyDescent="0.25">
      <c r="A15464" s="5" t="s">
        <v>35956</v>
      </c>
      <c r="B15464" s="6" t="s">
        <v>35940</v>
      </c>
      <c r="C15464" s="6">
        <v>7300</v>
      </c>
      <c r="D15464" s="6">
        <v>591</v>
      </c>
      <c r="E15464" s="6" t="s">
        <v>10652</v>
      </c>
      <c r="F15464" s="6" t="s">
        <v>34684</v>
      </c>
      <c r="G15464" s="6" t="s">
        <v>6084</v>
      </c>
      <c r="H15464" s="6">
        <v>54047000</v>
      </c>
      <c r="I15464" s="6">
        <v>232185000</v>
      </c>
      <c r="J15464" s="6">
        <v>31806.164383561645</v>
      </c>
      <c r="K15464" s="6">
        <v>12.351945854483926</v>
      </c>
      <c r="L15464" s="6">
        <v>10.367446838473697</v>
      </c>
      <c r="M15464" s="6">
        <v>2.591662131114937</v>
      </c>
      <c r="N15464" s="6">
        <v>3.8888609999999999</v>
      </c>
      <c r="O15464" s="6">
        <v>2.2651590000000001</v>
      </c>
      <c r="P15464" s="7">
        <v>3.07701</v>
      </c>
    </row>
    <row r="15465" spans="1:16" x14ac:dyDescent="0.25">
      <c r="A15465" s="8" t="s">
        <v>35957</v>
      </c>
      <c r="B15465" s="9" t="s">
        <v>35940</v>
      </c>
      <c r="C15465" s="9">
        <v>4819</v>
      </c>
      <c r="D15465" s="9">
        <v>328</v>
      </c>
      <c r="E15465" s="9" t="s">
        <v>10652</v>
      </c>
      <c r="F15465" s="9" t="s">
        <v>34684</v>
      </c>
      <c r="G15465" s="9" t="s">
        <v>6084</v>
      </c>
      <c r="H15465" s="9">
        <v>78902000</v>
      </c>
      <c r="I15465" s="9">
        <v>276545000</v>
      </c>
      <c r="J15465" s="9">
        <v>57386.387217264994</v>
      </c>
      <c r="K15465" s="9">
        <v>14.692073170731707</v>
      </c>
      <c r="L15465" s="9">
        <v>10.957579823271557</v>
      </c>
      <c r="M15465" s="9">
        <v>2.7531556912686108</v>
      </c>
      <c r="N15465" s="9">
        <v>4.0533000000000001</v>
      </c>
      <c r="O15465" s="9">
        <v>2.3439939999999999</v>
      </c>
      <c r="P15465" s="10">
        <v>3.1986470000000002</v>
      </c>
    </row>
    <row r="15466" spans="1:16" x14ac:dyDescent="0.25">
      <c r="A15466" s="5" t="s">
        <v>35958</v>
      </c>
      <c r="B15466" s="6" t="s">
        <v>35940</v>
      </c>
      <c r="C15466" s="6">
        <v>4262</v>
      </c>
      <c r="D15466" s="6">
        <v>315</v>
      </c>
      <c r="E15466" s="6" t="s">
        <v>10652</v>
      </c>
      <c r="F15466" s="6" t="s">
        <v>34684</v>
      </c>
      <c r="G15466" s="6" t="s">
        <v>6084</v>
      </c>
      <c r="H15466" s="6">
        <v>46484000</v>
      </c>
      <c r="I15466" s="6">
        <v>185784000</v>
      </c>
      <c r="J15466" s="6">
        <v>43590.802440168933</v>
      </c>
      <c r="K15466" s="6">
        <v>13.53015873015873</v>
      </c>
      <c r="L15466" s="6">
        <v>10.682624394232315</v>
      </c>
      <c r="M15466" s="6">
        <v>2.6762264018280089</v>
      </c>
      <c r="N15466" s="6">
        <v>3.9766840000000001</v>
      </c>
      <c r="O15466" s="6">
        <v>2.3064399999999998</v>
      </c>
      <c r="P15466" s="7">
        <v>3.141562</v>
      </c>
    </row>
    <row r="15467" spans="1:16" x14ac:dyDescent="0.25">
      <c r="A15467" s="8" t="s">
        <v>35959</v>
      </c>
      <c r="B15467" s="9" t="s">
        <v>35940</v>
      </c>
      <c r="C15467" s="9">
        <v>300</v>
      </c>
      <c r="D15467" s="9">
        <v>10</v>
      </c>
      <c r="E15467" s="9" t="s">
        <v>10652</v>
      </c>
      <c r="F15467" s="9" t="s">
        <v>34684</v>
      </c>
      <c r="G15467" s="9" t="s">
        <v>6084</v>
      </c>
      <c r="H15467" s="9">
        <v>1902000</v>
      </c>
      <c r="I15467" s="9">
        <v>6806000</v>
      </c>
      <c r="J15467" s="9">
        <v>22686.666666666668</v>
      </c>
      <c r="K15467" s="9">
        <v>30</v>
      </c>
      <c r="L15467" s="9">
        <v>10.029576737169387</v>
      </c>
      <c r="M15467" s="9">
        <v>3.4339872044851463</v>
      </c>
      <c r="N15467" s="9">
        <v>3.7947139999999999</v>
      </c>
      <c r="O15467" s="9">
        <v>2.6763520000000001</v>
      </c>
      <c r="P15467" s="10">
        <v>3.2355330000000002</v>
      </c>
    </row>
    <row r="15468" spans="1:16" x14ac:dyDescent="0.25">
      <c r="A15468" s="5" t="s">
        <v>35960</v>
      </c>
      <c r="B15468" s="6" t="s">
        <v>35940</v>
      </c>
      <c r="C15468" s="6">
        <v>21280</v>
      </c>
      <c r="D15468" s="6">
        <v>1181</v>
      </c>
      <c r="E15468" s="6" t="s">
        <v>10652</v>
      </c>
      <c r="F15468" s="6" t="s">
        <v>34684</v>
      </c>
      <c r="G15468" s="6" t="s">
        <v>6084</v>
      </c>
      <c r="H15468" s="6">
        <v>272494000</v>
      </c>
      <c r="I15468" s="6">
        <v>1048738000</v>
      </c>
      <c r="J15468" s="6">
        <v>49282.800751879702</v>
      </c>
      <c r="K15468" s="6">
        <v>18.018628281117696</v>
      </c>
      <c r="L15468" s="6">
        <v>10.805350720880281</v>
      </c>
      <c r="M15468" s="6">
        <v>2.9454189347014323</v>
      </c>
      <c r="N15468" s="6">
        <v>4.0108810000000004</v>
      </c>
      <c r="O15468" s="6">
        <v>2.4378500000000001</v>
      </c>
      <c r="P15468" s="7">
        <v>3.2243655000000002</v>
      </c>
    </row>
    <row r="15469" spans="1:16" x14ac:dyDescent="0.25">
      <c r="A15469" s="8" t="s">
        <v>35961</v>
      </c>
      <c r="B15469" s="9" t="s">
        <v>35962</v>
      </c>
      <c r="C15469" s="9">
        <v>43</v>
      </c>
      <c r="D15469" s="9">
        <v>9</v>
      </c>
      <c r="E15469" s="9" t="s">
        <v>35963</v>
      </c>
      <c r="F15469" s="9" t="s">
        <v>34684</v>
      </c>
      <c r="G15469" s="9" t="s">
        <v>6084</v>
      </c>
      <c r="H15469" s="9">
        <v>181000</v>
      </c>
      <c r="I15469" s="9">
        <v>808000</v>
      </c>
      <c r="J15469" s="9">
        <v>18790.697674418603</v>
      </c>
      <c r="K15469" s="9">
        <v>4.7777777777777777</v>
      </c>
      <c r="L15469" s="9">
        <v>9.8411704382154337</v>
      </c>
      <c r="M15469" s="9">
        <v>1.754019141245208</v>
      </c>
      <c r="N15469" s="9">
        <v>3.7422149999999998</v>
      </c>
      <c r="O15469" s="9">
        <v>1.85625</v>
      </c>
      <c r="P15469" s="10">
        <v>2.7992325</v>
      </c>
    </row>
    <row r="15470" spans="1:16" x14ac:dyDescent="0.25">
      <c r="A15470" s="5" t="s">
        <v>35964</v>
      </c>
      <c r="B15470" s="6" t="s">
        <v>35965</v>
      </c>
      <c r="C15470" s="6">
        <v>167</v>
      </c>
      <c r="D15470" s="6">
        <v>37</v>
      </c>
      <c r="E15470" s="6" t="s">
        <v>35966</v>
      </c>
      <c r="F15470" s="6" t="s">
        <v>34684</v>
      </c>
      <c r="G15470" s="6" t="s">
        <v>35967</v>
      </c>
      <c r="H15470" s="6">
        <v>1119000</v>
      </c>
      <c r="I15470" s="6">
        <v>5383000</v>
      </c>
      <c r="J15470" s="6">
        <v>32233.532934131737</v>
      </c>
      <c r="K15470" s="6">
        <v>4.5135135135135132</v>
      </c>
      <c r="L15470" s="6">
        <v>10.38079360823791</v>
      </c>
      <c r="M15470" s="6">
        <v>1.7072020811999919</v>
      </c>
      <c r="N15470" s="6">
        <v>3.8925800000000002</v>
      </c>
      <c r="O15470" s="6">
        <v>1.833396</v>
      </c>
      <c r="P15470" s="7">
        <v>2.8629880000000001</v>
      </c>
    </row>
    <row r="15471" spans="1:16" x14ac:dyDescent="0.25">
      <c r="A15471" s="8" t="s">
        <v>35968</v>
      </c>
      <c r="B15471" s="9" t="s">
        <v>35969</v>
      </c>
      <c r="C15471" s="9">
        <v>176</v>
      </c>
      <c r="D15471" s="9">
        <v>33</v>
      </c>
      <c r="E15471" s="9" t="s">
        <v>35970</v>
      </c>
      <c r="F15471" s="9" t="s">
        <v>34684</v>
      </c>
      <c r="G15471" s="9" t="s">
        <v>5098</v>
      </c>
      <c r="H15471" s="9">
        <v>1317000</v>
      </c>
      <c r="I15471" s="9">
        <v>6007000</v>
      </c>
      <c r="J15471" s="9">
        <v>34130.681818181816</v>
      </c>
      <c r="K15471" s="9">
        <v>5.333333333333333</v>
      </c>
      <c r="L15471" s="9">
        <v>10.437981317515925</v>
      </c>
      <c r="M15471" s="9">
        <v>1.8458266904983307</v>
      </c>
      <c r="N15471" s="9">
        <v>3.908515</v>
      </c>
      <c r="O15471" s="9">
        <v>1.901068</v>
      </c>
      <c r="P15471" s="10">
        <v>2.9047915</v>
      </c>
    </row>
    <row r="15472" spans="1:16" x14ac:dyDescent="0.25">
      <c r="A15472" s="5" t="s">
        <v>35971</v>
      </c>
      <c r="B15472" s="6" t="s">
        <v>35972</v>
      </c>
      <c r="C15472" s="6">
        <v>1010</v>
      </c>
      <c r="D15472" s="6">
        <v>88</v>
      </c>
      <c r="E15472" s="6" t="s">
        <v>491</v>
      </c>
      <c r="F15472" s="6" t="s">
        <v>34684</v>
      </c>
      <c r="G15472" s="6" t="s">
        <v>5098</v>
      </c>
      <c r="H15472" s="6">
        <v>11541000</v>
      </c>
      <c r="I15472" s="6">
        <v>45965000</v>
      </c>
      <c r="J15472" s="6">
        <v>45509.900990099013</v>
      </c>
      <c r="K15472" s="6">
        <v>11.477272727272727</v>
      </c>
      <c r="L15472" s="6">
        <v>10.725707158443788</v>
      </c>
      <c r="M15472" s="6">
        <v>2.5239088075912695</v>
      </c>
      <c r="N15472" s="6">
        <v>3.9886889999999999</v>
      </c>
      <c r="O15472" s="6">
        <v>2.232084</v>
      </c>
      <c r="P15472" s="7">
        <v>3.1103864999999997</v>
      </c>
    </row>
    <row r="15473" spans="1:16" x14ac:dyDescent="0.25">
      <c r="A15473" s="8" t="s">
        <v>35973</v>
      </c>
      <c r="B15473" s="9" t="s">
        <v>35974</v>
      </c>
      <c r="C15473" s="9">
        <v>36</v>
      </c>
      <c r="D15473" s="9">
        <v>6</v>
      </c>
      <c r="E15473" s="9" t="s">
        <v>35975</v>
      </c>
      <c r="F15473" s="9" t="s">
        <v>34684</v>
      </c>
      <c r="G15473" s="9" t="s">
        <v>5098</v>
      </c>
      <c r="H15473" s="9">
        <v>198000</v>
      </c>
      <c r="I15473" s="9">
        <v>847000</v>
      </c>
      <c r="J15473" s="9">
        <v>23527.777777777777</v>
      </c>
      <c r="K15473" s="9">
        <v>6</v>
      </c>
      <c r="L15473" s="9">
        <v>10.06597953722645</v>
      </c>
      <c r="M15473" s="9">
        <v>1.9459101490553132</v>
      </c>
      <c r="N15473" s="9">
        <v>3.8048579999999999</v>
      </c>
      <c r="O15473" s="9">
        <v>1.9499249999999999</v>
      </c>
      <c r="P15473" s="10">
        <v>2.8773914999999999</v>
      </c>
    </row>
    <row r="15474" spans="1:16" x14ac:dyDescent="0.25">
      <c r="A15474" s="5" t="s">
        <v>35976</v>
      </c>
      <c r="B15474" s="6" t="s">
        <v>35977</v>
      </c>
      <c r="C15474" s="6">
        <v>230</v>
      </c>
      <c r="D15474" s="6">
        <v>53</v>
      </c>
      <c r="E15474" s="6" t="s">
        <v>11488</v>
      </c>
      <c r="F15474" s="6" t="s">
        <v>34684</v>
      </c>
      <c r="G15474" s="6" t="s">
        <v>35967</v>
      </c>
      <c r="H15474" s="6">
        <v>1701000</v>
      </c>
      <c r="I15474" s="6">
        <v>10888000</v>
      </c>
      <c r="J15474" s="6">
        <v>47339.130434782608</v>
      </c>
      <c r="K15474" s="6">
        <v>4.3396226415094343</v>
      </c>
      <c r="L15474" s="6">
        <v>10.765113638340534</v>
      </c>
      <c r="M15474" s="6">
        <v>1.675154984091116</v>
      </c>
      <c r="N15474" s="6">
        <v>3.9996700000000001</v>
      </c>
      <c r="O15474" s="6">
        <v>1.817752</v>
      </c>
      <c r="P15474" s="7">
        <v>2.9087110000000003</v>
      </c>
    </row>
    <row r="15475" spans="1:16" x14ac:dyDescent="0.25">
      <c r="A15475" s="8" t="s">
        <v>35978</v>
      </c>
      <c r="B15475" s="9" t="s">
        <v>35979</v>
      </c>
      <c r="C15475" s="9">
        <v>6959</v>
      </c>
      <c r="D15475" s="9">
        <v>656</v>
      </c>
      <c r="E15475" s="9" t="s">
        <v>35980</v>
      </c>
      <c r="F15475" s="9" t="s">
        <v>34684</v>
      </c>
      <c r="G15475" s="9" t="s">
        <v>35967</v>
      </c>
      <c r="H15475" s="9">
        <v>76150000</v>
      </c>
      <c r="I15475" s="9">
        <v>307500000</v>
      </c>
      <c r="J15475" s="9">
        <v>44187.383244719065</v>
      </c>
      <c r="K15475" s="9">
        <v>10.608231707317072</v>
      </c>
      <c r="L15475" s="9">
        <v>10.69621721100423</v>
      </c>
      <c r="M15475" s="9">
        <v>2.451714476385173</v>
      </c>
      <c r="N15475" s="9">
        <v>3.9804719999999998</v>
      </c>
      <c r="O15475" s="9">
        <v>2.196841</v>
      </c>
      <c r="P15475" s="10">
        <v>3.0886564999999999</v>
      </c>
    </row>
    <row r="15476" spans="1:16" x14ac:dyDescent="0.25">
      <c r="A15476" s="5" t="s">
        <v>35981</v>
      </c>
      <c r="B15476" s="6" t="s">
        <v>35982</v>
      </c>
      <c r="C15476" s="6">
        <v>4855</v>
      </c>
      <c r="D15476" s="6">
        <v>306</v>
      </c>
      <c r="E15476" s="6" t="s">
        <v>29005</v>
      </c>
      <c r="F15476" s="6" t="s">
        <v>34684</v>
      </c>
      <c r="G15476" s="6" t="s">
        <v>29005</v>
      </c>
      <c r="H15476" s="6">
        <v>42452000</v>
      </c>
      <c r="I15476" s="6">
        <v>169265000</v>
      </c>
      <c r="J15476" s="6">
        <v>34864.057672502575</v>
      </c>
      <c r="K15476" s="6">
        <v>15.866013071895425</v>
      </c>
      <c r="L15476" s="6">
        <v>10.459240393819886</v>
      </c>
      <c r="M15476" s="6">
        <v>2.8253005361963464</v>
      </c>
      <c r="N15476" s="6">
        <v>3.9144389999999998</v>
      </c>
      <c r="O15476" s="6">
        <v>2.379213</v>
      </c>
      <c r="P15476" s="7">
        <v>3.1468259999999999</v>
      </c>
    </row>
    <row r="15477" spans="1:16" x14ac:dyDescent="0.25">
      <c r="A15477" s="8" t="s">
        <v>35983</v>
      </c>
      <c r="B15477" s="9" t="s">
        <v>35984</v>
      </c>
      <c r="C15477" s="9">
        <v>3313</v>
      </c>
      <c r="D15477" s="9">
        <v>296</v>
      </c>
      <c r="E15477" s="9" t="s">
        <v>9668</v>
      </c>
      <c r="F15477" s="9" t="s">
        <v>34684</v>
      </c>
      <c r="G15477" s="9" t="s">
        <v>5098</v>
      </c>
      <c r="H15477" s="9">
        <v>26432000</v>
      </c>
      <c r="I15477" s="9">
        <v>109080000</v>
      </c>
      <c r="J15477" s="9">
        <v>32924.841533353458</v>
      </c>
      <c r="K15477" s="9">
        <v>11.192567567567568</v>
      </c>
      <c r="L15477" s="9">
        <v>10.402013085384427</v>
      </c>
      <c r="M15477" s="9">
        <v>2.5008265503187284</v>
      </c>
      <c r="N15477" s="9">
        <v>3.8984930000000002</v>
      </c>
      <c r="O15477" s="9">
        <v>2.2208160000000001</v>
      </c>
      <c r="P15477" s="10">
        <v>3.0596545000000002</v>
      </c>
    </row>
    <row r="15478" spans="1:16" x14ac:dyDescent="0.25">
      <c r="A15478" s="5" t="s">
        <v>35985</v>
      </c>
      <c r="B15478" s="6" t="s">
        <v>35986</v>
      </c>
      <c r="C15478" s="6">
        <v>157</v>
      </c>
      <c r="D15478" s="6">
        <v>19</v>
      </c>
      <c r="E15478" s="6" t="s">
        <v>353</v>
      </c>
      <c r="F15478" s="6" t="s">
        <v>34684</v>
      </c>
      <c r="G15478" s="6" t="s">
        <v>3492</v>
      </c>
      <c r="H15478" s="6">
        <v>1165000</v>
      </c>
      <c r="I15478" s="6">
        <v>5067000</v>
      </c>
      <c r="J15478" s="6">
        <v>32273.885350318473</v>
      </c>
      <c r="K15478" s="6">
        <v>8.2631578947368425</v>
      </c>
      <c r="L15478" s="6">
        <v>10.382044663433351</v>
      </c>
      <c r="M15478" s="6">
        <v>2.2260450158717116</v>
      </c>
      <c r="N15478" s="6">
        <v>3.8929279999999999</v>
      </c>
      <c r="O15478" s="6">
        <v>2.0866769999999999</v>
      </c>
      <c r="P15478" s="7">
        <v>2.9898024999999997</v>
      </c>
    </row>
    <row r="15479" spans="1:16" x14ac:dyDescent="0.25">
      <c r="A15479" s="8" t="s">
        <v>35987</v>
      </c>
      <c r="B15479" s="9" t="s">
        <v>35988</v>
      </c>
      <c r="C15479" s="9">
        <v>170</v>
      </c>
      <c r="D15479" s="9">
        <v>31</v>
      </c>
      <c r="E15479" s="9" t="s">
        <v>35989</v>
      </c>
      <c r="F15479" s="9" t="s">
        <v>34684</v>
      </c>
      <c r="G15479" s="9" t="s">
        <v>3492</v>
      </c>
      <c r="H15479" s="9">
        <v>1099000</v>
      </c>
      <c r="I15479" s="9">
        <v>4935000</v>
      </c>
      <c r="J15479" s="9">
        <v>29029.411764705881</v>
      </c>
      <c r="K15479" s="9">
        <v>5.4838709677419351</v>
      </c>
      <c r="L15479" s="9">
        <v>10.276099241027827</v>
      </c>
      <c r="M15479" s="9">
        <v>1.8693177035739295</v>
      </c>
      <c r="N15479" s="9">
        <v>3.863407</v>
      </c>
      <c r="O15479" s="9">
        <v>1.9125350000000001</v>
      </c>
      <c r="P15479" s="10">
        <v>2.8879710000000003</v>
      </c>
    </row>
    <row r="15480" spans="1:16" x14ac:dyDescent="0.25">
      <c r="A15480" s="5" t="s">
        <v>35990</v>
      </c>
      <c r="B15480" s="6" t="s">
        <v>35991</v>
      </c>
      <c r="C15480" s="6">
        <v>1152</v>
      </c>
      <c r="D15480" s="6">
        <v>119</v>
      </c>
      <c r="E15480" s="6" t="s">
        <v>35992</v>
      </c>
      <c r="F15480" s="6" t="s">
        <v>34684</v>
      </c>
      <c r="G15480" s="6" t="s">
        <v>29005</v>
      </c>
      <c r="H15480" s="6">
        <v>8013000</v>
      </c>
      <c r="I15480" s="6">
        <v>34416000</v>
      </c>
      <c r="J15480" s="6">
        <v>29875</v>
      </c>
      <c r="K15480" s="6">
        <v>9.6806722689075624</v>
      </c>
      <c r="L15480" s="6">
        <v>10.304810761476958</v>
      </c>
      <c r="M15480" s="6">
        <v>2.3684357780779246</v>
      </c>
      <c r="N15480" s="6">
        <v>3.871407</v>
      </c>
      <c r="O15480" s="6">
        <v>2.1561870000000001</v>
      </c>
      <c r="P15480" s="7">
        <v>3.0137970000000003</v>
      </c>
    </row>
    <row r="15481" spans="1:16" x14ac:dyDescent="0.25">
      <c r="A15481" s="8" t="s">
        <v>35993</v>
      </c>
      <c r="B15481" s="9" t="s">
        <v>35994</v>
      </c>
      <c r="C15481" s="9">
        <v>20</v>
      </c>
      <c r="D15481" s="9">
        <v>4</v>
      </c>
      <c r="E15481" s="9" t="s">
        <v>3257</v>
      </c>
      <c r="F15481" s="9" t="s">
        <v>34684</v>
      </c>
      <c r="G15481" s="9" t="s">
        <v>35967</v>
      </c>
      <c r="H15481" s="9">
        <v>49000</v>
      </c>
      <c r="I15481" s="9">
        <v>219000</v>
      </c>
      <c r="J15481" s="9">
        <v>10950</v>
      </c>
      <c r="K15481" s="9">
        <v>5</v>
      </c>
      <c r="L15481" s="9">
        <v>9.3011860552757586</v>
      </c>
      <c r="M15481" s="9">
        <v>1.791759469228055</v>
      </c>
      <c r="N15481" s="9">
        <v>3.5917500000000002</v>
      </c>
      <c r="O15481" s="9">
        <v>1.874674</v>
      </c>
      <c r="P15481" s="10">
        <v>2.733212</v>
      </c>
    </row>
    <row r="15482" spans="1:16" x14ac:dyDescent="0.25">
      <c r="A15482" s="5" t="s">
        <v>35995</v>
      </c>
      <c r="B15482" s="6" t="s">
        <v>35996</v>
      </c>
      <c r="C15482" s="6">
        <v>40</v>
      </c>
      <c r="D15482" s="6">
        <v>22</v>
      </c>
      <c r="E15482" s="6" t="s">
        <v>35997</v>
      </c>
      <c r="F15482" s="6" t="s">
        <v>34684</v>
      </c>
      <c r="G15482" s="6" t="s">
        <v>5098</v>
      </c>
      <c r="H15482" s="6">
        <v>357000</v>
      </c>
      <c r="I15482" s="6">
        <v>2506000</v>
      </c>
      <c r="J15482" s="6">
        <v>62650</v>
      </c>
      <c r="K15482" s="6">
        <v>1.8181818181818181</v>
      </c>
      <c r="L15482" s="6">
        <v>11.045334921888767</v>
      </c>
      <c r="M15482" s="6">
        <v>1.0360919316867758</v>
      </c>
      <c r="N15482" s="6">
        <v>4.0777520000000003</v>
      </c>
      <c r="O15482" s="6">
        <v>1.505784</v>
      </c>
      <c r="P15482" s="7">
        <v>2.7917680000000002</v>
      </c>
    </row>
    <row r="15483" spans="1:16" x14ac:dyDescent="0.25">
      <c r="A15483" s="8" t="s">
        <v>35998</v>
      </c>
      <c r="B15483" s="9" t="s">
        <v>35999</v>
      </c>
      <c r="C15483" s="9">
        <v>123</v>
      </c>
      <c r="D15483" s="9">
        <v>20</v>
      </c>
      <c r="E15483" s="9" t="s">
        <v>36000</v>
      </c>
      <c r="F15483" s="9" t="s">
        <v>34684</v>
      </c>
      <c r="G15483" s="9" t="s">
        <v>5098</v>
      </c>
      <c r="H15483" s="9">
        <v>1010000</v>
      </c>
      <c r="I15483" s="9">
        <v>4141000</v>
      </c>
      <c r="J15483" s="9">
        <v>33666.666666666664</v>
      </c>
      <c r="K15483" s="9">
        <v>6.15</v>
      </c>
      <c r="L15483" s="9">
        <v>10.424293209684459</v>
      </c>
      <c r="M15483" s="9">
        <v>1.9671123567059163</v>
      </c>
      <c r="N15483" s="9">
        <v>3.9047010000000002</v>
      </c>
      <c r="O15483" s="9">
        <v>1.960275</v>
      </c>
      <c r="P15483" s="10">
        <v>2.9324880000000002</v>
      </c>
    </row>
    <row r="15484" spans="1:16" x14ac:dyDescent="0.25">
      <c r="A15484" s="5" t="s">
        <v>36001</v>
      </c>
      <c r="B15484" s="6" t="s">
        <v>36002</v>
      </c>
      <c r="C15484" s="6">
        <v>4538</v>
      </c>
      <c r="D15484" s="6">
        <v>269</v>
      </c>
      <c r="E15484" s="6" t="s">
        <v>13280</v>
      </c>
      <c r="F15484" s="6" t="s">
        <v>34684</v>
      </c>
      <c r="G15484" s="6" t="s">
        <v>5098</v>
      </c>
      <c r="H15484" s="6">
        <v>51913000</v>
      </c>
      <c r="I15484" s="6">
        <v>219376000</v>
      </c>
      <c r="J15484" s="6">
        <v>48342.000881445572</v>
      </c>
      <c r="K15484" s="6">
        <v>16.869888475836433</v>
      </c>
      <c r="L15484" s="6">
        <v>10.786076730970427</v>
      </c>
      <c r="M15484" s="6">
        <v>2.8831170882921215</v>
      </c>
      <c r="N15484" s="6">
        <v>4.0055110000000003</v>
      </c>
      <c r="O15484" s="6">
        <v>2.4074369999999998</v>
      </c>
      <c r="P15484" s="7">
        <v>3.206474</v>
      </c>
    </row>
    <row r="15485" spans="1:16" x14ac:dyDescent="0.25">
      <c r="A15485" s="8" t="s">
        <v>36003</v>
      </c>
      <c r="B15485" s="9" t="s">
        <v>36004</v>
      </c>
      <c r="C15485" s="9">
        <v>45</v>
      </c>
      <c r="D15485" s="9">
        <v>5</v>
      </c>
      <c r="E15485" s="9" t="s">
        <v>36005</v>
      </c>
      <c r="F15485" s="9" t="s">
        <v>34684</v>
      </c>
      <c r="G15485" s="9" t="s">
        <v>35967</v>
      </c>
      <c r="H15485" s="9">
        <v>329000</v>
      </c>
      <c r="I15485" s="9">
        <v>1251000</v>
      </c>
      <c r="J15485" s="9">
        <v>27800</v>
      </c>
      <c r="K15485" s="9">
        <v>9</v>
      </c>
      <c r="L15485" s="9">
        <v>10.2328272702548</v>
      </c>
      <c r="M15485" s="9">
        <v>2.3025850929940459</v>
      </c>
      <c r="N15485" s="9">
        <v>3.8513489999999999</v>
      </c>
      <c r="O15485" s="9">
        <v>2.1240410000000001</v>
      </c>
      <c r="P15485" s="10">
        <v>2.987695</v>
      </c>
    </row>
    <row r="15486" spans="1:16" x14ac:dyDescent="0.25">
      <c r="A15486" s="5" t="s">
        <v>36006</v>
      </c>
      <c r="B15486" s="6" t="s">
        <v>36007</v>
      </c>
      <c r="C15486" s="6">
        <v>316</v>
      </c>
      <c r="D15486" s="6">
        <v>31</v>
      </c>
      <c r="E15486" s="6" t="s">
        <v>36008</v>
      </c>
      <c r="F15486" s="6" t="s">
        <v>34684</v>
      </c>
      <c r="G15486" s="6" t="s">
        <v>29005</v>
      </c>
      <c r="H15486" s="6">
        <v>1455000</v>
      </c>
      <c r="I15486" s="6">
        <v>6371000</v>
      </c>
      <c r="J15486" s="6">
        <v>20161.392405063292</v>
      </c>
      <c r="K15486" s="6">
        <v>10.193548387096774</v>
      </c>
      <c r="L15486" s="6">
        <v>9.9115743860305479</v>
      </c>
      <c r="M15486" s="6">
        <v>2.415337575461713</v>
      </c>
      <c r="N15486" s="6">
        <v>3.7618330000000002</v>
      </c>
      <c r="O15486" s="6">
        <v>2.1790829999999999</v>
      </c>
      <c r="P15486" s="7">
        <v>2.9704579999999998</v>
      </c>
    </row>
    <row r="15487" spans="1:16" x14ac:dyDescent="0.25">
      <c r="A15487" s="8" t="s">
        <v>36009</v>
      </c>
      <c r="B15487" s="9" t="s">
        <v>36010</v>
      </c>
      <c r="C15487" s="9">
        <v>82</v>
      </c>
      <c r="D15487" s="9">
        <v>6</v>
      </c>
      <c r="E15487" s="9" t="s">
        <v>3811</v>
      </c>
      <c r="F15487" s="9" t="s">
        <v>34684</v>
      </c>
      <c r="G15487" s="9" t="s">
        <v>5098</v>
      </c>
      <c r="H15487" s="9">
        <v>708000</v>
      </c>
      <c r="I15487" s="9">
        <v>3639000</v>
      </c>
      <c r="J15487" s="9">
        <v>44378.048780487807</v>
      </c>
      <c r="K15487" s="9">
        <v>13.666666666666666</v>
      </c>
      <c r="L15487" s="9">
        <v>10.70052276273926</v>
      </c>
      <c r="M15487" s="9">
        <v>2.6855773452501515</v>
      </c>
      <c r="N15487" s="9">
        <v>3.981671</v>
      </c>
      <c r="O15487" s="9">
        <v>2.3110050000000002</v>
      </c>
      <c r="P15487" s="10">
        <v>3.1463380000000001</v>
      </c>
    </row>
    <row r="15488" spans="1:16" x14ac:dyDescent="0.25">
      <c r="A15488" s="5" t="s">
        <v>36011</v>
      </c>
      <c r="B15488" s="6" t="s">
        <v>36012</v>
      </c>
      <c r="C15488" s="6">
        <v>3003</v>
      </c>
      <c r="D15488" s="6">
        <v>276</v>
      </c>
      <c r="E15488" s="6" t="s">
        <v>36013</v>
      </c>
      <c r="F15488" s="6" t="s">
        <v>34684</v>
      </c>
      <c r="G15488" s="6" t="s">
        <v>5098</v>
      </c>
      <c r="H15488" s="6">
        <v>23632000</v>
      </c>
      <c r="I15488" s="6">
        <v>99935000</v>
      </c>
      <c r="J15488" s="6">
        <v>33278.38827838828</v>
      </c>
      <c r="K15488" s="6">
        <v>10.880434782608695</v>
      </c>
      <c r="L15488" s="6">
        <v>10.412693513708167</v>
      </c>
      <c r="M15488" s="6">
        <v>2.4748929111274984</v>
      </c>
      <c r="N15488" s="6">
        <v>3.9014690000000001</v>
      </c>
      <c r="O15488" s="6">
        <v>2.2081559999999998</v>
      </c>
      <c r="P15488" s="7">
        <v>3.0548124999999997</v>
      </c>
    </row>
    <row r="15489" spans="1:16" x14ac:dyDescent="0.25">
      <c r="A15489" s="8" t="s">
        <v>36014</v>
      </c>
      <c r="B15489" s="9" t="s">
        <v>36015</v>
      </c>
      <c r="C15489" s="9">
        <v>92</v>
      </c>
      <c r="D15489" s="9">
        <v>21</v>
      </c>
      <c r="E15489" s="9" t="s">
        <v>17170</v>
      </c>
      <c r="F15489" s="9" t="s">
        <v>34684</v>
      </c>
      <c r="G15489" s="9" t="s">
        <v>29005</v>
      </c>
      <c r="H15489" s="9">
        <v>1736000</v>
      </c>
      <c r="I15489" s="9">
        <v>6684000</v>
      </c>
      <c r="J15489" s="9">
        <v>72652.173913043473</v>
      </c>
      <c r="K15489" s="9">
        <v>4.3809523809523814</v>
      </c>
      <c r="L15489" s="9">
        <v>11.1934523557667</v>
      </c>
      <c r="M15489" s="9">
        <v>1.6828653809889176</v>
      </c>
      <c r="N15489" s="9">
        <v>4.1190249999999997</v>
      </c>
      <c r="O15489" s="9">
        <v>1.8215159999999999</v>
      </c>
      <c r="P15489" s="10">
        <v>2.9702704999999998</v>
      </c>
    </row>
    <row r="15490" spans="1:16" x14ac:dyDescent="0.25">
      <c r="A15490" s="5" t="s">
        <v>36016</v>
      </c>
      <c r="B15490" s="6" t="s">
        <v>36017</v>
      </c>
      <c r="C15490" s="6">
        <v>516</v>
      </c>
      <c r="D15490" s="6">
        <v>59</v>
      </c>
      <c r="E15490" s="6" t="s">
        <v>36018</v>
      </c>
      <c r="F15490" s="6" t="s">
        <v>34684</v>
      </c>
      <c r="G15490" s="6" t="s">
        <v>5098</v>
      </c>
      <c r="H15490" s="6">
        <v>4093000</v>
      </c>
      <c r="I15490" s="6">
        <v>17778000</v>
      </c>
      <c r="J15490" s="6">
        <v>34453.488372093023</v>
      </c>
      <c r="K15490" s="6">
        <v>8.7457627118644066</v>
      </c>
      <c r="L15490" s="6">
        <v>10.44739455451818</v>
      </c>
      <c r="M15490" s="6">
        <v>2.276832596891631</v>
      </c>
      <c r="N15490" s="6">
        <v>3.9111379999999998</v>
      </c>
      <c r="O15490" s="6">
        <v>2.1114700000000002</v>
      </c>
      <c r="P15490" s="7">
        <v>3.011304</v>
      </c>
    </row>
    <row r="15491" spans="1:16" x14ac:dyDescent="0.25">
      <c r="A15491" s="8" t="s">
        <v>36019</v>
      </c>
      <c r="B15491" s="9" t="s">
        <v>36020</v>
      </c>
      <c r="C15491" s="9">
        <v>275</v>
      </c>
      <c r="D15491" s="9">
        <v>45</v>
      </c>
      <c r="E15491" s="9" t="s">
        <v>36021</v>
      </c>
      <c r="F15491" s="9" t="s">
        <v>34684</v>
      </c>
      <c r="G15491" s="9" t="s">
        <v>35967</v>
      </c>
      <c r="H15491" s="9">
        <v>1447000</v>
      </c>
      <c r="I15491" s="9">
        <v>5836000</v>
      </c>
      <c r="J15491" s="9">
        <v>21221.81818181818</v>
      </c>
      <c r="K15491" s="9">
        <v>6.1111111111111107</v>
      </c>
      <c r="L15491" s="9">
        <v>9.9628322111640379</v>
      </c>
      <c r="M15491" s="9">
        <v>1.9616585060234524</v>
      </c>
      <c r="N15491" s="9">
        <v>3.776116</v>
      </c>
      <c r="O15491" s="9">
        <v>1.957613</v>
      </c>
      <c r="P15491" s="10">
        <v>2.8668645000000001</v>
      </c>
    </row>
    <row r="15492" spans="1:16" x14ac:dyDescent="0.25">
      <c r="A15492" s="5" t="s">
        <v>36022</v>
      </c>
      <c r="B15492" s="6" t="s">
        <v>36023</v>
      </c>
      <c r="C15492" s="6">
        <v>205</v>
      </c>
      <c r="D15492" s="6">
        <v>25</v>
      </c>
      <c r="E15492" s="6" t="s">
        <v>36024</v>
      </c>
      <c r="F15492" s="6" t="s">
        <v>34684</v>
      </c>
      <c r="G15492" s="6" t="s">
        <v>5098</v>
      </c>
      <c r="H15492" s="6">
        <v>1099000</v>
      </c>
      <c r="I15492" s="6">
        <v>4771000</v>
      </c>
      <c r="J15492" s="6">
        <v>23273.170731707316</v>
      </c>
      <c r="K15492" s="6">
        <v>8.1999999999999993</v>
      </c>
      <c r="L15492" s="6">
        <v>10.055099472367992</v>
      </c>
      <c r="M15492" s="6">
        <v>2.2192034840549946</v>
      </c>
      <c r="N15492" s="6">
        <v>3.8018260000000001</v>
      </c>
      <c r="O15492" s="6">
        <v>2.0833370000000002</v>
      </c>
      <c r="P15492" s="7">
        <v>2.9425815000000002</v>
      </c>
    </row>
    <row r="15493" spans="1:16" x14ac:dyDescent="0.25">
      <c r="A15493" s="8" t="s">
        <v>36025</v>
      </c>
      <c r="B15493" s="9" t="s">
        <v>36026</v>
      </c>
      <c r="C15493" s="9">
        <v>558</v>
      </c>
      <c r="D15493" s="9">
        <v>68</v>
      </c>
      <c r="E15493" s="9" t="s">
        <v>36027</v>
      </c>
      <c r="F15493" s="9" t="s">
        <v>34684</v>
      </c>
      <c r="G15493" s="9" t="s">
        <v>29005</v>
      </c>
      <c r="H15493" s="9">
        <v>6469000</v>
      </c>
      <c r="I15493" s="9">
        <v>26104000</v>
      </c>
      <c r="J15493" s="9">
        <v>46781.362007168456</v>
      </c>
      <c r="K15493" s="9">
        <v>8.2058823529411757</v>
      </c>
      <c r="L15493" s="9">
        <v>10.753261530679843</v>
      </c>
      <c r="M15493" s="9">
        <v>2.2198426659239918</v>
      </c>
      <c r="N15493" s="9">
        <v>3.9963669999999998</v>
      </c>
      <c r="O15493" s="9">
        <v>2.0836489999999999</v>
      </c>
      <c r="P15493" s="10">
        <v>3.0400079999999998</v>
      </c>
    </row>
    <row r="15494" spans="1:16" x14ac:dyDescent="0.25">
      <c r="A15494" s="5" t="s">
        <v>36028</v>
      </c>
      <c r="B15494" s="6" t="s">
        <v>36029</v>
      </c>
      <c r="C15494" s="6">
        <v>2344</v>
      </c>
      <c r="D15494" s="6">
        <v>189</v>
      </c>
      <c r="E15494" s="6" t="s">
        <v>2237</v>
      </c>
      <c r="F15494" s="6" t="s">
        <v>34684</v>
      </c>
      <c r="G15494" s="6" t="s">
        <v>29005</v>
      </c>
      <c r="H15494" s="6">
        <v>17666000</v>
      </c>
      <c r="I15494" s="6">
        <v>76856000</v>
      </c>
      <c r="J15494" s="6">
        <v>32788.39590443686</v>
      </c>
      <c r="K15494" s="6">
        <v>12.402116402116402</v>
      </c>
      <c r="L15494" s="6">
        <v>10.397860446504509</v>
      </c>
      <c r="M15494" s="6">
        <v>2.5954126349420328</v>
      </c>
      <c r="N15494" s="6">
        <v>3.897335</v>
      </c>
      <c r="O15494" s="6">
        <v>2.2669890000000001</v>
      </c>
      <c r="P15494" s="7">
        <v>3.0821620000000003</v>
      </c>
    </row>
    <row r="15495" spans="1:16" x14ac:dyDescent="0.25">
      <c r="A15495" s="8" t="s">
        <v>36030</v>
      </c>
      <c r="B15495" s="9" t="s">
        <v>36031</v>
      </c>
      <c r="C15495" s="9">
        <v>749</v>
      </c>
      <c r="D15495" s="9">
        <v>54</v>
      </c>
      <c r="E15495" s="9" t="s">
        <v>36032</v>
      </c>
      <c r="F15495" s="9" t="s">
        <v>34684</v>
      </c>
      <c r="G15495" s="9" t="s">
        <v>35967</v>
      </c>
      <c r="H15495" s="9">
        <v>7388000</v>
      </c>
      <c r="I15495" s="9">
        <v>41816000</v>
      </c>
      <c r="J15495" s="9">
        <v>55829.10547396529</v>
      </c>
      <c r="K15495" s="9">
        <v>13.87037037037037</v>
      </c>
      <c r="L15495" s="9">
        <v>10.930068527501355</v>
      </c>
      <c r="M15495" s="9">
        <v>2.6993706673824871</v>
      </c>
      <c r="N15495" s="9">
        <v>4.0456339999999997</v>
      </c>
      <c r="O15495" s="9">
        <v>2.3177379999999999</v>
      </c>
      <c r="P15495" s="10">
        <v>3.181686</v>
      </c>
    </row>
    <row r="15496" spans="1:16" x14ac:dyDescent="0.25">
      <c r="A15496" s="5" t="s">
        <v>36033</v>
      </c>
      <c r="B15496" s="6" t="s">
        <v>36034</v>
      </c>
      <c r="C15496" s="6">
        <v>265</v>
      </c>
      <c r="D15496" s="6">
        <v>33</v>
      </c>
      <c r="E15496" s="6" t="s">
        <v>11774</v>
      </c>
      <c r="F15496" s="6" t="s">
        <v>34684</v>
      </c>
      <c r="G15496" s="6" t="s">
        <v>5098</v>
      </c>
      <c r="H15496" s="6">
        <v>2463000</v>
      </c>
      <c r="I15496" s="6">
        <v>6329000</v>
      </c>
      <c r="J15496" s="6">
        <v>23883.018867924529</v>
      </c>
      <c r="K15496" s="6">
        <v>8.0303030303030312</v>
      </c>
      <c r="L15496" s="6">
        <v>10.080964847648339</v>
      </c>
      <c r="M15496" s="6">
        <v>2.2005859250389244</v>
      </c>
      <c r="N15496" s="6">
        <v>3.8090329999999999</v>
      </c>
      <c r="O15496" s="6">
        <v>2.074249</v>
      </c>
      <c r="P15496" s="7">
        <v>2.9416409999999997</v>
      </c>
    </row>
    <row r="15497" spans="1:16" x14ac:dyDescent="0.25">
      <c r="A15497" s="8" t="s">
        <v>36035</v>
      </c>
      <c r="B15497" s="9" t="s">
        <v>36036</v>
      </c>
      <c r="C15497" s="9">
        <v>704</v>
      </c>
      <c r="D15497" s="9">
        <v>47</v>
      </c>
      <c r="E15497" s="9" t="s">
        <v>36037</v>
      </c>
      <c r="F15497" s="9" t="s">
        <v>34684</v>
      </c>
      <c r="G15497" s="9" t="s">
        <v>5098</v>
      </c>
      <c r="H15497" s="9">
        <v>6674000</v>
      </c>
      <c r="I15497" s="9">
        <v>29456000</v>
      </c>
      <c r="J15497" s="9">
        <v>41840.909090909088</v>
      </c>
      <c r="K15497" s="9">
        <v>14.978723404255319</v>
      </c>
      <c r="L15497" s="9">
        <v>10.64165372606567</v>
      </c>
      <c r="M15497" s="9">
        <v>2.771258050054076</v>
      </c>
      <c r="N15497" s="9">
        <v>3.965268</v>
      </c>
      <c r="O15497" s="9">
        <v>2.3528310000000001</v>
      </c>
      <c r="P15497" s="10">
        <v>3.1590495000000001</v>
      </c>
    </row>
    <row r="15498" spans="1:16" x14ac:dyDescent="0.25">
      <c r="A15498" s="5" t="s">
        <v>36038</v>
      </c>
      <c r="B15498" s="6" t="s">
        <v>36039</v>
      </c>
      <c r="C15498" s="6">
        <v>437</v>
      </c>
      <c r="D15498" s="6">
        <v>62</v>
      </c>
      <c r="E15498" s="6" t="s">
        <v>36040</v>
      </c>
      <c r="F15498" s="6" t="s">
        <v>34684</v>
      </c>
      <c r="G15498" s="6" t="s">
        <v>5098</v>
      </c>
      <c r="H15498" s="6">
        <v>4654000</v>
      </c>
      <c r="I15498" s="6">
        <v>18991000</v>
      </c>
      <c r="J15498" s="6">
        <v>43457.665903890163</v>
      </c>
      <c r="K15498" s="6">
        <v>7.0483870967741939</v>
      </c>
      <c r="L15498" s="6">
        <v>10.679565556235945</v>
      </c>
      <c r="M15498" s="6">
        <v>2.0854717107064271</v>
      </c>
      <c r="N15498" s="6">
        <v>3.975832</v>
      </c>
      <c r="O15498" s="6">
        <v>2.0180539999999998</v>
      </c>
      <c r="P15498" s="7">
        <v>2.9969429999999999</v>
      </c>
    </row>
    <row r="15499" spans="1:16" x14ac:dyDescent="0.25">
      <c r="A15499" s="8" t="s">
        <v>36041</v>
      </c>
      <c r="B15499" s="9" t="s">
        <v>36042</v>
      </c>
      <c r="C15499" s="9">
        <v>104</v>
      </c>
      <c r="D15499" s="9">
        <v>15</v>
      </c>
      <c r="E15499" s="9" t="s">
        <v>36043</v>
      </c>
      <c r="F15499" s="9" t="s">
        <v>34684</v>
      </c>
      <c r="G15499" s="9" t="s">
        <v>29005</v>
      </c>
      <c r="H15499" s="9">
        <v>1392000</v>
      </c>
      <c r="I15499" s="9">
        <v>5307000</v>
      </c>
      <c r="J15499" s="9">
        <v>51028.846153846156</v>
      </c>
      <c r="K15499" s="9">
        <v>6.9333333333333336</v>
      </c>
      <c r="L15499" s="9">
        <v>10.840165959235643</v>
      </c>
      <c r="M15499" s="9">
        <v>2.0710732920093196</v>
      </c>
      <c r="N15499" s="9">
        <v>4.0205830000000002</v>
      </c>
      <c r="O15499" s="9">
        <v>2.0110250000000001</v>
      </c>
      <c r="P15499" s="10">
        <v>3.0158040000000002</v>
      </c>
    </row>
    <row r="15500" spans="1:16" x14ac:dyDescent="0.25">
      <c r="A15500" s="5" t="s">
        <v>36044</v>
      </c>
      <c r="B15500" s="6" t="s">
        <v>36045</v>
      </c>
      <c r="C15500" s="6">
        <v>523</v>
      </c>
      <c r="D15500" s="6">
        <v>61</v>
      </c>
      <c r="E15500" s="6" t="s">
        <v>36046</v>
      </c>
      <c r="F15500" s="6" t="s">
        <v>34684</v>
      </c>
      <c r="G15500" s="6" t="s">
        <v>35967</v>
      </c>
      <c r="H15500" s="6">
        <v>4721000</v>
      </c>
      <c r="I15500" s="6">
        <v>15656000</v>
      </c>
      <c r="J15500" s="6">
        <v>29934.990439770554</v>
      </c>
      <c r="K15500" s="6">
        <v>8.5737704918032787</v>
      </c>
      <c r="L15500" s="6">
        <v>10.306816729158212</v>
      </c>
      <c r="M15500" s="6">
        <v>2.2590271186549158</v>
      </c>
      <c r="N15500" s="6">
        <v>3.871966</v>
      </c>
      <c r="O15500" s="6">
        <v>2.1027779999999998</v>
      </c>
      <c r="P15500" s="7">
        <v>2.9873719999999997</v>
      </c>
    </row>
    <row r="15501" spans="1:16" x14ac:dyDescent="0.25">
      <c r="A15501" s="8" t="s">
        <v>36047</v>
      </c>
      <c r="B15501" s="9" t="s">
        <v>36048</v>
      </c>
      <c r="C15501" s="9">
        <v>398</v>
      </c>
      <c r="D15501" s="9">
        <v>53</v>
      </c>
      <c r="E15501" s="9" t="s">
        <v>36049</v>
      </c>
      <c r="F15501" s="9" t="s">
        <v>34684</v>
      </c>
      <c r="G15501" s="9" t="s">
        <v>35967</v>
      </c>
      <c r="H15501" s="9">
        <v>3713000</v>
      </c>
      <c r="I15501" s="9">
        <v>14756000</v>
      </c>
      <c r="J15501" s="9">
        <v>37075.376884422112</v>
      </c>
      <c r="K15501" s="9">
        <v>7.5094339622641506</v>
      </c>
      <c r="L15501" s="9">
        <v>10.52073530412968</v>
      </c>
      <c r="M15501" s="9">
        <v>2.1411754259505567</v>
      </c>
      <c r="N15501" s="9">
        <v>3.9315739999999999</v>
      </c>
      <c r="O15501" s="9">
        <v>2.0452469999999998</v>
      </c>
      <c r="P15501" s="10">
        <v>2.9884104999999996</v>
      </c>
    </row>
    <row r="15502" spans="1:16" x14ac:dyDescent="0.25">
      <c r="A15502" s="5" t="s">
        <v>36050</v>
      </c>
      <c r="B15502" s="6" t="s">
        <v>36051</v>
      </c>
      <c r="C15502" s="6">
        <v>1167</v>
      </c>
      <c r="D15502" s="6">
        <v>130</v>
      </c>
      <c r="E15502" s="6" t="s">
        <v>36052</v>
      </c>
      <c r="F15502" s="6" t="s">
        <v>34684</v>
      </c>
      <c r="G15502" s="6" t="s">
        <v>5098</v>
      </c>
      <c r="H15502" s="6">
        <v>8571000</v>
      </c>
      <c r="I15502" s="6">
        <v>35946000</v>
      </c>
      <c r="J15502" s="6">
        <v>30802.056555269923</v>
      </c>
      <c r="K15502" s="6">
        <v>8.976923076923077</v>
      </c>
      <c r="L15502" s="6">
        <v>10.335369202845285</v>
      </c>
      <c r="M15502" s="6">
        <v>2.3002747338608613</v>
      </c>
      <c r="N15502" s="6">
        <v>3.8799220000000001</v>
      </c>
      <c r="O15502" s="6">
        <v>2.1229140000000002</v>
      </c>
      <c r="P15502" s="7">
        <v>3.0014180000000001</v>
      </c>
    </row>
    <row r="15503" spans="1:16" x14ac:dyDescent="0.25">
      <c r="A15503" s="8" t="s">
        <v>36053</v>
      </c>
      <c r="B15503" s="9" t="s">
        <v>36054</v>
      </c>
      <c r="C15503" s="9">
        <v>422</v>
      </c>
      <c r="D15503" s="9">
        <v>41</v>
      </c>
      <c r="E15503" s="9" t="s">
        <v>36055</v>
      </c>
      <c r="F15503" s="9" t="s">
        <v>34684</v>
      </c>
      <c r="G15503" s="9" t="s">
        <v>29005</v>
      </c>
      <c r="H15503" s="9">
        <v>4245000</v>
      </c>
      <c r="I15503" s="9">
        <v>15530000</v>
      </c>
      <c r="J15503" s="9">
        <v>36800.947867298579</v>
      </c>
      <c r="K15503" s="9">
        <v>10.292682926829269</v>
      </c>
      <c r="L15503" s="9">
        <v>10.513306053932808</v>
      </c>
      <c r="M15503" s="9">
        <v>2.4241549873819261</v>
      </c>
      <c r="N15503" s="9">
        <v>3.9295040000000001</v>
      </c>
      <c r="O15503" s="9">
        <v>2.1833879999999999</v>
      </c>
      <c r="P15503" s="10">
        <v>3.0564460000000002</v>
      </c>
    </row>
    <row r="15504" spans="1:16" x14ac:dyDescent="0.25">
      <c r="A15504" s="5" t="s">
        <v>36056</v>
      </c>
      <c r="B15504" s="6" t="s">
        <v>36057</v>
      </c>
      <c r="C15504" s="6">
        <v>8954</v>
      </c>
      <c r="D15504" s="6">
        <v>496</v>
      </c>
      <c r="E15504" s="6" t="s">
        <v>36058</v>
      </c>
      <c r="F15504" s="6" t="s">
        <v>34684</v>
      </c>
      <c r="G15504" s="6" t="s">
        <v>5098</v>
      </c>
      <c r="H15504" s="6">
        <v>65809000</v>
      </c>
      <c r="I15504" s="6">
        <v>263689000</v>
      </c>
      <c r="J15504" s="6">
        <v>29449.296403841858</v>
      </c>
      <c r="K15504" s="6">
        <v>18.052419354838708</v>
      </c>
      <c r="L15504" s="6">
        <v>10.290459253675667</v>
      </c>
      <c r="M15504" s="6">
        <v>2.9471940937628607</v>
      </c>
      <c r="N15504" s="6">
        <v>3.8674080000000002</v>
      </c>
      <c r="O15504" s="6">
        <v>2.438717</v>
      </c>
      <c r="P15504" s="7">
        <v>3.1530624999999999</v>
      </c>
    </row>
    <row r="15505" spans="1:16" x14ac:dyDescent="0.25">
      <c r="A15505" s="8" t="s">
        <v>36059</v>
      </c>
      <c r="B15505" s="9" t="s">
        <v>36060</v>
      </c>
      <c r="C15505" s="9">
        <v>85</v>
      </c>
      <c r="D15505" s="9">
        <v>11</v>
      </c>
      <c r="E15505" s="9" t="s">
        <v>36061</v>
      </c>
      <c r="F15505" s="9" t="s">
        <v>34684</v>
      </c>
      <c r="G15505" s="9" t="s">
        <v>3492</v>
      </c>
      <c r="H15505" s="9">
        <v>607000</v>
      </c>
      <c r="I15505" s="9">
        <v>2819000</v>
      </c>
      <c r="J15505" s="9">
        <v>33164.705882352944</v>
      </c>
      <c r="K15505" s="9">
        <v>7.7272727272727275</v>
      </c>
      <c r="L15505" s="9">
        <v>10.409271665687715</v>
      </c>
      <c r="M15505" s="9">
        <v>2.1664529186694654</v>
      </c>
      <c r="N15505" s="9">
        <v>3.900515</v>
      </c>
      <c r="O15505" s="9">
        <v>2.0575860000000001</v>
      </c>
      <c r="P15505" s="10">
        <v>2.9790505</v>
      </c>
    </row>
    <row r="15506" spans="1:16" x14ac:dyDescent="0.25">
      <c r="A15506" s="5" t="s">
        <v>36062</v>
      </c>
      <c r="B15506" s="6" t="s">
        <v>36063</v>
      </c>
      <c r="C15506" s="6">
        <v>187</v>
      </c>
      <c r="D15506" s="6">
        <v>24</v>
      </c>
      <c r="E15506" s="6" t="s">
        <v>36064</v>
      </c>
      <c r="F15506" s="6" t="s">
        <v>34684</v>
      </c>
      <c r="G15506" s="6" t="s">
        <v>5098</v>
      </c>
      <c r="H15506" s="6">
        <v>1363000</v>
      </c>
      <c r="I15506" s="6">
        <v>5817000</v>
      </c>
      <c r="J15506" s="6">
        <v>31106.951871657755</v>
      </c>
      <c r="K15506" s="6">
        <v>7.791666666666667</v>
      </c>
      <c r="L15506" s="6">
        <v>10.345218752676494</v>
      </c>
      <c r="M15506" s="6">
        <v>2.1738043031281209</v>
      </c>
      <c r="N15506" s="6">
        <v>3.8826670000000001</v>
      </c>
      <c r="O15506" s="6">
        <v>2.061175</v>
      </c>
      <c r="P15506" s="7">
        <v>2.971921</v>
      </c>
    </row>
    <row r="15507" spans="1:16" x14ac:dyDescent="0.25">
      <c r="A15507" s="8" t="s">
        <v>36065</v>
      </c>
      <c r="B15507" s="9" t="s">
        <v>36066</v>
      </c>
      <c r="C15507" s="9">
        <v>3803</v>
      </c>
      <c r="D15507" s="9">
        <v>120</v>
      </c>
      <c r="E15507" s="9" t="s">
        <v>36067</v>
      </c>
      <c r="F15507" s="9" t="s">
        <v>34684</v>
      </c>
      <c r="G15507" s="9" t="s">
        <v>35967</v>
      </c>
      <c r="H15507" s="9">
        <v>38710000</v>
      </c>
      <c r="I15507" s="9">
        <v>170134000</v>
      </c>
      <c r="J15507" s="9">
        <v>44736.786747304759</v>
      </c>
      <c r="K15507" s="9">
        <v>31.691666666666666</v>
      </c>
      <c r="L15507" s="9">
        <v>10.708573764605118</v>
      </c>
      <c r="M15507" s="9">
        <v>3.4871202034275064</v>
      </c>
      <c r="N15507" s="9">
        <v>3.9839150000000001</v>
      </c>
      <c r="O15507" s="9">
        <v>2.7022900000000001</v>
      </c>
      <c r="P15507" s="10">
        <v>3.3431025000000001</v>
      </c>
    </row>
    <row r="15508" spans="1:16" x14ac:dyDescent="0.25">
      <c r="A15508" s="5" t="s">
        <v>36068</v>
      </c>
      <c r="B15508" s="6" t="s">
        <v>36069</v>
      </c>
      <c r="C15508" s="6">
        <v>2004</v>
      </c>
      <c r="D15508" s="6">
        <v>135</v>
      </c>
      <c r="E15508" s="6" t="s">
        <v>36070</v>
      </c>
      <c r="F15508" s="6" t="s">
        <v>34684</v>
      </c>
      <c r="G15508" s="6" t="s">
        <v>35967</v>
      </c>
      <c r="H15508" s="6">
        <v>19557000</v>
      </c>
      <c r="I15508" s="6">
        <v>84893000</v>
      </c>
      <c r="J15508" s="6">
        <v>42361.776447105789</v>
      </c>
      <c r="K15508" s="6">
        <v>14.844444444444445</v>
      </c>
      <c r="L15508" s="6">
        <v>10.65402534164452</v>
      </c>
      <c r="M15508" s="6">
        <v>2.7628189306439763</v>
      </c>
      <c r="N15508" s="6">
        <v>3.968715</v>
      </c>
      <c r="O15508" s="6">
        <v>2.3487110000000002</v>
      </c>
      <c r="P15508" s="7">
        <v>3.1587130000000001</v>
      </c>
    </row>
    <row r="15509" spans="1:16" x14ac:dyDescent="0.25">
      <c r="A15509" s="8" t="s">
        <v>36071</v>
      </c>
      <c r="B15509" s="9" t="s">
        <v>36072</v>
      </c>
      <c r="C15509" s="9">
        <v>20</v>
      </c>
      <c r="D15509" s="9">
        <v>6</v>
      </c>
      <c r="E15509" s="9" t="s">
        <v>14652</v>
      </c>
      <c r="F15509" s="9" t="s">
        <v>34684</v>
      </c>
      <c r="G15509" s="9" t="s">
        <v>5098</v>
      </c>
      <c r="H15509" s="9">
        <v>56000</v>
      </c>
      <c r="I15509" s="9">
        <v>207000</v>
      </c>
      <c r="J15509" s="9">
        <v>10350</v>
      </c>
      <c r="K15509" s="9">
        <v>3.3333333333333335</v>
      </c>
      <c r="L15509" s="9">
        <v>9.2448384123837499</v>
      </c>
      <c r="M15509" s="9">
        <v>1.4663370687934272</v>
      </c>
      <c r="N15509" s="9">
        <v>3.5760489999999998</v>
      </c>
      <c r="O15509" s="9">
        <v>1.715814</v>
      </c>
      <c r="P15509" s="10">
        <v>2.6459314999999997</v>
      </c>
    </row>
    <row r="15510" spans="1:16" x14ac:dyDescent="0.25">
      <c r="A15510" s="5" t="s">
        <v>36073</v>
      </c>
      <c r="B15510" s="6" t="s">
        <v>36074</v>
      </c>
      <c r="C15510" s="6">
        <v>33</v>
      </c>
      <c r="D15510" s="6">
        <v>9</v>
      </c>
      <c r="E15510" s="6" t="s">
        <v>8521</v>
      </c>
      <c r="F15510" s="6" t="s">
        <v>34684</v>
      </c>
      <c r="G15510" s="6" t="s">
        <v>35967</v>
      </c>
      <c r="H15510" s="6">
        <v>351000</v>
      </c>
      <c r="I15510" s="6">
        <v>988000</v>
      </c>
      <c r="J15510" s="6">
        <v>29939.39393939394</v>
      </c>
      <c r="K15510" s="6">
        <v>3.6666666666666665</v>
      </c>
      <c r="L15510" s="6">
        <v>10.306963815515447</v>
      </c>
      <c r="M15510" s="6">
        <v>1.5404450409471488</v>
      </c>
      <c r="N15510" s="6">
        <v>3.872007</v>
      </c>
      <c r="O15510" s="6">
        <v>1.7519910000000001</v>
      </c>
      <c r="P15510" s="7">
        <v>2.8119990000000001</v>
      </c>
    </row>
    <row r="15511" spans="1:16" x14ac:dyDescent="0.25">
      <c r="A15511" s="8" t="s">
        <v>36075</v>
      </c>
      <c r="B15511" s="9" t="s">
        <v>36076</v>
      </c>
      <c r="C15511" s="9">
        <v>263</v>
      </c>
      <c r="D15511" s="9">
        <v>25</v>
      </c>
      <c r="E15511" s="9" t="s">
        <v>33910</v>
      </c>
      <c r="F15511" s="9" t="s">
        <v>34684</v>
      </c>
      <c r="G15511" s="9" t="s">
        <v>29005</v>
      </c>
      <c r="H15511" s="9">
        <v>1768000</v>
      </c>
      <c r="I15511" s="9">
        <v>7742000</v>
      </c>
      <c r="J15511" s="9">
        <v>29437.262357414449</v>
      </c>
      <c r="K15511" s="9">
        <v>10.52</v>
      </c>
      <c r="L15511" s="9">
        <v>10.290050547915225</v>
      </c>
      <c r="M15511" s="9">
        <v>2.4440846552677451</v>
      </c>
      <c r="N15511" s="9">
        <v>3.8672949999999999</v>
      </c>
      <c r="O15511" s="9">
        <v>2.1931159999999998</v>
      </c>
      <c r="P15511" s="10">
        <v>3.0302055000000001</v>
      </c>
    </row>
    <row r="15512" spans="1:16" x14ac:dyDescent="0.25">
      <c r="A15512" s="5" t="s">
        <v>36077</v>
      </c>
      <c r="B15512" s="6" t="s">
        <v>36078</v>
      </c>
      <c r="C15512" s="6">
        <v>10512</v>
      </c>
      <c r="D15512" s="6">
        <v>573</v>
      </c>
      <c r="E15512" s="6" t="s">
        <v>905</v>
      </c>
      <c r="F15512" s="6" t="s">
        <v>34684</v>
      </c>
      <c r="G15512" s="6" t="s">
        <v>29005</v>
      </c>
      <c r="H15512" s="6">
        <v>98153000</v>
      </c>
      <c r="I15512" s="6">
        <v>396749000</v>
      </c>
      <c r="J15512" s="6">
        <v>37742.484779299848</v>
      </c>
      <c r="K15512" s="6">
        <v>18.345549738219894</v>
      </c>
      <c r="L15512" s="6">
        <v>10.538568151154221</v>
      </c>
      <c r="M15512" s="6">
        <v>2.9624624053356721</v>
      </c>
      <c r="N15512" s="6">
        <v>3.9365429999999999</v>
      </c>
      <c r="O15512" s="6">
        <v>2.44617</v>
      </c>
      <c r="P15512" s="7">
        <v>3.1913564999999999</v>
      </c>
    </row>
    <row r="15513" spans="1:16" x14ac:dyDescent="0.25">
      <c r="A15513" s="8" t="s">
        <v>36079</v>
      </c>
      <c r="B15513" s="9" t="s">
        <v>36080</v>
      </c>
      <c r="C15513" s="9">
        <v>112</v>
      </c>
      <c r="D15513" s="9">
        <v>37</v>
      </c>
      <c r="E15513" s="9" t="s">
        <v>5051</v>
      </c>
      <c r="F15513" s="9" t="s">
        <v>34684</v>
      </c>
      <c r="G15513" s="9" t="s">
        <v>5098</v>
      </c>
      <c r="H15513" s="9">
        <v>758000</v>
      </c>
      <c r="I15513" s="9">
        <v>3428000</v>
      </c>
      <c r="J15513" s="9">
        <v>30607.142857142859</v>
      </c>
      <c r="K15513" s="9">
        <v>3.0270270270270272</v>
      </c>
      <c r="L15513" s="9">
        <v>10.32902135898301</v>
      </c>
      <c r="M15513" s="9">
        <v>1.3930283933012348</v>
      </c>
      <c r="N15513" s="9">
        <v>3.8781539999999999</v>
      </c>
      <c r="O15513" s="9">
        <v>1.6800280000000001</v>
      </c>
      <c r="P15513" s="10">
        <v>2.7790910000000002</v>
      </c>
    </row>
    <row r="15514" spans="1:16" x14ac:dyDescent="0.25">
      <c r="A15514" s="5" t="s">
        <v>36081</v>
      </c>
      <c r="B15514" s="6" t="s">
        <v>36082</v>
      </c>
      <c r="C15514" s="6">
        <v>1860</v>
      </c>
      <c r="D15514" s="6">
        <v>130</v>
      </c>
      <c r="E15514" s="6" t="s">
        <v>36083</v>
      </c>
      <c r="F15514" s="6" t="s">
        <v>34684</v>
      </c>
      <c r="G15514" s="6" t="s">
        <v>35967</v>
      </c>
      <c r="H15514" s="6">
        <v>17270000</v>
      </c>
      <c r="I15514" s="6">
        <v>68114000</v>
      </c>
      <c r="J15514" s="6">
        <v>36620.430107526881</v>
      </c>
      <c r="K15514" s="6">
        <v>14.307692307692308</v>
      </c>
      <c r="L15514" s="6">
        <v>10.508388870101873</v>
      </c>
      <c r="M15514" s="6">
        <v>2.7283554672629555</v>
      </c>
      <c r="N15514" s="6">
        <v>3.928134</v>
      </c>
      <c r="O15514" s="6">
        <v>2.331887</v>
      </c>
      <c r="P15514" s="7">
        <v>3.1300105</v>
      </c>
    </row>
    <row r="15515" spans="1:16" x14ac:dyDescent="0.25">
      <c r="A15515" s="8" t="s">
        <v>36084</v>
      </c>
      <c r="B15515" s="9" t="s">
        <v>36085</v>
      </c>
      <c r="C15515" s="9">
        <v>1507</v>
      </c>
      <c r="D15515" s="9">
        <v>94</v>
      </c>
      <c r="E15515" s="9" t="s">
        <v>2997</v>
      </c>
      <c r="F15515" s="9" t="s">
        <v>34684</v>
      </c>
      <c r="G15515" s="9" t="s">
        <v>5098</v>
      </c>
      <c r="H15515" s="9">
        <v>16365000</v>
      </c>
      <c r="I15515" s="9">
        <v>67714000</v>
      </c>
      <c r="J15515" s="9">
        <v>44932.979429329796</v>
      </c>
      <c r="K15515" s="9">
        <v>16.031914893617021</v>
      </c>
      <c r="L15515" s="9">
        <v>10.712949567679876</v>
      </c>
      <c r="M15515" s="9">
        <v>2.8350889307267106</v>
      </c>
      <c r="N15515" s="9">
        <v>3.985134</v>
      </c>
      <c r="O15515" s="9">
        <v>2.383991</v>
      </c>
      <c r="P15515" s="10">
        <v>3.1845625000000002</v>
      </c>
    </row>
    <row r="15516" spans="1:16" x14ac:dyDescent="0.25">
      <c r="A15516" s="5" t="s">
        <v>36086</v>
      </c>
      <c r="B15516" s="6" t="s">
        <v>36087</v>
      </c>
      <c r="C15516" s="6">
        <v>2965</v>
      </c>
      <c r="D15516" s="6">
        <v>252</v>
      </c>
      <c r="E15516" s="6" t="s">
        <v>174</v>
      </c>
      <c r="F15516" s="6" t="s">
        <v>34684</v>
      </c>
      <c r="G15516" s="6" t="s">
        <v>5098</v>
      </c>
      <c r="H15516" s="6">
        <v>34643000</v>
      </c>
      <c r="I15516" s="6">
        <v>141366000</v>
      </c>
      <c r="J15516" s="6">
        <v>47678.246205733558</v>
      </c>
      <c r="K15516" s="6">
        <v>11.765873015873016</v>
      </c>
      <c r="L15516" s="6">
        <v>10.772251492170753</v>
      </c>
      <c r="M15516" s="6">
        <v>2.546775439727603</v>
      </c>
      <c r="N15516" s="6">
        <v>4.0016579999999999</v>
      </c>
      <c r="O15516" s="6">
        <v>2.2432470000000002</v>
      </c>
      <c r="P15516" s="7">
        <v>3.1224525000000001</v>
      </c>
    </row>
    <row r="15517" spans="1:16" x14ac:dyDescent="0.25">
      <c r="A15517" s="8" t="s">
        <v>36088</v>
      </c>
      <c r="B15517" s="9" t="s">
        <v>36087</v>
      </c>
      <c r="C15517" s="9">
        <v>314</v>
      </c>
      <c r="D15517" s="9">
        <v>20</v>
      </c>
      <c r="E15517" s="9" t="s">
        <v>174</v>
      </c>
      <c r="F15517" s="9" t="s">
        <v>34684</v>
      </c>
      <c r="G15517" s="9" t="s">
        <v>5098</v>
      </c>
      <c r="H15517" s="9">
        <v>4018000</v>
      </c>
      <c r="I15517" s="9">
        <v>14753000</v>
      </c>
      <c r="J15517" s="9">
        <v>46984.076433121016</v>
      </c>
      <c r="K15517" s="9">
        <v>15.7</v>
      </c>
      <c r="L15517" s="9">
        <v>10.757585307571636</v>
      </c>
      <c r="M15517" s="9">
        <v>2.8154087194227095</v>
      </c>
      <c r="N15517" s="9">
        <v>3.9975719999999999</v>
      </c>
      <c r="O15517" s="9">
        <v>2.3743840000000001</v>
      </c>
      <c r="P15517" s="10">
        <v>3.185978</v>
      </c>
    </row>
    <row r="15518" spans="1:16" x14ac:dyDescent="0.25">
      <c r="A15518" s="5" t="s">
        <v>36089</v>
      </c>
      <c r="B15518" s="6" t="s">
        <v>36087</v>
      </c>
      <c r="C15518" s="6">
        <v>12276</v>
      </c>
      <c r="D15518" s="6">
        <v>570</v>
      </c>
      <c r="E15518" s="6" t="s">
        <v>174</v>
      </c>
      <c r="F15518" s="6" t="s">
        <v>34684</v>
      </c>
      <c r="G15518" s="6" t="s">
        <v>5098</v>
      </c>
      <c r="H15518" s="6">
        <v>120802000</v>
      </c>
      <c r="I15518" s="6">
        <v>486218000</v>
      </c>
      <c r="J15518" s="6">
        <v>39607.201042684916</v>
      </c>
      <c r="K15518" s="6">
        <v>21.536842105263158</v>
      </c>
      <c r="L15518" s="6">
        <v>10.586791472838438</v>
      </c>
      <c r="M15518" s="6">
        <v>3.115151396989142</v>
      </c>
      <c r="N15518" s="6">
        <v>3.9499810000000002</v>
      </c>
      <c r="O15518" s="6">
        <v>2.5207079999999999</v>
      </c>
      <c r="P15518" s="7">
        <v>3.2353445000000001</v>
      </c>
    </row>
    <row r="15519" spans="1:16" x14ac:dyDescent="0.25">
      <c r="A15519" s="8" t="s">
        <v>36090</v>
      </c>
      <c r="B15519" s="9" t="s">
        <v>36087</v>
      </c>
      <c r="C15519" s="9">
        <v>8022</v>
      </c>
      <c r="D15519" s="9">
        <v>518</v>
      </c>
      <c r="E15519" s="9" t="s">
        <v>174</v>
      </c>
      <c r="F15519" s="9" t="s">
        <v>34684</v>
      </c>
      <c r="G15519" s="9" t="s">
        <v>5098</v>
      </c>
      <c r="H15519" s="9">
        <v>73465000</v>
      </c>
      <c r="I15519" s="9">
        <v>302431000</v>
      </c>
      <c r="J15519" s="9">
        <v>37700.19945150835</v>
      </c>
      <c r="K15519" s="9">
        <v>15.486486486486486</v>
      </c>
      <c r="L15519" s="9">
        <v>10.53744718861987</v>
      </c>
      <c r="M15519" s="9">
        <v>2.8025410445231325</v>
      </c>
      <c r="N15519" s="9">
        <v>3.9362309999999998</v>
      </c>
      <c r="O15519" s="9">
        <v>2.3681019999999999</v>
      </c>
      <c r="P15519" s="10">
        <v>3.1521664999999999</v>
      </c>
    </row>
    <row r="15520" spans="1:16" x14ac:dyDescent="0.25">
      <c r="A15520" s="5" t="s">
        <v>36091</v>
      </c>
      <c r="B15520" s="6" t="s">
        <v>36087</v>
      </c>
      <c r="C15520" s="6">
        <v>1768</v>
      </c>
      <c r="D15520" s="6">
        <v>120</v>
      </c>
      <c r="E15520" s="6" t="s">
        <v>174</v>
      </c>
      <c r="F15520" s="6" t="s">
        <v>34684</v>
      </c>
      <c r="G15520" s="6" t="s">
        <v>5098</v>
      </c>
      <c r="H15520" s="6">
        <v>15593000</v>
      </c>
      <c r="I15520" s="6">
        <v>65479000</v>
      </c>
      <c r="J15520" s="6">
        <v>37035.6334841629</v>
      </c>
      <c r="K15520" s="6">
        <v>14.733333333333333</v>
      </c>
      <c r="L15520" s="6">
        <v>10.519662795972982</v>
      </c>
      <c r="M15520" s="6">
        <v>2.7557816039234</v>
      </c>
      <c r="N15520" s="6">
        <v>3.9312749999999999</v>
      </c>
      <c r="O15520" s="6">
        <v>2.3452760000000001</v>
      </c>
      <c r="P15520" s="7">
        <v>3.1382754999999998</v>
      </c>
    </row>
    <row r="15521" spans="1:16" x14ac:dyDescent="0.25">
      <c r="A15521" s="8" t="s">
        <v>36092</v>
      </c>
      <c r="B15521" s="9" t="s">
        <v>36093</v>
      </c>
      <c r="C15521" s="9">
        <v>51</v>
      </c>
      <c r="D15521" s="9">
        <v>11</v>
      </c>
      <c r="E15521" s="9" t="s">
        <v>7567</v>
      </c>
      <c r="F15521" s="9" t="s">
        <v>34684</v>
      </c>
      <c r="G15521" s="9" t="s">
        <v>29005</v>
      </c>
      <c r="H15521" s="9">
        <v>455000</v>
      </c>
      <c r="I15521" s="9">
        <v>1867000</v>
      </c>
      <c r="J15521" s="9">
        <v>36607.843137254902</v>
      </c>
      <c r="K15521" s="9">
        <v>4.6363636363636367</v>
      </c>
      <c r="L15521" s="9">
        <v>10.508045105977059</v>
      </c>
      <c r="M15521" s="9">
        <v>1.729239112246721</v>
      </c>
      <c r="N15521" s="9">
        <v>3.9280379999999999</v>
      </c>
      <c r="O15521" s="9">
        <v>1.8441540000000001</v>
      </c>
      <c r="P15521" s="10">
        <v>2.8860960000000002</v>
      </c>
    </row>
    <row r="15522" spans="1:16" x14ac:dyDescent="0.25">
      <c r="A15522" s="5" t="s">
        <v>36094</v>
      </c>
      <c r="B15522" s="6" t="s">
        <v>36095</v>
      </c>
      <c r="C15522" s="6">
        <v>175</v>
      </c>
      <c r="D15522" s="6">
        <v>40</v>
      </c>
      <c r="E15522" s="6" t="s">
        <v>3761</v>
      </c>
      <c r="F15522" s="6" t="s">
        <v>34684</v>
      </c>
      <c r="G15522" s="6" t="s">
        <v>5098</v>
      </c>
      <c r="H15522" s="6">
        <v>1267000</v>
      </c>
      <c r="I15522" s="6">
        <v>6156000</v>
      </c>
      <c r="J15522" s="6">
        <v>35177.142857142855</v>
      </c>
      <c r="K15522" s="6">
        <v>4.375</v>
      </c>
      <c r="L15522" s="6">
        <v>10.468180227163694</v>
      </c>
      <c r="M15522" s="6">
        <v>1.6817585740137264</v>
      </c>
      <c r="N15522" s="6">
        <v>3.9169299999999998</v>
      </c>
      <c r="O15522" s="6">
        <v>1.8209759999999999</v>
      </c>
      <c r="P15522" s="7">
        <v>2.8689529999999999</v>
      </c>
    </row>
    <row r="15523" spans="1:16" x14ac:dyDescent="0.25">
      <c r="A15523" s="8" t="s">
        <v>36096</v>
      </c>
      <c r="B15523" s="9" t="s">
        <v>36097</v>
      </c>
      <c r="C15523" s="9">
        <v>2829</v>
      </c>
      <c r="D15523" s="9">
        <v>31</v>
      </c>
      <c r="E15523" s="9" t="s">
        <v>10924</v>
      </c>
      <c r="F15523" s="9" t="s">
        <v>34684</v>
      </c>
      <c r="G15523" s="9" t="s">
        <v>35967</v>
      </c>
      <c r="H15523" s="9">
        <v>37666000</v>
      </c>
      <c r="I15523" s="9">
        <v>155980000</v>
      </c>
      <c r="J15523" s="9">
        <v>55136.090491339695</v>
      </c>
      <c r="K15523" s="9">
        <v>91.258064516129039</v>
      </c>
      <c r="L15523" s="9">
        <v>10.91757791734122</v>
      </c>
      <c r="M15523" s="9">
        <v>4.524589699328752</v>
      </c>
      <c r="N15523" s="9">
        <v>4.0421529999999999</v>
      </c>
      <c r="O15523" s="9">
        <v>3.2087460000000001</v>
      </c>
      <c r="P15523" s="10">
        <v>3.6254495000000002</v>
      </c>
    </row>
    <row r="15524" spans="1:16" x14ac:dyDescent="0.25">
      <c r="A15524" s="5" t="s">
        <v>36098</v>
      </c>
      <c r="B15524" s="6" t="s">
        <v>36097</v>
      </c>
      <c r="C15524" s="6">
        <v>3892</v>
      </c>
      <c r="D15524" s="6">
        <v>219</v>
      </c>
      <c r="E15524" s="6" t="s">
        <v>10924</v>
      </c>
      <c r="F15524" s="6" t="s">
        <v>34684</v>
      </c>
      <c r="G15524" s="6" t="s">
        <v>35967</v>
      </c>
      <c r="H15524" s="6">
        <v>45408000</v>
      </c>
      <c r="I15524" s="6">
        <v>175864000</v>
      </c>
      <c r="J15524" s="6">
        <v>45186.022610483044</v>
      </c>
      <c r="K15524" s="6">
        <v>17.771689497716896</v>
      </c>
      <c r="L15524" s="6">
        <v>10.7185652142087</v>
      </c>
      <c r="M15524" s="6">
        <v>2.9323498570813777</v>
      </c>
      <c r="N15524" s="6">
        <v>3.9866990000000002</v>
      </c>
      <c r="O15524" s="6">
        <v>2.43147</v>
      </c>
      <c r="P15524" s="7">
        <v>3.2090845000000003</v>
      </c>
    </row>
    <row r="15525" spans="1:16" x14ac:dyDescent="0.25">
      <c r="A15525" s="8" t="s">
        <v>36099</v>
      </c>
      <c r="B15525" s="9" t="s">
        <v>36097</v>
      </c>
      <c r="C15525" s="9">
        <v>3988</v>
      </c>
      <c r="D15525" s="9">
        <v>184</v>
      </c>
      <c r="E15525" s="9" t="s">
        <v>10924</v>
      </c>
      <c r="F15525" s="9" t="s">
        <v>34684</v>
      </c>
      <c r="G15525" s="9" t="s">
        <v>35967</v>
      </c>
      <c r="H15525" s="9">
        <v>60103000</v>
      </c>
      <c r="I15525" s="9">
        <v>212894000</v>
      </c>
      <c r="J15525" s="9">
        <v>53383.650952858574</v>
      </c>
      <c r="K15525" s="9">
        <v>21.673913043478262</v>
      </c>
      <c r="L15525" s="9">
        <v>10.885278548291105</v>
      </c>
      <c r="M15525" s="9">
        <v>3.1212150585116776</v>
      </c>
      <c r="N15525" s="9">
        <v>4.0331530000000004</v>
      </c>
      <c r="O15525" s="9">
        <v>2.5236679999999998</v>
      </c>
      <c r="P15525" s="10">
        <v>3.2784105000000001</v>
      </c>
    </row>
    <row r="15526" spans="1:16" x14ac:dyDescent="0.25">
      <c r="A15526" s="5" t="s">
        <v>36100</v>
      </c>
      <c r="B15526" s="6" t="s">
        <v>36097</v>
      </c>
      <c r="C15526" s="6">
        <v>1865</v>
      </c>
      <c r="D15526" s="6">
        <v>63</v>
      </c>
      <c r="E15526" s="6" t="s">
        <v>10924</v>
      </c>
      <c r="F15526" s="6" t="s">
        <v>34684</v>
      </c>
      <c r="G15526" s="6" t="s">
        <v>35967</v>
      </c>
      <c r="H15526" s="6">
        <v>23973000</v>
      </c>
      <c r="I15526" s="6">
        <v>71380000</v>
      </c>
      <c r="J15526" s="6">
        <v>38273.458445040218</v>
      </c>
      <c r="K15526" s="6">
        <v>29.603174603174605</v>
      </c>
      <c r="L15526" s="6">
        <v>10.552538071373929</v>
      </c>
      <c r="M15526" s="6">
        <v>3.4211037487789584</v>
      </c>
      <c r="N15526" s="6">
        <v>3.940436</v>
      </c>
      <c r="O15526" s="6">
        <v>2.6700629999999999</v>
      </c>
      <c r="P15526" s="7">
        <v>3.3052495</v>
      </c>
    </row>
    <row r="15527" spans="1:16" x14ac:dyDescent="0.25">
      <c r="A15527" s="8" t="s">
        <v>36101</v>
      </c>
      <c r="B15527" s="9" t="s">
        <v>36097</v>
      </c>
      <c r="C15527" s="9">
        <v>6490</v>
      </c>
      <c r="D15527" s="9">
        <v>413</v>
      </c>
      <c r="E15527" s="9" t="s">
        <v>10924</v>
      </c>
      <c r="F15527" s="9" t="s">
        <v>34684</v>
      </c>
      <c r="G15527" s="9" t="s">
        <v>35967</v>
      </c>
      <c r="H15527" s="9">
        <v>61901000</v>
      </c>
      <c r="I15527" s="9">
        <v>256451000</v>
      </c>
      <c r="J15527" s="9">
        <v>39514.791987673343</v>
      </c>
      <c r="K15527" s="9">
        <v>15.714285714285714</v>
      </c>
      <c r="L15527" s="9">
        <v>10.584455668147912</v>
      </c>
      <c r="M15527" s="9">
        <v>2.8162637857424428</v>
      </c>
      <c r="N15527" s="9">
        <v>3.9493299999999998</v>
      </c>
      <c r="O15527" s="9">
        <v>2.3748010000000002</v>
      </c>
      <c r="P15527" s="10">
        <v>3.1620654999999998</v>
      </c>
    </row>
    <row r="15528" spans="1:16" x14ac:dyDescent="0.25">
      <c r="A15528" s="5" t="s">
        <v>36102</v>
      </c>
      <c r="B15528" s="6" t="s">
        <v>36097</v>
      </c>
      <c r="C15528" s="6">
        <v>328</v>
      </c>
      <c r="D15528" s="6">
        <v>29</v>
      </c>
      <c r="E15528" s="6" t="s">
        <v>10924</v>
      </c>
      <c r="F15528" s="6" t="s">
        <v>34684</v>
      </c>
      <c r="G15528" s="6" t="s">
        <v>35967</v>
      </c>
      <c r="H15528" s="6">
        <v>3147000</v>
      </c>
      <c r="I15528" s="6">
        <v>11940000</v>
      </c>
      <c r="J15528" s="6">
        <v>36402.439024390245</v>
      </c>
      <c r="K15528" s="6">
        <v>11.310344827586206</v>
      </c>
      <c r="L15528" s="6">
        <v>10.502418527854042</v>
      </c>
      <c r="M15528" s="6">
        <v>2.510439951793165</v>
      </c>
      <c r="N15528" s="6">
        <v>3.9264700000000001</v>
      </c>
      <c r="O15528" s="6">
        <v>2.2255090000000002</v>
      </c>
      <c r="P15528" s="7">
        <v>3.0759895000000004</v>
      </c>
    </row>
    <row r="15529" spans="1:16" x14ac:dyDescent="0.25">
      <c r="A15529" s="8" t="s">
        <v>36103</v>
      </c>
      <c r="B15529" s="9" t="s">
        <v>36097</v>
      </c>
      <c r="C15529" s="9">
        <v>1030</v>
      </c>
      <c r="D15529" s="9">
        <v>79</v>
      </c>
      <c r="E15529" s="9" t="s">
        <v>10924</v>
      </c>
      <c r="F15529" s="9" t="s">
        <v>34684</v>
      </c>
      <c r="G15529" s="9" t="s">
        <v>35967</v>
      </c>
      <c r="H15529" s="9">
        <v>8613000</v>
      </c>
      <c r="I15529" s="9">
        <v>33881000</v>
      </c>
      <c r="J15529" s="9">
        <v>32894.174757281551</v>
      </c>
      <c r="K15529" s="9">
        <v>13.037974683544304</v>
      </c>
      <c r="L15529" s="9">
        <v>10.401081262084846</v>
      </c>
      <c r="M15529" s="9">
        <v>2.6417661348833454</v>
      </c>
      <c r="N15529" s="9">
        <v>3.8982329999999998</v>
      </c>
      <c r="O15529" s="9">
        <v>2.2896179999999999</v>
      </c>
      <c r="P15529" s="10">
        <v>3.0939255000000001</v>
      </c>
    </row>
    <row r="15530" spans="1:16" x14ac:dyDescent="0.25">
      <c r="A15530" s="5" t="s">
        <v>36104</v>
      </c>
      <c r="B15530" s="6" t="s">
        <v>36097</v>
      </c>
      <c r="C15530" s="6">
        <v>2408</v>
      </c>
      <c r="D15530" s="6">
        <v>199</v>
      </c>
      <c r="E15530" s="6" t="s">
        <v>10924</v>
      </c>
      <c r="F15530" s="6" t="s">
        <v>34684</v>
      </c>
      <c r="G15530" s="6" t="s">
        <v>35967</v>
      </c>
      <c r="H15530" s="6">
        <v>25786000</v>
      </c>
      <c r="I15530" s="6">
        <v>114820000</v>
      </c>
      <c r="J15530" s="6">
        <v>47682.724252491695</v>
      </c>
      <c r="K15530" s="6">
        <v>12.100502512562814</v>
      </c>
      <c r="L15530" s="6">
        <v>10.772345408011249</v>
      </c>
      <c r="M15530" s="6">
        <v>2.5726505892090095</v>
      </c>
      <c r="N15530" s="6">
        <v>4.0016850000000002</v>
      </c>
      <c r="O15530" s="6">
        <v>2.255878</v>
      </c>
      <c r="P15530" s="7">
        <v>3.1287815000000001</v>
      </c>
    </row>
    <row r="15531" spans="1:16" x14ac:dyDescent="0.25">
      <c r="A15531" s="8" t="s">
        <v>36105</v>
      </c>
      <c r="B15531" s="9" t="s">
        <v>36097</v>
      </c>
      <c r="C15531" s="9">
        <v>1678</v>
      </c>
      <c r="D15531" s="9">
        <v>47</v>
      </c>
      <c r="E15531" s="9" t="s">
        <v>10924</v>
      </c>
      <c r="F15531" s="9" t="s">
        <v>34684</v>
      </c>
      <c r="G15531" s="9" t="s">
        <v>35967</v>
      </c>
      <c r="H15531" s="9">
        <v>27267000</v>
      </c>
      <c r="I15531" s="9">
        <v>95443000</v>
      </c>
      <c r="J15531" s="9">
        <v>56879.02264600715</v>
      </c>
      <c r="K15531" s="9">
        <v>35.702127659574465</v>
      </c>
      <c r="L15531" s="9">
        <v>10.948699462613597</v>
      </c>
      <c r="M15531" s="9">
        <v>3.6028347277554014</v>
      </c>
      <c r="N15531" s="9">
        <v>4.0508249999999997</v>
      </c>
      <c r="O15531" s="9">
        <v>2.7587769999999998</v>
      </c>
      <c r="P15531" s="10">
        <v>3.404801</v>
      </c>
    </row>
    <row r="15532" spans="1:16" x14ac:dyDescent="0.25">
      <c r="A15532" s="5" t="s">
        <v>36106</v>
      </c>
      <c r="B15532" s="6" t="s">
        <v>36097</v>
      </c>
      <c r="C15532" s="6">
        <v>1220</v>
      </c>
      <c r="D15532" s="6">
        <v>139</v>
      </c>
      <c r="E15532" s="6" t="s">
        <v>10924</v>
      </c>
      <c r="F15532" s="6" t="s">
        <v>34684</v>
      </c>
      <c r="G15532" s="6" t="s">
        <v>35967</v>
      </c>
      <c r="H15532" s="6">
        <v>7505000</v>
      </c>
      <c r="I15532" s="6">
        <v>32195000</v>
      </c>
      <c r="J15532" s="6">
        <v>26389.344262295082</v>
      </c>
      <c r="K15532" s="6">
        <v>8.7769784172661875</v>
      </c>
      <c r="L15532" s="6">
        <v>10.180753474592088</v>
      </c>
      <c r="M15532" s="6">
        <v>2.2800304810204519</v>
      </c>
      <c r="N15532" s="6">
        <v>3.8368389999999999</v>
      </c>
      <c r="O15532" s="6">
        <v>2.1130309999999999</v>
      </c>
      <c r="P15532" s="7">
        <v>2.9749349999999999</v>
      </c>
    </row>
    <row r="15533" spans="1:16" x14ac:dyDescent="0.25">
      <c r="A15533" s="8" t="s">
        <v>36107</v>
      </c>
      <c r="B15533" s="9" t="s">
        <v>36097</v>
      </c>
      <c r="C15533" s="9">
        <v>22747</v>
      </c>
      <c r="D15533" s="9">
        <v>1371</v>
      </c>
      <c r="E15533" s="9" t="s">
        <v>10924</v>
      </c>
      <c r="F15533" s="9" t="s">
        <v>34684</v>
      </c>
      <c r="G15533" s="9" t="s">
        <v>35967</v>
      </c>
      <c r="H15533" s="9">
        <v>204528000</v>
      </c>
      <c r="I15533" s="9">
        <v>828137000</v>
      </c>
      <c r="J15533" s="9">
        <v>36406.427221172024</v>
      </c>
      <c r="K15533" s="9">
        <v>16.591539022611233</v>
      </c>
      <c r="L15533" s="9">
        <v>10.50252807734827</v>
      </c>
      <c r="M15533" s="9">
        <v>2.8674180491012233</v>
      </c>
      <c r="N15533" s="9">
        <v>3.926501</v>
      </c>
      <c r="O15533" s="9">
        <v>2.3997730000000002</v>
      </c>
      <c r="P15533" s="10">
        <v>3.1631369999999999</v>
      </c>
    </row>
    <row r="15534" spans="1:16" x14ac:dyDescent="0.25">
      <c r="A15534" s="5" t="s">
        <v>36108</v>
      </c>
      <c r="B15534" s="6" t="s">
        <v>36097</v>
      </c>
      <c r="C15534" s="6">
        <v>1084</v>
      </c>
      <c r="D15534" s="6">
        <v>18</v>
      </c>
      <c r="E15534" s="6" t="s">
        <v>10924</v>
      </c>
      <c r="F15534" s="6" t="s">
        <v>34684</v>
      </c>
      <c r="G15534" s="6" t="s">
        <v>35967</v>
      </c>
      <c r="H15534" s="6">
        <v>6957000</v>
      </c>
      <c r="I15534" s="6">
        <v>26098000</v>
      </c>
      <c r="J15534" s="6">
        <v>24075.645756457565</v>
      </c>
      <c r="K15534" s="6">
        <v>60.222222222222221</v>
      </c>
      <c r="L15534" s="6">
        <v>10.088997593892017</v>
      </c>
      <c r="M15534" s="6">
        <v>4.1145102318166948</v>
      </c>
      <c r="N15534" s="6">
        <v>3.8112720000000002</v>
      </c>
      <c r="O15534" s="6">
        <v>3.008559</v>
      </c>
      <c r="P15534" s="7">
        <v>3.4099155000000003</v>
      </c>
    </row>
    <row r="15535" spans="1:16" x14ac:dyDescent="0.25">
      <c r="A15535" s="8" t="s">
        <v>36109</v>
      </c>
      <c r="B15535" s="9" t="s">
        <v>36097</v>
      </c>
      <c r="C15535" s="9">
        <v>6587</v>
      </c>
      <c r="D15535" s="9">
        <v>521</v>
      </c>
      <c r="E15535" s="9" t="s">
        <v>10924</v>
      </c>
      <c r="F15535" s="9" t="s">
        <v>34684</v>
      </c>
      <c r="G15535" s="9" t="s">
        <v>35967</v>
      </c>
      <c r="H15535" s="9">
        <v>46552000</v>
      </c>
      <c r="I15535" s="9">
        <v>198878000</v>
      </c>
      <c r="J15535" s="9">
        <v>30192.50037953545</v>
      </c>
      <c r="K15535" s="9">
        <v>12.64299424184261</v>
      </c>
      <c r="L15535" s="9">
        <v>10.3153819609793</v>
      </c>
      <c r="M15535" s="9">
        <v>2.6132261475211749</v>
      </c>
      <c r="N15535" s="9">
        <v>3.8743530000000002</v>
      </c>
      <c r="O15535" s="9">
        <v>2.2756850000000002</v>
      </c>
      <c r="P15535" s="10">
        <v>3.0750190000000002</v>
      </c>
    </row>
    <row r="15536" spans="1:16" x14ac:dyDescent="0.25">
      <c r="A15536" s="5" t="s">
        <v>36110</v>
      </c>
      <c r="B15536" s="6" t="s">
        <v>36097</v>
      </c>
      <c r="C15536" s="6">
        <v>11853</v>
      </c>
      <c r="D15536" s="6">
        <v>609</v>
      </c>
      <c r="E15536" s="6" t="s">
        <v>10924</v>
      </c>
      <c r="F15536" s="6" t="s">
        <v>34684</v>
      </c>
      <c r="G15536" s="6" t="s">
        <v>35967</v>
      </c>
      <c r="H15536" s="6">
        <v>94969000</v>
      </c>
      <c r="I15536" s="6">
        <v>388980000</v>
      </c>
      <c r="J15536" s="6">
        <v>32817.008352315868</v>
      </c>
      <c r="K15536" s="6">
        <v>19.463054187192117</v>
      </c>
      <c r="L15536" s="6">
        <v>10.398732678839172</v>
      </c>
      <c r="M15536" s="6">
        <v>3.0186210253942702</v>
      </c>
      <c r="N15536" s="6">
        <v>3.8975780000000002</v>
      </c>
      <c r="O15536" s="6">
        <v>2.4735849999999999</v>
      </c>
      <c r="P15536" s="7">
        <v>3.1855815000000001</v>
      </c>
    </row>
    <row r="15537" spans="1:16" x14ac:dyDescent="0.25">
      <c r="A15537" s="8" t="s">
        <v>36111</v>
      </c>
      <c r="B15537" s="9" t="s">
        <v>36097</v>
      </c>
      <c r="C15537" s="9">
        <v>141</v>
      </c>
      <c r="D15537" s="9">
        <v>11</v>
      </c>
      <c r="E15537" s="9" t="s">
        <v>10924</v>
      </c>
      <c r="F15537" s="9" t="s">
        <v>34684</v>
      </c>
      <c r="G15537" s="9" t="s">
        <v>35967</v>
      </c>
      <c r="H15537" s="9">
        <v>492000</v>
      </c>
      <c r="I15537" s="9">
        <v>1550000</v>
      </c>
      <c r="J15537" s="9">
        <v>10992.90780141844</v>
      </c>
      <c r="K15537" s="9">
        <v>12.818181818181818</v>
      </c>
      <c r="L15537" s="9">
        <v>9.3050965621218822</v>
      </c>
      <c r="M15537" s="9">
        <v>2.6259852480479058</v>
      </c>
      <c r="N15537" s="9">
        <v>3.5928399999999998</v>
      </c>
      <c r="O15537" s="9">
        <v>2.281914</v>
      </c>
      <c r="P15537" s="10">
        <v>2.9373769999999997</v>
      </c>
    </row>
    <row r="15538" spans="1:16" x14ac:dyDescent="0.25">
      <c r="A15538" s="5" t="s">
        <v>36112</v>
      </c>
      <c r="B15538" s="6" t="s">
        <v>36113</v>
      </c>
      <c r="C15538" s="6">
        <v>12327</v>
      </c>
      <c r="D15538" s="6">
        <v>674</v>
      </c>
      <c r="E15538" s="6" t="s">
        <v>23211</v>
      </c>
      <c r="F15538" s="6" t="s">
        <v>34684</v>
      </c>
      <c r="G15538" s="6" t="s">
        <v>36114</v>
      </c>
      <c r="H15538" s="6">
        <v>104408000</v>
      </c>
      <c r="I15538" s="6">
        <v>423770000</v>
      </c>
      <c r="J15538" s="6">
        <v>34377.382980449423</v>
      </c>
      <c r="K15538" s="6">
        <v>18.289317507418399</v>
      </c>
      <c r="L15538" s="6">
        <v>10.445183244103244</v>
      </c>
      <c r="M15538" s="6">
        <v>2.9595514456498617</v>
      </c>
      <c r="N15538" s="6">
        <v>3.9105219999999998</v>
      </c>
      <c r="O15538" s="6">
        <v>2.4447489999999998</v>
      </c>
      <c r="P15538" s="7">
        <v>3.1776355000000001</v>
      </c>
    </row>
    <row r="15539" spans="1:16" x14ac:dyDescent="0.25">
      <c r="A15539" s="8" t="s">
        <v>36115</v>
      </c>
      <c r="B15539" s="9" t="s">
        <v>36116</v>
      </c>
      <c r="C15539" s="9">
        <v>1640</v>
      </c>
      <c r="D15539" s="9">
        <v>168</v>
      </c>
      <c r="E15539" s="9" t="s">
        <v>36117</v>
      </c>
      <c r="F15539" s="9" t="s">
        <v>34684</v>
      </c>
      <c r="G15539" s="9" t="s">
        <v>2921</v>
      </c>
      <c r="H15539" s="9">
        <v>14016000</v>
      </c>
      <c r="I15539" s="9">
        <v>64236000</v>
      </c>
      <c r="J15539" s="9">
        <v>39168.292682926833</v>
      </c>
      <c r="K15539" s="9">
        <v>9.7619047619047628</v>
      </c>
      <c r="L15539" s="9">
        <v>10.57564836887434</v>
      </c>
      <c r="M15539" s="9">
        <v>2.3760125615488628</v>
      </c>
      <c r="N15539" s="9">
        <v>3.9468760000000001</v>
      </c>
      <c r="O15539" s="9">
        <v>2.1598860000000002</v>
      </c>
      <c r="P15539" s="10">
        <v>3.0533809999999999</v>
      </c>
    </row>
    <row r="15540" spans="1:16" x14ac:dyDescent="0.25">
      <c r="A15540" s="5" t="s">
        <v>36118</v>
      </c>
      <c r="B15540" s="6" t="s">
        <v>36119</v>
      </c>
      <c r="C15540" s="6">
        <v>413</v>
      </c>
      <c r="D15540" s="6">
        <v>42</v>
      </c>
      <c r="E15540" s="6" t="s">
        <v>36120</v>
      </c>
      <c r="F15540" s="6" t="s">
        <v>34684</v>
      </c>
      <c r="G15540" s="6" t="s">
        <v>36114</v>
      </c>
      <c r="H15540" s="6">
        <v>4614000</v>
      </c>
      <c r="I15540" s="6">
        <v>19126000</v>
      </c>
      <c r="J15540" s="6">
        <v>46309.927360774818</v>
      </c>
      <c r="K15540" s="6">
        <v>9.8333333333333339</v>
      </c>
      <c r="L15540" s="6">
        <v>10.743133224339616</v>
      </c>
      <c r="M15540" s="6">
        <v>2.3826278006675823</v>
      </c>
      <c r="N15540" s="6">
        <v>3.9935450000000001</v>
      </c>
      <c r="O15540" s="6">
        <v>2.1631149999999999</v>
      </c>
      <c r="P15540" s="7">
        <v>3.0783300000000002</v>
      </c>
    </row>
    <row r="15541" spans="1:16" x14ac:dyDescent="0.25">
      <c r="A15541" s="8" t="s">
        <v>36121</v>
      </c>
      <c r="B15541" s="9" t="s">
        <v>36122</v>
      </c>
      <c r="C15541" s="9">
        <v>364</v>
      </c>
      <c r="D15541" s="9">
        <v>54</v>
      </c>
      <c r="E15541" s="9" t="s">
        <v>36123</v>
      </c>
      <c r="F15541" s="9" t="s">
        <v>34684</v>
      </c>
      <c r="G15541" s="9" t="s">
        <v>35967</v>
      </c>
      <c r="H15541" s="9">
        <v>2308000</v>
      </c>
      <c r="I15541" s="9">
        <v>10237000</v>
      </c>
      <c r="J15541" s="9">
        <v>28123.626373626375</v>
      </c>
      <c r="K15541" s="9">
        <v>6.7407407407407405</v>
      </c>
      <c r="L15541" s="9">
        <v>10.244400854925198</v>
      </c>
      <c r="M15541" s="9">
        <v>2.0464973859604818</v>
      </c>
      <c r="N15541" s="9">
        <v>3.8545739999999999</v>
      </c>
      <c r="O15541" s="9">
        <v>1.999028</v>
      </c>
      <c r="P15541" s="10">
        <v>2.9268010000000002</v>
      </c>
    </row>
    <row r="15542" spans="1:16" x14ac:dyDescent="0.25">
      <c r="A15542" s="5" t="s">
        <v>36124</v>
      </c>
      <c r="B15542" s="6" t="s">
        <v>36125</v>
      </c>
      <c r="C15542" s="6">
        <v>1188</v>
      </c>
      <c r="D15542" s="6">
        <v>79</v>
      </c>
      <c r="E15542" s="6" t="s">
        <v>482</v>
      </c>
      <c r="F15542" s="6" t="s">
        <v>34684</v>
      </c>
      <c r="G15542" s="6" t="s">
        <v>8993</v>
      </c>
      <c r="H15542" s="6">
        <v>8439000</v>
      </c>
      <c r="I15542" s="6">
        <v>35364000</v>
      </c>
      <c r="J15542" s="6">
        <v>29767.676767676767</v>
      </c>
      <c r="K15542" s="6">
        <v>15.037974683544304</v>
      </c>
      <c r="L15542" s="6">
        <v>10.301212004505894</v>
      </c>
      <c r="M15542" s="6">
        <v>2.7749593278541176</v>
      </c>
      <c r="N15542" s="6">
        <v>3.8704049999999999</v>
      </c>
      <c r="O15542" s="6">
        <v>2.354638</v>
      </c>
      <c r="P15542" s="7">
        <v>3.1125214999999997</v>
      </c>
    </row>
    <row r="15543" spans="1:16" x14ac:dyDescent="0.25">
      <c r="A15543" s="8" t="s">
        <v>36126</v>
      </c>
      <c r="B15543" s="9" t="s">
        <v>36127</v>
      </c>
      <c r="C15543" s="9">
        <v>134</v>
      </c>
      <c r="D15543" s="9">
        <v>20</v>
      </c>
      <c r="E15543" s="9" t="s">
        <v>36128</v>
      </c>
      <c r="F15543" s="9" t="s">
        <v>34684</v>
      </c>
      <c r="G15543" s="9" t="s">
        <v>8993</v>
      </c>
      <c r="H15543" s="9">
        <v>1286000</v>
      </c>
      <c r="I15543" s="9">
        <v>4839000</v>
      </c>
      <c r="J15543" s="9">
        <v>36111.940298507463</v>
      </c>
      <c r="K15543" s="9">
        <v>6.7</v>
      </c>
      <c r="L15543" s="9">
        <v>10.494406537112971</v>
      </c>
      <c r="M15543" s="9">
        <v>2.0412203288596382</v>
      </c>
      <c r="N15543" s="9">
        <v>3.9242379999999999</v>
      </c>
      <c r="O15543" s="9">
        <v>1.9964519999999999</v>
      </c>
      <c r="P15543" s="10">
        <v>2.9603449999999998</v>
      </c>
    </row>
    <row r="15544" spans="1:16" x14ac:dyDescent="0.25">
      <c r="A15544" s="5" t="s">
        <v>36129</v>
      </c>
      <c r="B15544" s="6" t="s">
        <v>36130</v>
      </c>
      <c r="C15544" s="6">
        <v>1400</v>
      </c>
      <c r="D15544" s="6">
        <v>104</v>
      </c>
      <c r="E15544" s="6" t="s">
        <v>11298</v>
      </c>
      <c r="F15544" s="6" t="s">
        <v>34684</v>
      </c>
      <c r="G15544" s="6" t="s">
        <v>35441</v>
      </c>
      <c r="H15544" s="6">
        <v>13346000</v>
      </c>
      <c r="I15544" s="6">
        <v>54667000</v>
      </c>
      <c r="J15544" s="6">
        <v>39047.857142857145</v>
      </c>
      <c r="K15544" s="6">
        <v>13.461538461538462</v>
      </c>
      <c r="L15544" s="6">
        <v>10.57256888833142</v>
      </c>
      <c r="M15544" s="6">
        <v>2.6714926053684125</v>
      </c>
      <c r="N15544" s="6">
        <v>3.9460169999999999</v>
      </c>
      <c r="O15544" s="6">
        <v>2.3041290000000001</v>
      </c>
      <c r="P15544" s="7">
        <v>3.125073</v>
      </c>
    </row>
    <row r="15545" spans="1:16" x14ac:dyDescent="0.25">
      <c r="A15545" s="8" t="s">
        <v>36131</v>
      </c>
      <c r="B15545" s="9" t="s">
        <v>36132</v>
      </c>
      <c r="C15545" s="9">
        <v>531</v>
      </c>
      <c r="D15545" s="9">
        <v>20</v>
      </c>
      <c r="E15545" s="9" t="s">
        <v>1418</v>
      </c>
      <c r="F15545" s="9" t="s">
        <v>34684</v>
      </c>
      <c r="G15545" s="9" t="s">
        <v>36114</v>
      </c>
      <c r="H15545" s="9">
        <v>4861000</v>
      </c>
      <c r="I15545" s="9">
        <v>20067000</v>
      </c>
      <c r="J15545" s="9">
        <v>37790.9604519774</v>
      </c>
      <c r="K15545" s="9">
        <v>26.55</v>
      </c>
      <c r="L15545" s="9">
        <v>10.539851672531084</v>
      </c>
      <c r="M15545" s="9">
        <v>3.3160025355989236</v>
      </c>
      <c r="N15545" s="9">
        <v>3.9369010000000002</v>
      </c>
      <c r="O15545" s="9">
        <v>2.6187559999999999</v>
      </c>
      <c r="P15545" s="10">
        <v>3.2778285</v>
      </c>
    </row>
    <row r="15546" spans="1:16" x14ac:dyDescent="0.25">
      <c r="A15546" s="5" t="s">
        <v>36133</v>
      </c>
      <c r="B15546" s="6" t="s">
        <v>36134</v>
      </c>
      <c r="C15546" s="6">
        <v>2620</v>
      </c>
      <c r="D15546" s="6">
        <v>225</v>
      </c>
      <c r="E15546" s="6" t="s">
        <v>36135</v>
      </c>
      <c r="F15546" s="6" t="s">
        <v>34684</v>
      </c>
      <c r="G15546" s="6" t="s">
        <v>36114</v>
      </c>
      <c r="H15546" s="6">
        <v>21442000</v>
      </c>
      <c r="I15546" s="6">
        <v>85180000</v>
      </c>
      <c r="J15546" s="6">
        <v>32511.450381679388</v>
      </c>
      <c r="K15546" s="6">
        <v>11.644444444444444</v>
      </c>
      <c r="L15546" s="6">
        <v>10.389378383625159</v>
      </c>
      <c r="M15546" s="6">
        <v>2.5372179443560112</v>
      </c>
      <c r="N15546" s="6">
        <v>3.8949720000000001</v>
      </c>
      <c r="O15546" s="6">
        <v>2.2385809999999999</v>
      </c>
      <c r="P15546" s="7">
        <v>3.0667765</v>
      </c>
    </row>
    <row r="15547" spans="1:16" x14ac:dyDescent="0.25">
      <c r="A15547" s="8" t="s">
        <v>36136</v>
      </c>
      <c r="B15547" s="9" t="s">
        <v>36137</v>
      </c>
      <c r="C15547" s="9">
        <v>2571</v>
      </c>
      <c r="D15547" s="9">
        <v>223</v>
      </c>
      <c r="E15547" s="9" t="s">
        <v>18889</v>
      </c>
      <c r="F15547" s="9" t="s">
        <v>34684</v>
      </c>
      <c r="G15547" s="9" t="s">
        <v>1989</v>
      </c>
      <c r="H15547" s="9">
        <v>20922000</v>
      </c>
      <c r="I15547" s="9">
        <v>79131000</v>
      </c>
      <c r="J15547" s="9">
        <v>30778.296382730456</v>
      </c>
      <c r="K15547" s="9">
        <v>11.52914798206278</v>
      </c>
      <c r="L15547" s="9">
        <v>10.334597547571173</v>
      </c>
      <c r="M15547" s="9">
        <v>2.5280577683567884</v>
      </c>
      <c r="N15547" s="9">
        <v>3.8797069999999998</v>
      </c>
      <c r="O15547" s="9">
        <v>2.2341090000000001</v>
      </c>
      <c r="P15547" s="10">
        <v>3.056908</v>
      </c>
    </row>
    <row r="15548" spans="1:16" x14ac:dyDescent="0.25">
      <c r="A15548" s="5" t="s">
        <v>36138</v>
      </c>
      <c r="B15548" s="6" t="s">
        <v>36139</v>
      </c>
      <c r="C15548" s="6">
        <v>275</v>
      </c>
      <c r="D15548" s="6">
        <v>6</v>
      </c>
      <c r="E15548" s="6" t="s">
        <v>36140</v>
      </c>
      <c r="F15548" s="6" t="s">
        <v>34684</v>
      </c>
      <c r="G15548" s="6" t="s">
        <v>8993</v>
      </c>
      <c r="H15548" s="6">
        <v>2656000</v>
      </c>
      <c r="I15548" s="6">
        <v>13051000</v>
      </c>
      <c r="J15548" s="6">
        <v>47458.181818181816</v>
      </c>
      <c r="K15548" s="6">
        <v>45.833333333333336</v>
      </c>
      <c r="L15548" s="6">
        <v>10.767625290443384</v>
      </c>
      <c r="M15548" s="6">
        <v>3.8465952001056909</v>
      </c>
      <c r="N15548" s="6">
        <v>4.0003690000000001</v>
      </c>
      <c r="O15548" s="6">
        <v>2.8777729999999999</v>
      </c>
      <c r="P15548" s="7">
        <v>3.4390710000000002</v>
      </c>
    </row>
    <row r="15549" spans="1:16" x14ac:dyDescent="0.25">
      <c r="A15549" s="8" t="s">
        <v>36141</v>
      </c>
      <c r="B15549" s="9" t="s">
        <v>36142</v>
      </c>
      <c r="C15549" s="9">
        <v>1484</v>
      </c>
      <c r="D15549" s="9">
        <v>125</v>
      </c>
      <c r="E15549" s="9" t="s">
        <v>246</v>
      </c>
      <c r="F15549" s="9" t="s">
        <v>34684</v>
      </c>
      <c r="G15549" s="9" t="s">
        <v>2921</v>
      </c>
      <c r="H15549" s="9">
        <v>12628000</v>
      </c>
      <c r="I15549" s="9">
        <v>54243000</v>
      </c>
      <c r="J15549" s="9">
        <v>36551.886792452831</v>
      </c>
      <c r="K15549" s="9">
        <v>11.872</v>
      </c>
      <c r="L15549" s="9">
        <v>10.506515444068663</v>
      </c>
      <c r="M15549" s="9">
        <v>2.555054409690082</v>
      </c>
      <c r="N15549" s="9">
        <v>3.9276119999999999</v>
      </c>
      <c r="O15549" s="9">
        <v>2.2472880000000002</v>
      </c>
      <c r="P15549" s="10">
        <v>3.08745</v>
      </c>
    </row>
    <row r="15550" spans="1:16" x14ac:dyDescent="0.25">
      <c r="A15550" s="5" t="s">
        <v>36143</v>
      </c>
      <c r="B15550" s="6" t="s">
        <v>36144</v>
      </c>
      <c r="C15550" s="6">
        <v>60</v>
      </c>
      <c r="D15550" s="6">
        <v>11</v>
      </c>
      <c r="E15550" s="6" t="s">
        <v>15189</v>
      </c>
      <c r="F15550" s="6" t="s">
        <v>34684</v>
      </c>
      <c r="G15550" s="6" t="s">
        <v>35967</v>
      </c>
      <c r="H15550" s="6">
        <v>637000</v>
      </c>
      <c r="I15550" s="6">
        <v>2602000</v>
      </c>
      <c r="J15550" s="6">
        <v>43366.666666666664</v>
      </c>
      <c r="K15550" s="6">
        <v>5.4545454545454541</v>
      </c>
      <c r="L15550" s="6">
        <v>10.67746943475187</v>
      </c>
      <c r="M15550" s="6">
        <v>1.8647846042429448</v>
      </c>
      <c r="N15550" s="6">
        <v>3.9752480000000001</v>
      </c>
      <c r="O15550" s="6">
        <v>1.9103220000000001</v>
      </c>
      <c r="P15550" s="7">
        <v>2.9427850000000002</v>
      </c>
    </row>
    <row r="15551" spans="1:16" x14ac:dyDescent="0.25">
      <c r="A15551" s="8" t="s">
        <v>36145</v>
      </c>
      <c r="B15551" s="9" t="s">
        <v>36146</v>
      </c>
      <c r="C15551" s="9">
        <v>40</v>
      </c>
      <c r="D15551" s="9">
        <v>13</v>
      </c>
      <c r="E15551" s="9" t="s">
        <v>36147</v>
      </c>
      <c r="F15551" s="9" t="s">
        <v>34684</v>
      </c>
      <c r="G15551" s="9" t="s">
        <v>1989</v>
      </c>
      <c r="H15551" s="9">
        <v>204000</v>
      </c>
      <c r="I15551" s="9">
        <v>819000</v>
      </c>
      <c r="J15551" s="9">
        <v>20475</v>
      </c>
      <c r="K15551" s="9">
        <v>3.0769230769230771</v>
      </c>
      <c r="L15551" s="9">
        <v>9.9270087475774744</v>
      </c>
      <c r="M15551" s="9">
        <v>1.405342556090585</v>
      </c>
      <c r="N15551" s="9">
        <v>3.7661340000000001</v>
      </c>
      <c r="O15551" s="9">
        <v>1.6860390000000001</v>
      </c>
      <c r="P15551" s="10">
        <v>2.7260865000000001</v>
      </c>
    </row>
    <row r="15552" spans="1:16" x14ac:dyDescent="0.25">
      <c r="A15552" s="5" t="s">
        <v>36148</v>
      </c>
      <c r="B15552" s="6" t="s">
        <v>36149</v>
      </c>
      <c r="C15552" s="6">
        <v>823</v>
      </c>
      <c r="D15552" s="6">
        <v>64</v>
      </c>
      <c r="E15552" s="6" t="s">
        <v>36150</v>
      </c>
      <c r="F15552" s="6" t="s">
        <v>34684</v>
      </c>
      <c r="G15552" s="6" t="s">
        <v>35441</v>
      </c>
      <c r="H15552" s="6">
        <v>6511000</v>
      </c>
      <c r="I15552" s="6">
        <v>26384000</v>
      </c>
      <c r="J15552" s="6">
        <v>32058.323207776426</v>
      </c>
      <c r="K15552" s="6">
        <v>12.859375</v>
      </c>
      <c r="L15552" s="6">
        <v>10.375343315765313</v>
      </c>
      <c r="M15552" s="6">
        <v>2.6289618989499077</v>
      </c>
      <c r="N15552" s="6">
        <v>3.8910610000000001</v>
      </c>
      <c r="O15552" s="6">
        <v>2.2833670000000001</v>
      </c>
      <c r="P15552" s="7">
        <v>3.0872140000000003</v>
      </c>
    </row>
    <row r="15553" spans="1:16" x14ac:dyDescent="0.25">
      <c r="A15553" s="8" t="s">
        <v>36151</v>
      </c>
      <c r="B15553" s="9" t="s">
        <v>36152</v>
      </c>
      <c r="C15553" s="9">
        <v>9387</v>
      </c>
      <c r="D15553" s="9">
        <v>476</v>
      </c>
      <c r="E15553" s="9" t="s">
        <v>941</v>
      </c>
      <c r="F15553" s="9" t="s">
        <v>34684</v>
      </c>
      <c r="G15553" s="9" t="s">
        <v>35441</v>
      </c>
      <c r="H15553" s="9">
        <v>113754000</v>
      </c>
      <c r="I15553" s="9">
        <v>428500000</v>
      </c>
      <c r="J15553" s="9">
        <v>45648.236923404707</v>
      </c>
      <c r="K15553" s="9">
        <v>19.720588235294116</v>
      </c>
      <c r="L15553" s="9">
        <v>10.728742170076279</v>
      </c>
      <c r="M15553" s="9">
        <v>3.0311278067225733</v>
      </c>
      <c r="N15553" s="9">
        <v>3.9895350000000001</v>
      </c>
      <c r="O15553" s="9">
        <v>2.4796900000000002</v>
      </c>
      <c r="P15553" s="10">
        <v>3.2346124999999999</v>
      </c>
    </row>
    <row r="15554" spans="1:16" x14ac:dyDescent="0.25">
      <c r="A15554" s="5" t="s">
        <v>36153</v>
      </c>
      <c r="B15554" s="6" t="s">
        <v>36154</v>
      </c>
      <c r="C15554" s="6">
        <v>1546</v>
      </c>
      <c r="D15554" s="6">
        <v>151</v>
      </c>
      <c r="E15554" s="6" t="s">
        <v>11514</v>
      </c>
      <c r="F15554" s="6" t="s">
        <v>34684</v>
      </c>
      <c r="G15554" s="6" t="s">
        <v>35441</v>
      </c>
      <c r="H15554" s="6">
        <v>14985000</v>
      </c>
      <c r="I15554" s="6">
        <v>68037000</v>
      </c>
      <c r="J15554" s="6">
        <v>44008.408796895215</v>
      </c>
      <c r="K15554" s="6">
        <v>10.23841059602649</v>
      </c>
      <c r="L15554" s="6">
        <v>10.69215872633375</v>
      </c>
      <c r="M15554" s="6">
        <v>2.4193374284193019</v>
      </c>
      <c r="N15554" s="6">
        <v>3.9793409999999998</v>
      </c>
      <c r="O15554" s="6">
        <v>2.1810360000000002</v>
      </c>
      <c r="P15554" s="7">
        <v>3.0801885000000002</v>
      </c>
    </row>
    <row r="15555" spans="1:16" x14ac:dyDescent="0.25">
      <c r="A15555" s="8" t="s">
        <v>36155</v>
      </c>
      <c r="B15555" s="9" t="s">
        <v>36156</v>
      </c>
      <c r="C15555" s="9">
        <v>195</v>
      </c>
      <c r="D15555" s="9">
        <v>13</v>
      </c>
      <c r="E15555" s="9" t="s">
        <v>11027</v>
      </c>
      <c r="F15555" s="9" t="s">
        <v>34684</v>
      </c>
      <c r="G15555" s="9" t="s">
        <v>29005</v>
      </c>
      <c r="H15555" s="9">
        <v>2337000</v>
      </c>
      <c r="I15555" s="9">
        <v>7478000</v>
      </c>
      <c r="J15555" s="9">
        <v>38348.717948717946</v>
      </c>
      <c r="K15555" s="9">
        <v>15</v>
      </c>
      <c r="L15555" s="9">
        <v>10.554502452106505</v>
      </c>
      <c r="M15555" s="9">
        <v>2.7725887222397811</v>
      </c>
      <c r="N15555" s="9">
        <v>3.9409830000000001</v>
      </c>
      <c r="O15555" s="9">
        <v>2.3534809999999999</v>
      </c>
      <c r="P15555" s="10">
        <v>3.1472319999999998</v>
      </c>
    </row>
    <row r="15556" spans="1:16" x14ac:dyDescent="0.25">
      <c r="A15556" s="5" t="s">
        <v>36157</v>
      </c>
      <c r="B15556" s="6" t="s">
        <v>36158</v>
      </c>
      <c r="C15556" s="6">
        <v>374</v>
      </c>
      <c r="D15556" s="6">
        <v>39</v>
      </c>
      <c r="E15556" s="6" t="s">
        <v>36159</v>
      </c>
      <c r="F15556" s="6" t="s">
        <v>34684</v>
      </c>
      <c r="G15556" s="6" t="s">
        <v>36114</v>
      </c>
      <c r="H15556" s="6">
        <v>4450000</v>
      </c>
      <c r="I15556" s="6">
        <v>18138000</v>
      </c>
      <c r="J15556" s="6">
        <v>48497.326203208555</v>
      </c>
      <c r="K15556" s="6">
        <v>9.5897435897435894</v>
      </c>
      <c r="L15556" s="6">
        <v>10.789284565055997</v>
      </c>
      <c r="M15556" s="6">
        <v>2.3598859468313864</v>
      </c>
      <c r="N15556" s="6">
        <v>4.006405</v>
      </c>
      <c r="O15556" s="6">
        <v>2.1520139999999999</v>
      </c>
      <c r="P15556" s="7">
        <v>3.0792095000000002</v>
      </c>
    </row>
    <row r="15557" spans="1:16" x14ac:dyDescent="0.25">
      <c r="A15557" s="8" t="s">
        <v>36160</v>
      </c>
      <c r="B15557" s="9" t="s">
        <v>36161</v>
      </c>
      <c r="C15557" s="9">
        <v>1313</v>
      </c>
      <c r="D15557" s="9">
        <v>176</v>
      </c>
      <c r="E15557" s="9" t="s">
        <v>13833</v>
      </c>
      <c r="F15557" s="9" t="s">
        <v>34684</v>
      </c>
      <c r="G15557" s="9" t="s">
        <v>2921</v>
      </c>
      <c r="H15557" s="9">
        <v>11589000</v>
      </c>
      <c r="I15557" s="9">
        <v>52253000</v>
      </c>
      <c r="J15557" s="9">
        <v>39796.6488956588</v>
      </c>
      <c r="K15557" s="9">
        <v>7.4602272727272725</v>
      </c>
      <c r="L15557" s="9">
        <v>10.591563116554255</v>
      </c>
      <c r="M15557" s="9">
        <v>2.1353760376458575</v>
      </c>
      <c r="N15557" s="9">
        <v>3.9513099999999999</v>
      </c>
      <c r="O15557" s="9">
        <v>2.0424159999999998</v>
      </c>
      <c r="P15557" s="10">
        <v>2.9968629999999998</v>
      </c>
    </row>
    <row r="15558" spans="1:16" x14ac:dyDescent="0.25">
      <c r="A15558" s="5" t="s">
        <v>36162</v>
      </c>
      <c r="B15558" s="6" t="s">
        <v>36163</v>
      </c>
      <c r="C15558" s="6">
        <v>130</v>
      </c>
      <c r="D15558" s="6">
        <v>16</v>
      </c>
      <c r="E15558" s="6" t="s">
        <v>8431</v>
      </c>
      <c r="F15558" s="6" t="s">
        <v>34684</v>
      </c>
      <c r="G15558" s="6" t="s">
        <v>8993</v>
      </c>
      <c r="H15558" s="6">
        <v>853000</v>
      </c>
      <c r="I15558" s="6">
        <v>4066000</v>
      </c>
      <c r="J15558" s="6">
        <v>31276.923076923078</v>
      </c>
      <c r="K15558" s="6">
        <v>8.125</v>
      </c>
      <c r="L15558" s="6">
        <v>10.350667794658239</v>
      </c>
      <c r="M15558" s="6">
        <v>2.2110178994685552</v>
      </c>
      <c r="N15558" s="6">
        <v>3.884185</v>
      </c>
      <c r="O15558" s="6">
        <v>2.0793409999999999</v>
      </c>
      <c r="P15558" s="7">
        <v>2.9817629999999999</v>
      </c>
    </row>
    <row r="15559" spans="1:16" x14ac:dyDescent="0.25">
      <c r="A15559" s="8" t="s">
        <v>36164</v>
      </c>
      <c r="B15559" s="9" t="s">
        <v>36165</v>
      </c>
      <c r="C15559" s="9">
        <v>357</v>
      </c>
      <c r="D15559" s="9">
        <v>42</v>
      </c>
      <c r="E15559" s="9" t="s">
        <v>36166</v>
      </c>
      <c r="F15559" s="9" t="s">
        <v>34684</v>
      </c>
      <c r="G15559" s="9" t="s">
        <v>35441</v>
      </c>
      <c r="H15559" s="9">
        <v>3551000</v>
      </c>
      <c r="I15559" s="9">
        <v>16185000</v>
      </c>
      <c r="J15559" s="9">
        <v>45336.134453781509</v>
      </c>
      <c r="K15559" s="9">
        <v>8.5</v>
      </c>
      <c r="L15559" s="9">
        <v>10.721881720780193</v>
      </c>
      <c r="M15559" s="9">
        <v>2.2512917986064953</v>
      </c>
      <c r="N15559" s="9">
        <v>3.9876230000000001</v>
      </c>
      <c r="O15559" s="9">
        <v>2.099002</v>
      </c>
      <c r="P15559" s="10">
        <v>3.0433124999999999</v>
      </c>
    </row>
    <row r="15560" spans="1:16" x14ac:dyDescent="0.25">
      <c r="A15560" s="5" t="s">
        <v>36167</v>
      </c>
      <c r="B15560" s="6" t="s">
        <v>36168</v>
      </c>
      <c r="C15560" s="6">
        <v>83</v>
      </c>
      <c r="D15560" s="6">
        <v>10</v>
      </c>
      <c r="E15560" s="6" t="s">
        <v>15209</v>
      </c>
      <c r="F15560" s="6" t="s">
        <v>34684</v>
      </c>
      <c r="G15560" s="6" t="s">
        <v>36114</v>
      </c>
      <c r="H15560" s="6">
        <v>946000</v>
      </c>
      <c r="I15560" s="6">
        <v>4640000</v>
      </c>
      <c r="J15560" s="6">
        <v>55903.614457831325</v>
      </c>
      <c r="K15560" s="6">
        <v>8.3000000000000007</v>
      </c>
      <c r="L15560" s="6">
        <v>10.931402204176887</v>
      </c>
      <c r="M15560" s="6">
        <v>2.2300144001592104</v>
      </c>
      <c r="N15560" s="6">
        <v>4.0460050000000001</v>
      </c>
      <c r="O15560" s="6">
        <v>2.0886149999999999</v>
      </c>
      <c r="P15560" s="7">
        <v>3.06731</v>
      </c>
    </row>
    <row r="15561" spans="1:16" x14ac:dyDescent="0.25">
      <c r="A15561" s="8" t="s">
        <v>36169</v>
      </c>
      <c r="B15561" s="9" t="s">
        <v>36170</v>
      </c>
      <c r="C15561" s="9">
        <v>4020</v>
      </c>
      <c r="D15561" s="9">
        <v>339</v>
      </c>
      <c r="E15561" s="9" t="s">
        <v>36171</v>
      </c>
      <c r="F15561" s="9" t="s">
        <v>34684</v>
      </c>
      <c r="G15561" s="9" t="s">
        <v>36114</v>
      </c>
      <c r="H15561" s="9">
        <v>29512000</v>
      </c>
      <c r="I15561" s="9">
        <v>121068000</v>
      </c>
      <c r="J15561" s="9">
        <v>30116.417910447763</v>
      </c>
      <c r="K15561" s="9">
        <v>11.858407079646017</v>
      </c>
      <c r="L15561" s="9">
        <v>10.31285895149432</v>
      </c>
      <c r="M15561" s="9">
        <v>2.5539978448579421</v>
      </c>
      <c r="N15561" s="9">
        <v>3.87365</v>
      </c>
      <c r="O15561" s="9">
        <v>2.246772</v>
      </c>
      <c r="P15561" s="10">
        <v>3.0602109999999998</v>
      </c>
    </row>
    <row r="15562" spans="1:16" x14ac:dyDescent="0.25">
      <c r="A15562" s="5" t="s">
        <v>36172</v>
      </c>
      <c r="B15562" s="6" t="s">
        <v>36173</v>
      </c>
      <c r="C15562" s="6">
        <v>815</v>
      </c>
      <c r="D15562" s="6">
        <v>72</v>
      </c>
      <c r="E15562" s="6" t="s">
        <v>36174</v>
      </c>
      <c r="F15562" s="6" t="s">
        <v>34684</v>
      </c>
      <c r="G15562" s="6" t="s">
        <v>8993</v>
      </c>
      <c r="H15562" s="6">
        <v>6911000</v>
      </c>
      <c r="I15562" s="6">
        <v>33514000</v>
      </c>
      <c r="J15562" s="6">
        <v>41121.472392638039</v>
      </c>
      <c r="K15562" s="6">
        <v>11.319444444444445</v>
      </c>
      <c r="L15562" s="6">
        <v>10.624310024601643</v>
      </c>
      <c r="M15562" s="6">
        <v>2.5111788632935244</v>
      </c>
      <c r="N15562" s="6">
        <v>3.9604349999999999</v>
      </c>
      <c r="O15562" s="6">
        <v>2.22587</v>
      </c>
      <c r="P15562" s="7">
        <v>3.0931525</v>
      </c>
    </row>
    <row r="15563" spans="1:16" x14ac:dyDescent="0.25">
      <c r="A15563" s="8" t="s">
        <v>36175</v>
      </c>
      <c r="B15563" s="9" t="s">
        <v>36176</v>
      </c>
      <c r="C15563" s="9">
        <v>135</v>
      </c>
      <c r="D15563" s="9">
        <v>26</v>
      </c>
      <c r="E15563" s="9" t="s">
        <v>36177</v>
      </c>
      <c r="F15563" s="9" t="s">
        <v>34684</v>
      </c>
      <c r="G15563" s="9" t="s">
        <v>29005</v>
      </c>
      <c r="H15563" s="9">
        <v>1024000</v>
      </c>
      <c r="I15563" s="9">
        <v>4496000</v>
      </c>
      <c r="J15563" s="9">
        <v>33303.703703703701</v>
      </c>
      <c r="K15563" s="9">
        <v>5.1923076923076925</v>
      </c>
      <c r="L15563" s="9">
        <v>10.413453918356835</v>
      </c>
      <c r="M15563" s="9">
        <v>1.823307826962981</v>
      </c>
      <c r="N15563" s="9">
        <v>3.901681</v>
      </c>
      <c r="O15563" s="9">
        <v>1.8900749999999999</v>
      </c>
      <c r="P15563" s="10">
        <v>2.8958779999999997</v>
      </c>
    </row>
    <row r="15564" spans="1:16" x14ac:dyDescent="0.25">
      <c r="A15564" s="5" t="s">
        <v>36178</v>
      </c>
      <c r="B15564" s="6" t="s">
        <v>36179</v>
      </c>
      <c r="C15564" s="6">
        <v>707</v>
      </c>
      <c r="D15564" s="6">
        <v>41</v>
      </c>
      <c r="E15564" s="6" t="s">
        <v>36180</v>
      </c>
      <c r="F15564" s="6" t="s">
        <v>34684</v>
      </c>
      <c r="G15564" s="6" t="s">
        <v>2921</v>
      </c>
      <c r="H15564" s="6">
        <v>5882000</v>
      </c>
      <c r="I15564" s="6">
        <v>26938000</v>
      </c>
      <c r="J15564" s="6">
        <v>38101.838755304103</v>
      </c>
      <c r="K15564" s="6">
        <v>17.243902439024389</v>
      </c>
      <c r="L15564" s="6">
        <v>10.548044066352439</v>
      </c>
      <c r="M15564" s="6">
        <v>2.9038309112701692</v>
      </c>
      <c r="N15564" s="6">
        <v>3.939184</v>
      </c>
      <c r="O15564" s="6">
        <v>2.417548</v>
      </c>
      <c r="P15564" s="7">
        <v>3.178366</v>
      </c>
    </row>
    <row r="15565" spans="1:16" x14ac:dyDescent="0.25">
      <c r="A15565" s="8" t="s">
        <v>36181</v>
      </c>
      <c r="B15565" s="9" t="s">
        <v>36182</v>
      </c>
      <c r="C15565" s="9">
        <v>386</v>
      </c>
      <c r="D15565" s="9">
        <v>29</v>
      </c>
      <c r="E15565" s="9" t="s">
        <v>36183</v>
      </c>
      <c r="F15565" s="9" t="s">
        <v>34684</v>
      </c>
      <c r="G15565" s="9" t="s">
        <v>8993</v>
      </c>
      <c r="H15565" s="9">
        <v>4157000</v>
      </c>
      <c r="I15565" s="9">
        <v>14834000</v>
      </c>
      <c r="J15565" s="9">
        <v>38430.051813471502</v>
      </c>
      <c r="K15565" s="9">
        <v>13.310344827586206</v>
      </c>
      <c r="L15565" s="9">
        <v>10.556621052777675</v>
      </c>
      <c r="M15565" s="9">
        <v>2.6609826902442242</v>
      </c>
      <c r="N15565" s="9">
        <v>3.9415740000000001</v>
      </c>
      <c r="O15565" s="9">
        <v>2.2989989999999998</v>
      </c>
      <c r="P15565" s="10">
        <v>3.1202864999999997</v>
      </c>
    </row>
    <row r="15566" spans="1:16" x14ac:dyDescent="0.25">
      <c r="A15566" s="5" t="s">
        <v>36184</v>
      </c>
      <c r="B15566" s="6" t="s">
        <v>36185</v>
      </c>
      <c r="C15566" s="6">
        <v>110</v>
      </c>
      <c r="D15566" s="6">
        <v>18</v>
      </c>
      <c r="E15566" s="6" t="s">
        <v>1207</v>
      </c>
      <c r="F15566" s="6" t="s">
        <v>34684</v>
      </c>
      <c r="G15566" s="6" t="s">
        <v>8993</v>
      </c>
      <c r="H15566" s="6">
        <v>885000</v>
      </c>
      <c r="I15566" s="6">
        <v>3891000</v>
      </c>
      <c r="J15566" s="6">
        <v>35372.727272727272</v>
      </c>
      <c r="K15566" s="6">
        <v>6.1111111111111107</v>
      </c>
      <c r="L15566" s="6">
        <v>10.47372465614219</v>
      </c>
      <c r="M15566" s="6">
        <v>1.9616585060234524</v>
      </c>
      <c r="N15566" s="6">
        <v>3.9184749999999999</v>
      </c>
      <c r="O15566" s="6">
        <v>1.957613</v>
      </c>
      <c r="P15566" s="7">
        <v>2.9380440000000001</v>
      </c>
    </row>
    <row r="15567" spans="1:16" x14ac:dyDescent="0.25">
      <c r="A15567" s="8" t="s">
        <v>36186</v>
      </c>
      <c r="B15567" s="9" t="s">
        <v>36187</v>
      </c>
      <c r="C15567" s="9">
        <v>4511</v>
      </c>
      <c r="D15567" s="9">
        <v>308</v>
      </c>
      <c r="E15567" s="9" t="s">
        <v>25445</v>
      </c>
      <c r="F15567" s="9" t="s">
        <v>34684</v>
      </c>
      <c r="G15567" s="9" t="s">
        <v>36114</v>
      </c>
      <c r="H15567" s="9">
        <v>44240000</v>
      </c>
      <c r="I15567" s="9">
        <v>170337000</v>
      </c>
      <c r="J15567" s="9">
        <v>37760.363555752607</v>
      </c>
      <c r="K15567" s="9">
        <v>14.646103896103897</v>
      </c>
      <c r="L15567" s="9">
        <v>10.539041730723776</v>
      </c>
      <c r="M15567" s="9">
        <v>2.7502219336667584</v>
      </c>
      <c r="N15567" s="9">
        <v>3.9366750000000001</v>
      </c>
      <c r="O15567" s="9">
        <v>2.342562</v>
      </c>
      <c r="P15567" s="10">
        <v>3.1396185000000001</v>
      </c>
    </row>
    <row r="15568" spans="1:16" x14ac:dyDescent="0.25">
      <c r="A15568" s="5" t="s">
        <v>36188</v>
      </c>
      <c r="B15568" s="6" t="s">
        <v>36189</v>
      </c>
      <c r="C15568" s="6">
        <v>439</v>
      </c>
      <c r="D15568" s="6">
        <v>43</v>
      </c>
      <c r="E15568" s="6" t="s">
        <v>6293</v>
      </c>
      <c r="F15568" s="6" t="s">
        <v>34684</v>
      </c>
      <c r="G15568" s="6" t="s">
        <v>36114</v>
      </c>
      <c r="H15568" s="6">
        <v>3893000</v>
      </c>
      <c r="I15568" s="6">
        <v>17253000</v>
      </c>
      <c r="J15568" s="6">
        <v>39300.683371298408</v>
      </c>
      <c r="K15568" s="6">
        <v>10.209302325581396</v>
      </c>
      <c r="L15568" s="6">
        <v>10.579022630815286</v>
      </c>
      <c r="M15568" s="6">
        <v>2.4167439983570378</v>
      </c>
      <c r="N15568" s="6">
        <v>3.947816</v>
      </c>
      <c r="O15568" s="6">
        <v>2.17977</v>
      </c>
      <c r="P15568" s="7">
        <v>3.063793</v>
      </c>
    </row>
    <row r="15569" spans="1:16" x14ac:dyDescent="0.25">
      <c r="A15569" s="8" t="s">
        <v>36190</v>
      </c>
      <c r="B15569" s="9" t="s">
        <v>36191</v>
      </c>
      <c r="C15569" s="9">
        <v>1052</v>
      </c>
      <c r="D15569" s="9">
        <v>75</v>
      </c>
      <c r="E15569" s="9" t="s">
        <v>16028</v>
      </c>
      <c r="F15569" s="9" t="s">
        <v>34684</v>
      </c>
      <c r="G15569" s="9" t="s">
        <v>1989</v>
      </c>
      <c r="H15569" s="9">
        <v>11545000</v>
      </c>
      <c r="I15569" s="9">
        <v>43256000</v>
      </c>
      <c r="J15569" s="9">
        <v>41117.870722433458</v>
      </c>
      <c r="K15569" s="9">
        <v>14.026666666666667</v>
      </c>
      <c r="L15569" s="9">
        <v>10.624222436776092</v>
      </c>
      <c r="M15569" s="9">
        <v>2.709826400503466</v>
      </c>
      <c r="N15569" s="9">
        <v>3.9604110000000001</v>
      </c>
      <c r="O15569" s="9">
        <v>2.3228420000000001</v>
      </c>
      <c r="P15569" s="10">
        <v>3.1416265000000001</v>
      </c>
    </row>
    <row r="15570" spans="1:16" x14ac:dyDescent="0.25">
      <c r="A15570" s="5" t="s">
        <v>36192</v>
      </c>
      <c r="B15570" s="6" t="s">
        <v>36193</v>
      </c>
      <c r="C15570" s="6">
        <v>144</v>
      </c>
      <c r="D15570" s="6">
        <v>30</v>
      </c>
      <c r="E15570" s="6" t="s">
        <v>26074</v>
      </c>
      <c r="F15570" s="6" t="s">
        <v>34684</v>
      </c>
      <c r="G15570" s="6" t="s">
        <v>2921</v>
      </c>
      <c r="H15570" s="6">
        <v>1128000</v>
      </c>
      <c r="I15570" s="6">
        <v>5323000</v>
      </c>
      <c r="J15570" s="6">
        <v>36965.277777777781</v>
      </c>
      <c r="K15570" s="6">
        <v>4.8</v>
      </c>
      <c r="L15570" s="6">
        <v>10.517761364627036</v>
      </c>
      <c r="M15570" s="6">
        <v>1.7578579175523736</v>
      </c>
      <c r="N15570" s="6">
        <v>3.9307460000000001</v>
      </c>
      <c r="O15570" s="6">
        <v>1.858125</v>
      </c>
      <c r="P15570" s="7">
        <v>2.8944355000000002</v>
      </c>
    </row>
    <row r="15571" spans="1:16" x14ac:dyDescent="0.25">
      <c r="A15571" s="8" t="s">
        <v>36194</v>
      </c>
      <c r="B15571" s="9" t="s">
        <v>36195</v>
      </c>
      <c r="C15571" s="9">
        <v>14554</v>
      </c>
      <c r="D15571" s="9">
        <v>785</v>
      </c>
      <c r="E15571" s="9" t="s">
        <v>36196</v>
      </c>
      <c r="F15571" s="9" t="s">
        <v>34684</v>
      </c>
      <c r="G15571" s="9" t="s">
        <v>36114</v>
      </c>
      <c r="H15571" s="9">
        <v>146703000</v>
      </c>
      <c r="I15571" s="9">
        <v>635864000</v>
      </c>
      <c r="J15571" s="9">
        <v>43689.982135495397</v>
      </c>
      <c r="K15571" s="9">
        <v>18.540127388535034</v>
      </c>
      <c r="L15571" s="9">
        <v>10.684897001333363</v>
      </c>
      <c r="M15571" s="9">
        <v>2.9724701659657007</v>
      </c>
      <c r="N15571" s="9">
        <v>3.9773170000000002</v>
      </c>
      <c r="O15571" s="9">
        <v>2.4510559999999999</v>
      </c>
      <c r="P15571" s="10">
        <v>3.2141865000000003</v>
      </c>
    </row>
    <row r="15572" spans="1:16" x14ac:dyDescent="0.25">
      <c r="A15572" s="5" t="s">
        <v>36197</v>
      </c>
      <c r="B15572" s="6" t="s">
        <v>36195</v>
      </c>
      <c r="C15572" s="6">
        <v>4014</v>
      </c>
      <c r="D15572" s="6">
        <v>251</v>
      </c>
      <c r="E15572" s="6" t="s">
        <v>36196</v>
      </c>
      <c r="F15572" s="6" t="s">
        <v>34684</v>
      </c>
      <c r="G15572" s="6" t="s">
        <v>36114</v>
      </c>
      <c r="H15572" s="6">
        <v>32369000</v>
      </c>
      <c r="I15572" s="6">
        <v>127658000</v>
      </c>
      <c r="J15572" s="6">
        <v>31803.188839063278</v>
      </c>
      <c r="K15572" s="6">
        <v>15.99203187250996</v>
      </c>
      <c r="L15572" s="6">
        <v>10.367353284592204</v>
      </c>
      <c r="M15572" s="6">
        <v>2.8327445207939959</v>
      </c>
      <c r="N15572" s="6">
        <v>3.8888349999999998</v>
      </c>
      <c r="O15572" s="6">
        <v>2.3828459999999998</v>
      </c>
      <c r="P15572" s="7">
        <v>3.1358404999999996</v>
      </c>
    </row>
    <row r="15573" spans="1:16" x14ac:dyDescent="0.25">
      <c r="A15573" s="8" t="s">
        <v>36198</v>
      </c>
      <c r="B15573" s="9" t="s">
        <v>36195</v>
      </c>
      <c r="C15573" s="9">
        <v>603</v>
      </c>
      <c r="D15573" s="9">
        <v>10</v>
      </c>
      <c r="E15573" s="9" t="s">
        <v>36196</v>
      </c>
      <c r="F15573" s="9" t="s">
        <v>34684</v>
      </c>
      <c r="G15573" s="9" t="s">
        <v>36114</v>
      </c>
      <c r="H15573" s="9">
        <v>7229000</v>
      </c>
      <c r="I15573" s="9">
        <v>26516000</v>
      </c>
      <c r="J15573" s="9">
        <v>43973.466003316753</v>
      </c>
      <c r="K15573" s="9">
        <v>60.3</v>
      </c>
      <c r="L15573" s="9">
        <v>10.691364426344236</v>
      </c>
      <c r="M15573" s="9">
        <v>4.1157798429421657</v>
      </c>
      <c r="N15573" s="9">
        <v>3.97912</v>
      </c>
      <c r="O15573" s="9">
        <v>3.009179</v>
      </c>
      <c r="P15573" s="10">
        <v>3.4941494999999998</v>
      </c>
    </row>
    <row r="15574" spans="1:16" x14ac:dyDescent="0.25">
      <c r="A15574" s="5" t="s">
        <v>36199</v>
      </c>
      <c r="B15574" s="6" t="s">
        <v>36200</v>
      </c>
      <c r="C15574" s="6">
        <v>9</v>
      </c>
      <c r="D15574" s="6">
        <v>3</v>
      </c>
      <c r="E15574" s="6" t="s">
        <v>36201</v>
      </c>
      <c r="F15574" s="6" t="s">
        <v>34684</v>
      </c>
      <c r="G15574" s="6" t="s">
        <v>36114</v>
      </c>
      <c r="H15574" s="6">
        <v>46000</v>
      </c>
      <c r="I15574" s="6">
        <v>313000</v>
      </c>
      <c r="J15574" s="6">
        <v>34777.777777777781</v>
      </c>
      <c r="K15574" s="6">
        <v>3</v>
      </c>
      <c r="L15574" s="6">
        <v>10.456762645766293</v>
      </c>
      <c r="M15574" s="6">
        <v>1.3862943611198906</v>
      </c>
      <c r="N15574" s="6">
        <v>3.913748</v>
      </c>
      <c r="O15574" s="6">
        <v>1.6767399999999999</v>
      </c>
      <c r="P15574" s="7">
        <v>2.7952439999999998</v>
      </c>
    </row>
    <row r="15575" spans="1:16" x14ac:dyDescent="0.25">
      <c r="A15575" s="8" t="s">
        <v>36202</v>
      </c>
      <c r="B15575" s="9" t="s">
        <v>36203</v>
      </c>
      <c r="C15575" s="9">
        <v>28</v>
      </c>
      <c r="D15575" s="9">
        <v>10</v>
      </c>
      <c r="E15575" s="9" t="s">
        <v>36204</v>
      </c>
      <c r="F15575" s="9" t="s">
        <v>34684</v>
      </c>
      <c r="G15575" s="9" t="s">
        <v>1989</v>
      </c>
      <c r="H15575" s="9">
        <v>252000</v>
      </c>
      <c r="I15575" s="9">
        <v>971000</v>
      </c>
      <c r="J15575" s="9">
        <v>34678.571428571428</v>
      </c>
      <c r="K15575" s="9">
        <v>2.8</v>
      </c>
      <c r="L15575" s="9">
        <v>10.453906072933789</v>
      </c>
      <c r="M15575" s="9">
        <v>1.33500106673234</v>
      </c>
      <c r="N15575" s="9">
        <v>3.9129520000000002</v>
      </c>
      <c r="O15575" s="9">
        <v>1.6517010000000001</v>
      </c>
      <c r="P15575" s="10">
        <v>2.7823264999999999</v>
      </c>
    </row>
    <row r="15576" spans="1:16" x14ac:dyDescent="0.25">
      <c r="A15576" s="5" t="s">
        <v>36205</v>
      </c>
      <c r="B15576" s="6" t="s">
        <v>36206</v>
      </c>
      <c r="C15576" s="6">
        <v>82</v>
      </c>
      <c r="D15576" s="6">
        <v>6</v>
      </c>
      <c r="E15576" s="6" t="s">
        <v>36207</v>
      </c>
      <c r="F15576" s="6" t="s">
        <v>34684</v>
      </c>
      <c r="G15576" s="6" t="s">
        <v>36114</v>
      </c>
      <c r="H15576" s="6">
        <v>324000</v>
      </c>
      <c r="I15576" s="6">
        <v>1364000</v>
      </c>
      <c r="J15576" s="6">
        <v>16634.146341463416</v>
      </c>
      <c r="K15576" s="6">
        <v>13.666666666666666</v>
      </c>
      <c r="L15576" s="6">
        <v>9.7192729856163709</v>
      </c>
      <c r="M15576" s="6">
        <v>2.6855773452501515</v>
      </c>
      <c r="N15576" s="6">
        <v>3.7082489999999999</v>
      </c>
      <c r="O15576" s="6">
        <v>2.3110050000000002</v>
      </c>
      <c r="P15576" s="7">
        <v>3.0096270000000001</v>
      </c>
    </row>
    <row r="15577" spans="1:16" x14ac:dyDescent="0.25">
      <c r="A15577" s="8" t="s">
        <v>36208</v>
      </c>
      <c r="B15577" s="9" t="s">
        <v>36209</v>
      </c>
      <c r="C15577" s="9">
        <v>226</v>
      </c>
      <c r="D15577" s="9">
        <v>17</v>
      </c>
      <c r="E15577" s="9" t="s">
        <v>36210</v>
      </c>
      <c r="F15577" s="9" t="s">
        <v>34684</v>
      </c>
      <c r="G15577" s="9" t="s">
        <v>35441</v>
      </c>
      <c r="H15577" s="9">
        <v>3185000</v>
      </c>
      <c r="I15577" s="9">
        <v>9267000</v>
      </c>
      <c r="J15577" s="9">
        <v>41004.424778761058</v>
      </c>
      <c r="K15577" s="9">
        <v>13.294117647058824</v>
      </c>
      <c r="L15577" s="9">
        <v>10.621459648611125</v>
      </c>
      <c r="M15577" s="9">
        <v>2.6598480992843325</v>
      </c>
      <c r="N15577" s="9">
        <v>3.959641</v>
      </c>
      <c r="O15577" s="9">
        <v>2.2984439999999999</v>
      </c>
      <c r="P15577" s="10">
        <v>3.1290424999999997</v>
      </c>
    </row>
    <row r="15578" spans="1:16" x14ac:dyDescent="0.25">
      <c r="A15578" s="5" t="s">
        <v>36211</v>
      </c>
      <c r="B15578" s="6" t="s">
        <v>36212</v>
      </c>
      <c r="C15578" s="6">
        <v>9149</v>
      </c>
      <c r="D15578" s="6">
        <v>693</v>
      </c>
      <c r="E15578" s="6" t="s">
        <v>13915</v>
      </c>
      <c r="F15578" s="6" t="s">
        <v>34684</v>
      </c>
      <c r="G15578" s="6" t="s">
        <v>8993</v>
      </c>
      <c r="H15578" s="6">
        <v>84275000</v>
      </c>
      <c r="I15578" s="6">
        <v>370005000</v>
      </c>
      <c r="J15578" s="6">
        <v>40442.124822384962</v>
      </c>
      <c r="K15578" s="6">
        <v>13.202020202020202</v>
      </c>
      <c r="L15578" s="6">
        <v>10.607651940732399</v>
      </c>
      <c r="M15578" s="6">
        <v>2.6533842222360202</v>
      </c>
      <c r="N15578" s="6">
        <v>3.9557929999999999</v>
      </c>
      <c r="O15578" s="6">
        <v>2.2952889999999999</v>
      </c>
      <c r="P15578" s="7">
        <v>3.1255410000000001</v>
      </c>
    </row>
    <row r="15579" spans="1:16" x14ac:dyDescent="0.25">
      <c r="A15579" s="8" t="s">
        <v>36213</v>
      </c>
      <c r="B15579" s="9" t="s">
        <v>36214</v>
      </c>
      <c r="C15579" s="9">
        <v>220</v>
      </c>
      <c r="D15579" s="9">
        <v>33</v>
      </c>
      <c r="E15579" s="9" t="s">
        <v>36215</v>
      </c>
      <c r="F15579" s="9" t="s">
        <v>34684</v>
      </c>
      <c r="G15579" s="9" t="s">
        <v>35441</v>
      </c>
      <c r="H15579" s="9">
        <v>2541000</v>
      </c>
      <c r="I15579" s="9">
        <v>10231000</v>
      </c>
      <c r="J15579" s="9">
        <v>46504.545454545456</v>
      </c>
      <c r="K15579" s="9">
        <v>6.666666666666667</v>
      </c>
      <c r="L15579" s="9">
        <v>10.747326841551885</v>
      </c>
      <c r="M15579" s="9">
        <v>2.0368819272610401</v>
      </c>
      <c r="N15579" s="9">
        <v>3.994713</v>
      </c>
      <c r="O15579" s="9">
        <v>1.9943340000000001</v>
      </c>
      <c r="P15579" s="10">
        <v>2.9945235000000001</v>
      </c>
    </row>
    <row r="15580" spans="1:16" x14ac:dyDescent="0.25">
      <c r="A15580" s="5" t="s">
        <v>36216</v>
      </c>
      <c r="B15580" s="6" t="s">
        <v>36217</v>
      </c>
      <c r="C15580" s="6">
        <v>3561</v>
      </c>
      <c r="D15580" s="6">
        <v>195</v>
      </c>
      <c r="E15580" s="6" t="s">
        <v>9382</v>
      </c>
      <c r="F15580" s="6" t="s">
        <v>34684</v>
      </c>
      <c r="G15580" s="6" t="s">
        <v>36114</v>
      </c>
      <c r="H15580" s="6">
        <v>39326000</v>
      </c>
      <c r="I15580" s="6">
        <v>130708000</v>
      </c>
      <c r="J15580" s="6">
        <v>36705.4198258916</v>
      </c>
      <c r="K15580" s="6">
        <v>18.261538461538461</v>
      </c>
      <c r="L15580" s="6">
        <v>10.510706945880704</v>
      </c>
      <c r="M15580" s="6">
        <v>2.9581102817644065</v>
      </c>
      <c r="N15580" s="6">
        <v>3.9287800000000002</v>
      </c>
      <c r="O15580" s="6">
        <v>2.4440460000000002</v>
      </c>
      <c r="P15580" s="7">
        <v>3.1864129999999999</v>
      </c>
    </row>
    <row r="15581" spans="1:16" x14ac:dyDescent="0.25">
      <c r="A15581" s="8" t="s">
        <v>36218</v>
      </c>
      <c r="B15581" s="9" t="s">
        <v>36219</v>
      </c>
      <c r="C15581" s="9">
        <v>323</v>
      </c>
      <c r="D15581" s="9">
        <v>22</v>
      </c>
      <c r="E15581" s="9" t="s">
        <v>36220</v>
      </c>
      <c r="F15581" s="9" t="s">
        <v>34684</v>
      </c>
      <c r="G15581" s="9" t="s">
        <v>2921</v>
      </c>
      <c r="H15581" s="9">
        <v>2593000</v>
      </c>
      <c r="I15581" s="9">
        <v>10576000</v>
      </c>
      <c r="J15581" s="9">
        <v>32743.034055727556</v>
      </c>
      <c r="K15581" s="9">
        <v>14.681818181818182</v>
      </c>
      <c r="L15581" s="9">
        <v>10.396476058231787</v>
      </c>
      <c r="M15581" s="9">
        <v>2.7525019636730437</v>
      </c>
      <c r="N15581" s="9">
        <v>3.8969499999999999</v>
      </c>
      <c r="O15581" s="9">
        <v>2.3436750000000002</v>
      </c>
      <c r="P15581" s="10">
        <v>3.1203124999999998</v>
      </c>
    </row>
    <row r="15582" spans="1:16" x14ac:dyDescent="0.25">
      <c r="A15582" s="5" t="s">
        <v>36221</v>
      </c>
      <c r="B15582" s="6" t="s">
        <v>36222</v>
      </c>
      <c r="C15582" s="6">
        <v>1217</v>
      </c>
      <c r="D15582" s="6">
        <v>16</v>
      </c>
      <c r="E15582" s="6" t="s">
        <v>20890</v>
      </c>
      <c r="F15582" s="6" t="s">
        <v>34684</v>
      </c>
      <c r="G15582" s="6" t="s">
        <v>8993</v>
      </c>
      <c r="H15582" s="6">
        <v>13129000</v>
      </c>
      <c r="I15582" s="6">
        <v>57347000</v>
      </c>
      <c r="J15582" s="6">
        <v>47121.610517666391</v>
      </c>
      <c r="K15582" s="6">
        <v>76.0625</v>
      </c>
      <c r="L15582" s="6">
        <v>10.760508218269353</v>
      </c>
      <c r="M15582" s="6">
        <v>4.3446167809245635</v>
      </c>
      <c r="N15582" s="6">
        <v>3.998386</v>
      </c>
      <c r="O15582" s="6">
        <v>3.120889</v>
      </c>
      <c r="P15582" s="7">
        <v>3.5596375</v>
      </c>
    </row>
    <row r="15583" spans="1:16" x14ac:dyDescent="0.25">
      <c r="A15583" s="8" t="s">
        <v>36223</v>
      </c>
      <c r="B15583" s="9" t="s">
        <v>36224</v>
      </c>
      <c r="C15583" s="9">
        <v>22</v>
      </c>
      <c r="D15583" s="9">
        <v>3</v>
      </c>
      <c r="E15583" s="9" t="s">
        <v>22290</v>
      </c>
      <c r="F15583" s="9" t="s">
        <v>34684</v>
      </c>
      <c r="G15583" s="9" t="s">
        <v>8993</v>
      </c>
      <c r="H15583" s="9">
        <v>68000</v>
      </c>
      <c r="I15583" s="9">
        <v>309000</v>
      </c>
      <c r="J15583" s="9">
        <v>14045.454545454546</v>
      </c>
      <c r="K15583" s="9">
        <v>7.333333333333333</v>
      </c>
      <c r="L15583" s="9">
        <v>9.5501252973981554</v>
      </c>
      <c r="M15583" s="9">
        <v>2.120263536200091</v>
      </c>
      <c r="N15583" s="9">
        <v>3.6611159999999998</v>
      </c>
      <c r="O15583" s="9">
        <v>2.0350380000000001</v>
      </c>
      <c r="P15583" s="10">
        <v>2.848077</v>
      </c>
    </row>
    <row r="15584" spans="1:16" x14ac:dyDescent="0.25">
      <c r="A15584" s="5" t="s">
        <v>36225</v>
      </c>
      <c r="B15584" s="6" t="s">
        <v>36226</v>
      </c>
      <c r="C15584" s="6">
        <v>1513</v>
      </c>
      <c r="D15584" s="6">
        <v>122</v>
      </c>
      <c r="E15584" s="6" t="s">
        <v>27253</v>
      </c>
      <c r="F15584" s="6" t="s">
        <v>34684</v>
      </c>
      <c r="G15584" s="6" t="s">
        <v>36114</v>
      </c>
      <c r="H15584" s="6">
        <v>13223000</v>
      </c>
      <c r="I15584" s="6">
        <v>55608000</v>
      </c>
      <c r="J15584" s="6">
        <v>36753.469927296763</v>
      </c>
      <c r="K15584" s="6">
        <v>12.401639344262295</v>
      </c>
      <c r="L15584" s="6">
        <v>10.512015127919314</v>
      </c>
      <c r="M15584" s="6">
        <v>2.5953770385980972</v>
      </c>
      <c r="N15584" s="6">
        <v>3.929144</v>
      </c>
      <c r="O15584" s="6">
        <v>2.266972</v>
      </c>
      <c r="P15584" s="7">
        <v>3.098058</v>
      </c>
    </row>
    <row r="15585" spans="1:16" x14ac:dyDescent="0.25">
      <c r="A15585" s="8" t="s">
        <v>36227</v>
      </c>
      <c r="B15585" s="9" t="s">
        <v>36228</v>
      </c>
      <c r="C15585" s="9">
        <v>9325</v>
      </c>
      <c r="D15585" s="9">
        <v>652</v>
      </c>
      <c r="E15585" s="9" t="s">
        <v>14757</v>
      </c>
      <c r="F15585" s="9" t="s">
        <v>34684</v>
      </c>
      <c r="G15585" s="9" t="s">
        <v>35441</v>
      </c>
      <c r="H15585" s="9">
        <v>85226000</v>
      </c>
      <c r="I15585" s="9">
        <v>338080000</v>
      </c>
      <c r="J15585" s="9">
        <v>36255.227882037536</v>
      </c>
      <c r="K15585" s="9">
        <v>14.302147239263803</v>
      </c>
      <c r="L15585" s="9">
        <v>10.49836644916868</v>
      </c>
      <c r="M15585" s="9">
        <v>2.7279931609868542</v>
      </c>
      <c r="N15585" s="9">
        <v>3.925341</v>
      </c>
      <c r="O15585" s="9">
        <v>2.3317100000000002</v>
      </c>
      <c r="P15585" s="10">
        <v>3.1285255000000003</v>
      </c>
    </row>
    <row r="15586" spans="1:16" x14ac:dyDescent="0.25">
      <c r="A15586" s="5" t="s">
        <v>36229</v>
      </c>
      <c r="B15586" s="6" t="s">
        <v>36230</v>
      </c>
      <c r="C15586" s="6">
        <v>16</v>
      </c>
      <c r="D15586" s="6">
        <v>6</v>
      </c>
      <c r="E15586" s="6" t="s">
        <v>36231</v>
      </c>
      <c r="F15586" s="6" t="s">
        <v>34684</v>
      </c>
      <c r="G15586" s="6" t="s">
        <v>29005</v>
      </c>
      <c r="H15586" s="6">
        <v>77000</v>
      </c>
      <c r="I15586" s="6">
        <v>230000</v>
      </c>
      <c r="J15586" s="6">
        <v>14375</v>
      </c>
      <c r="K15586" s="6">
        <v>2.6666666666666665</v>
      </c>
      <c r="L15586" s="6">
        <v>9.5733154284633954</v>
      </c>
      <c r="M15586" s="6">
        <v>1.2992829841302609</v>
      </c>
      <c r="N15586" s="6">
        <v>3.6675779999999998</v>
      </c>
      <c r="O15586" s="6">
        <v>1.6342639999999999</v>
      </c>
      <c r="P15586" s="7">
        <v>2.6509209999999999</v>
      </c>
    </row>
    <row r="15587" spans="1:16" x14ac:dyDescent="0.25">
      <c r="A15587" s="8" t="s">
        <v>36232</v>
      </c>
      <c r="B15587" s="9" t="s">
        <v>36233</v>
      </c>
      <c r="C15587" s="9">
        <v>268</v>
      </c>
      <c r="D15587" s="9">
        <v>54</v>
      </c>
      <c r="E15587" s="9" t="s">
        <v>9571</v>
      </c>
      <c r="F15587" s="9" t="s">
        <v>34684</v>
      </c>
      <c r="G15587" s="9" t="s">
        <v>36114</v>
      </c>
      <c r="H15587" s="9">
        <v>2363000</v>
      </c>
      <c r="I15587" s="9">
        <v>11925000</v>
      </c>
      <c r="J15587" s="9">
        <v>44496.26865671642</v>
      </c>
      <c r="K15587" s="9">
        <v>4.9629629629629628</v>
      </c>
      <c r="L15587" s="9">
        <v>10.70318308776984</v>
      </c>
      <c r="M15587" s="9">
        <v>1.785567498980134</v>
      </c>
      <c r="N15587" s="9">
        <v>3.9824130000000002</v>
      </c>
      <c r="O15587" s="9">
        <v>1.871651</v>
      </c>
      <c r="P15587" s="10">
        <v>2.9270320000000001</v>
      </c>
    </row>
    <row r="15588" spans="1:16" x14ac:dyDescent="0.25">
      <c r="A15588" s="5" t="s">
        <v>36234</v>
      </c>
      <c r="B15588" s="6" t="s">
        <v>36235</v>
      </c>
      <c r="C15588" s="6">
        <v>7157</v>
      </c>
      <c r="D15588" s="6">
        <v>338</v>
      </c>
      <c r="E15588" s="6" t="s">
        <v>30313</v>
      </c>
      <c r="F15588" s="6" t="s">
        <v>34684</v>
      </c>
      <c r="G15588" s="6" t="s">
        <v>2921</v>
      </c>
      <c r="H15588" s="6">
        <v>89981000</v>
      </c>
      <c r="I15588" s="6">
        <v>381788000</v>
      </c>
      <c r="J15588" s="6">
        <v>53344.697498952075</v>
      </c>
      <c r="K15588" s="6">
        <v>21.174556213017752</v>
      </c>
      <c r="L15588" s="6">
        <v>10.884548606785224</v>
      </c>
      <c r="M15588" s="6">
        <v>3.0989455150536793</v>
      </c>
      <c r="N15588" s="6">
        <v>4.0329499999999996</v>
      </c>
      <c r="O15588" s="6">
        <v>2.5127959999999998</v>
      </c>
      <c r="P15588" s="7">
        <v>3.2728729999999997</v>
      </c>
    </row>
    <row r="15589" spans="1:16" x14ac:dyDescent="0.25">
      <c r="A15589" s="8" t="s">
        <v>36236</v>
      </c>
      <c r="B15589" s="9" t="s">
        <v>36237</v>
      </c>
      <c r="C15589" s="9">
        <v>234</v>
      </c>
      <c r="D15589" s="9">
        <v>22</v>
      </c>
      <c r="E15589" s="9" t="s">
        <v>2902</v>
      </c>
      <c r="F15589" s="9" t="s">
        <v>34684</v>
      </c>
      <c r="G15589" s="9" t="s">
        <v>36114</v>
      </c>
      <c r="H15589" s="9">
        <v>2280000</v>
      </c>
      <c r="I15589" s="9">
        <v>8662000</v>
      </c>
      <c r="J15589" s="9">
        <v>37017.094017094016</v>
      </c>
      <c r="K15589" s="9">
        <v>10.636363636363637</v>
      </c>
      <c r="L15589" s="9">
        <v>10.519162099580415</v>
      </c>
      <c r="M15589" s="9">
        <v>2.4541349911212467</v>
      </c>
      <c r="N15589" s="9">
        <v>3.931136</v>
      </c>
      <c r="O15589" s="9">
        <v>2.1980219999999999</v>
      </c>
      <c r="P15589" s="10">
        <v>3.0645790000000002</v>
      </c>
    </row>
    <row r="15590" spans="1:16" x14ac:dyDescent="0.25">
      <c r="A15590" s="5" t="s">
        <v>36238</v>
      </c>
      <c r="B15590" s="6" t="s">
        <v>36239</v>
      </c>
      <c r="C15590" s="6">
        <v>21</v>
      </c>
      <c r="D15590" s="6">
        <v>6</v>
      </c>
      <c r="E15590" s="6" t="s">
        <v>36240</v>
      </c>
      <c r="F15590" s="6" t="s">
        <v>34684</v>
      </c>
      <c r="G15590" s="6" t="s">
        <v>36114</v>
      </c>
      <c r="H15590" s="6">
        <v>74000</v>
      </c>
      <c r="I15590" s="6">
        <v>297000</v>
      </c>
      <c r="J15590" s="6">
        <v>14142.857142857143</v>
      </c>
      <c r="K15590" s="6">
        <v>3.5</v>
      </c>
      <c r="L15590" s="6">
        <v>9.5570356846324938</v>
      </c>
      <c r="M15590" s="6">
        <v>1.5040773967762742</v>
      </c>
      <c r="N15590" s="6">
        <v>3.6630419999999999</v>
      </c>
      <c r="O15590" s="6">
        <v>1.7342379999999999</v>
      </c>
      <c r="P15590" s="7">
        <v>2.6986400000000001</v>
      </c>
    </row>
    <row r="15591" spans="1:16" x14ac:dyDescent="0.25">
      <c r="A15591" s="8" t="s">
        <v>36241</v>
      </c>
      <c r="B15591" s="9" t="s">
        <v>36242</v>
      </c>
      <c r="C15591" s="9">
        <v>11</v>
      </c>
      <c r="D15591" s="9">
        <v>5</v>
      </c>
      <c r="E15591" s="9" t="s">
        <v>20514</v>
      </c>
      <c r="F15591" s="9" t="s">
        <v>34684</v>
      </c>
      <c r="G15591" s="9" t="s">
        <v>35441</v>
      </c>
      <c r="H15591" s="9">
        <v>23000</v>
      </c>
      <c r="I15591" s="9">
        <v>72000</v>
      </c>
      <c r="J15591" s="9">
        <v>6545.454545454545</v>
      </c>
      <c r="K15591" s="9">
        <v>2.2000000000000002</v>
      </c>
      <c r="L15591" s="9">
        <v>8.786678891308263</v>
      </c>
      <c r="M15591" s="9">
        <v>1.1631508098056809</v>
      </c>
      <c r="N15591" s="9">
        <v>3.4483839999999999</v>
      </c>
      <c r="O15591" s="9">
        <v>1.567809</v>
      </c>
      <c r="P15591" s="10">
        <v>2.5080964999999997</v>
      </c>
    </row>
    <row r="15592" spans="1:16" x14ac:dyDescent="0.25">
      <c r="A15592" s="5" t="s">
        <v>36243</v>
      </c>
      <c r="B15592" s="6" t="s">
        <v>36244</v>
      </c>
      <c r="C15592" s="6">
        <v>1445</v>
      </c>
      <c r="D15592" s="6">
        <v>58</v>
      </c>
      <c r="E15592" s="6" t="s">
        <v>28384</v>
      </c>
      <c r="F15592" s="6" t="s">
        <v>34684</v>
      </c>
      <c r="G15592" s="6" t="s">
        <v>35967</v>
      </c>
      <c r="H15592" s="6">
        <v>12959000</v>
      </c>
      <c r="I15592" s="6">
        <v>52362000</v>
      </c>
      <c r="J15592" s="6">
        <v>36236.67820069204</v>
      </c>
      <c r="K15592" s="6">
        <v>24.913793103448278</v>
      </c>
      <c r="L15592" s="6">
        <v>10.497854690794696</v>
      </c>
      <c r="M15592" s="6">
        <v>3.254775379206555</v>
      </c>
      <c r="N15592" s="6">
        <v>3.9251990000000001</v>
      </c>
      <c r="O15592" s="6">
        <v>2.588867</v>
      </c>
      <c r="P15592" s="7">
        <v>3.2570329999999998</v>
      </c>
    </row>
    <row r="15593" spans="1:16" x14ac:dyDescent="0.25">
      <c r="A15593" s="8" t="s">
        <v>36245</v>
      </c>
      <c r="B15593" s="9" t="s">
        <v>36246</v>
      </c>
      <c r="C15593" s="9">
        <v>271</v>
      </c>
      <c r="D15593" s="9">
        <v>28</v>
      </c>
      <c r="E15593" s="9" t="s">
        <v>36247</v>
      </c>
      <c r="F15593" s="9" t="s">
        <v>34684</v>
      </c>
      <c r="G15593" s="9" t="s">
        <v>1989</v>
      </c>
      <c r="H15593" s="9">
        <v>2241000</v>
      </c>
      <c r="I15593" s="9">
        <v>7812000</v>
      </c>
      <c r="J15593" s="9">
        <v>28826.568265682658</v>
      </c>
      <c r="K15593" s="9">
        <v>9.6785714285714288</v>
      </c>
      <c r="L15593" s="9">
        <v>10.269087439717488</v>
      </c>
      <c r="M15593" s="9">
        <v>2.3682390632154826</v>
      </c>
      <c r="N15593" s="9">
        <v>3.861453</v>
      </c>
      <c r="O15593" s="9">
        <v>2.156091</v>
      </c>
      <c r="P15593" s="10">
        <v>3.008772</v>
      </c>
    </row>
    <row r="15594" spans="1:16" x14ac:dyDescent="0.25">
      <c r="A15594" s="5" t="s">
        <v>36248</v>
      </c>
      <c r="B15594" s="6" t="s">
        <v>36249</v>
      </c>
      <c r="C15594" s="6">
        <v>731</v>
      </c>
      <c r="D15594" s="6">
        <v>72</v>
      </c>
      <c r="E15594" s="6" t="s">
        <v>36250</v>
      </c>
      <c r="F15594" s="6" t="s">
        <v>34684</v>
      </c>
      <c r="G15594" s="6" t="s">
        <v>2921</v>
      </c>
      <c r="H15594" s="6">
        <v>6192000</v>
      </c>
      <c r="I15594" s="6">
        <v>28555000</v>
      </c>
      <c r="J15594" s="6">
        <v>39062.927496580029</v>
      </c>
      <c r="K15594" s="6">
        <v>10.152777777777779</v>
      </c>
      <c r="L15594" s="6">
        <v>10.572954749723493</v>
      </c>
      <c r="M15594" s="6">
        <v>2.4116885949307063</v>
      </c>
      <c r="N15594" s="6">
        <v>3.9461249999999999</v>
      </c>
      <c r="O15594" s="6">
        <v>2.1773020000000001</v>
      </c>
      <c r="P15594" s="7">
        <v>3.0617134999999998</v>
      </c>
    </row>
    <row r="15595" spans="1:16" x14ac:dyDescent="0.25">
      <c r="A15595" s="8" t="s">
        <v>36251</v>
      </c>
      <c r="B15595" s="9" t="s">
        <v>36252</v>
      </c>
      <c r="C15595" s="9">
        <v>542</v>
      </c>
      <c r="D15595" s="9">
        <v>60</v>
      </c>
      <c r="E15595" s="9" t="s">
        <v>21072</v>
      </c>
      <c r="F15595" s="9" t="s">
        <v>34684</v>
      </c>
      <c r="G15595" s="9" t="s">
        <v>2921</v>
      </c>
      <c r="H15595" s="9">
        <v>4388000</v>
      </c>
      <c r="I15595" s="9">
        <v>19886000</v>
      </c>
      <c r="J15595" s="9">
        <v>36690.036900369007</v>
      </c>
      <c r="K15595" s="9">
        <v>9.0333333333333332</v>
      </c>
      <c r="L15595" s="9">
        <v>10.510287778066616</v>
      </c>
      <c r="M15595" s="9">
        <v>2.3059128830867204</v>
      </c>
      <c r="N15595" s="9">
        <v>3.9286629999999998</v>
      </c>
      <c r="O15595" s="9">
        <v>2.1256659999999998</v>
      </c>
      <c r="P15595" s="10">
        <v>3.0271644999999996</v>
      </c>
    </row>
    <row r="15596" spans="1:16" x14ac:dyDescent="0.25">
      <c r="A15596" s="5" t="s">
        <v>36253</v>
      </c>
      <c r="B15596" s="6" t="s">
        <v>36254</v>
      </c>
      <c r="C15596" s="6">
        <v>19</v>
      </c>
      <c r="D15596" s="6">
        <v>4</v>
      </c>
      <c r="E15596" s="6" t="s">
        <v>6380</v>
      </c>
      <c r="F15596" s="6" t="s">
        <v>34684</v>
      </c>
      <c r="G15596" s="6" t="s">
        <v>35441</v>
      </c>
      <c r="H15596" s="6">
        <v>61000</v>
      </c>
      <c r="I15596" s="6">
        <v>395000</v>
      </c>
      <c r="J15596" s="6">
        <v>20789.473684210527</v>
      </c>
      <c r="K15596" s="6">
        <v>4.75</v>
      </c>
      <c r="L15596" s="6">
        <v>9.942250164825813</v>
      </c>
      <c r="M15596" s="6">
        <v>1.7491998548092591</v>
      </c>
      <c r="N15596" s="6">
        <v>3.770381</v>
      </c>
      <c r="O15596" s="6">
        <v>1.853898</v>
      </c>
      <c r="P15596" s="7">
        <v>2.8121394999999998</v>
      </c>
    </row>
    <row r="15597" spans="1:16" x14ac:dyDescent="0.25">
      <c r="A15597" s="8" t="s">
        <v>36255</v>
      </c>
      <c r="B15597" s="9" t="s">
        <v>36256</v>
      </c>
      <c r="C15597" s="9">
        <v>1173</v>
      </c>
      <c r="D15597" s="9">
        <v>98</v>
      </c>
      <c r="E15597" s="9" t="s">
        <v>14438</v>
      </c>
      <c r="F15597" s="9" t="s">
        <v>34684</v>
      </c>
      <c r="G15597" s="9" t="s">
        <v>35441</v>
      </c>
      <c r="H15597" s="9">
        <v>11078000</v>
      </c>
      <c r="I15597" s="9">
        <v>47065000</v>
      </c>
      <c r="J15597" s="9">
        <v>40123.614663256609</v>
      </c>
      <c r="K15597" s="9">
        <v>11.969387755102041</v>
      </c>
      <c r="L15597" s="9">
        <v>10.599745256978268</v>
      </c>
      <c r="M15597" s="9">
        <v>2.5625917925188819</v>
      </c>
      <c r="N15597" s="9">
        <v>3.9535900000000002</v>
      </c>
      <c r="O15597" s="9">
        <v>2.2509670000000002</v>
      </c>
      <c r="P15597" s="10">
        <v>3.1022785000000002</v>
      </c>
    </row>
    <row r="15598" spans="1:16" x14ac:dyDescent="0.25">
      <c r="A15598" s="5" t="s">
        <v>36257</v>
      </c>
      <c r="B15598" s="6" t="s">
        <v>36258</v>
      </c>
      <c r="C15598" s="6">
        <v>4461</v>
      </c>
      <c r="D15598" s="6">
        <v>271</v>
      </c>
      <c r="E15598" s="6" t="s">
        <v>36259</v>
      </c>
      <c r="F15598" s="6" t="s">
        <v>34684</v>
      </c>
      <c r="G15598" s="6" t="s">
        <v>35441</v>
      </c>
      <c r="H15598" s="6">
        <v>43205000</v>
      </c>
      <c r="I15598" s="6">
        <v>196686000</v>
      </c>
      <c r="J15598" s="6">
        <v>44090.114324142567</v>
      </c>
      <c r="K15598" s="6">
        <v>16.461254612546124</v>
      </c>
      <c r="L15598" s="6">
        <v>10.694013551884783</v>
      </c>
      <c r="M15598" s="6">
        <v>2.8599844042185762</v>
      </c>
      <c r="N15598" s="6">
        <v>3.9798580000000001</v>
      </c>
      <c r="O15598" s="6">
        <v>2.3961440000000001</v>
      </c>
      <c r="P15598" s="7">
        <v>3.1880009999999999</v>
      </c>
    </row>
    <row r="15599" spans="1:16" x14ac:dyDescent="0.25">
      <c r="A15599" s="8" t="s">
        <v>36260</v>
      </c>
      <c r="B15599" s="9" t="s">
        <v>36261</v>
      </c>
      <c r="C15599" s="9">
        <v>30</v>
      </c>
      <c r="D15599" s="9">
        <v>11</v>
      </c>
      <c r="E15599" s="9" t="s">
        <v>35441</v>
      </c>
      <c r="F15599" s="9" t="s">
        <v>34684</v>
      </c>
      <c r="G15599" s="9" t="s">
        <v>35441</v>
      </c>
      <c r="H15599" s="9">
        <v>129000</v>
      </c>
      <c r="I15599" s="9">
        <v>581000</v>
      </c>
      <c r="J15599" s="9">
        <v>19366.666666666668</v>
      </c>
      <c r="K15599" s="9">
        <v>2.7272727272727271</v>
      </c>
      <c r="L15599" s="9">
        <v>9.8713602879507221</v>
      </c>
      <c r="M15599" s="9">
        <v>1.3156767939059373</v>
      </c>
      <c r="N15599" s="9">
        <v>3.7506279999999999</v>
      </c>
      <c r="O15599" s="9">
        <v>1.6422669999999999</v>
      </c>
      <c r="P15599" s="10">
        <v>2.6964474999999997</v>
      </c>
    </row>
    <row r="15600" spans="1:16" x14ac:dyDescent="0.25">
      <c r="A15600" s="5" t="s">
        <v>36262</v>
      </c>
      <c r="B15600" s="6" t="s">
        <v>36263</v>
      </c>
      <c r="C15600" s="6">
        <v>1926</v>
      </c>
      <c r="D15600" s="6">
        <v>132</v>
      </c>
      <c r="E15600" s="6" t="s">
        <v>36264</v>
      </c>
      <c r="F15600" s="6" t="s">
        <v>34684</v>
      </c>
      <c r="G15600" s="6" t="s">
        <v>35441</v>
      </c>
      <c r="H15600" s="6">
        <v>21171000</v>
      </c>
      <c r="I15600" s="6">
        <v>86659000</v>
      </c>
      <c r="J15600" s="6">
        <v>44994.288681204569</v>
      </c>
      <c r="K15600" s="6">
        <v>14.590909090909092</v>
      </c>
      <c r="L15600" s="6">
        <v>10.714313067298219</v>
      </c>
      <c r="M15600" s="6">
        <v>2.7466879938076243</v>
      </c>
      <c r="N15600" s="6">
        <v>3.9855139999999998</v>
      </c>
      <c r="O15600" s="6">
        <v>2.3408370000000001</v>
      </c>
      <c r="P15600" s="7">
        <v>3.1631754999999999</v>
      </c>
    </row>
    <row r="15601" spans="1:16" x14ac:dyDescent="0.25">
      <c r="A15601" s="8" t="s">
        <v>36265</v>
      </c>
      <c r="B15601" s="9" t="s">
        <v>36266</v>
      </c>
      <c r="C15601" s="9">
        <v>8888</v>
      </c>
      <c r="D15601" s="9">
        <v>553</v>
      </c>
      <c r="E15601" s="9" t="s">
        <v>12110</v>
      </c>
      <c r="F15601" s="9" t="s">
        <v>34684</v>
      </c>
      <c r="G15601" s="9" t="s">
        <v>36114</v>
      </c>
      <c r="H15601" s="9">
        <v>102261000</v>
      </c>
      <c r="I15601" s="9">
        <v>418869000</v>
      </c>
      <c r="J15601" s="9">
        <v>47127.475247524751</v>
      </c>
      <c r="K15601" s="9">
        <v>16.072332730560579</v>
      </c>
      <c r="L15601" s="9">
        <v>10.760632667336825</v>
      </c>
      <c r="M15601" s="9">
        <v>2.8374591842101817</v>
      </c>
      <c r="N15601" s="9">
        <v>3.998421</v>
      </c>
      <c r="O15601" s="9">
        <v>2.385148</v>
      </c>
      <c r="P15601" s="10">
        <v>3.1917844999999998</v>
      </c>
    </row>
    <row r="15602" spans="1:16" x14ac:dyDescent="0.25">
      <c r="A15602" s="5" t="s">
        <v>36267</v>
      </c>
      <c r="B15602" s="6" t="s">
        <v>36268</v>
      </c>
      <c r="C15602" s="6">
        <v>629</v>
      </c>
      <c r="D15602" s="6">
        <v>24</v>
      </c>
      <c r="E15602" s="6" t="s">
        <v>36269</v>
      </c>
      <c r="F15602" s="6" t="s">
        <v>34684</v>
      </c>
      <c r="G15602" s="6" t="s">
        <v>8993</v>
      </c>
      <c r="H15602" s="6">
        <v>3875000</v>
      </c>
      <c r="I15602" s="6">
        <v>16042000</v>
      </c>
      <c r="J15602" s="6">
        <v>25503.974562798092</v>
      </c>
      <c r="K15602" s="6">
        <v>26.208333333333332</v>
      </c>
      <c r="L15602" s="6">
        <v>10.146628793014758</v>
      </c>
      <c r="M15602" s="6">
        <v>3.3035232989284853</v>
      </c>
      <c r="N15602" s="6">
        <v>3.8273299999999999</v>
      </c>
      <c r="O15602" s="6">
        <v>2.6126640000000001</v>
      </c>
      <c r="P15602" s="7">
        <v>3.2199970000000002</v>
      </c>
    </row>
    <row r="15603" spans="1:16" x14ac:dyDescent="0.25">
      <c r="A15603" s="8" t="s">
        <v>36270</v>
      </c>
      <c r="B15603" s="9" t="s">
        <v>36271</v>
      </c>
      <c r="C15603" s="9">
        <v>688</v>
      </c>
      <c r="D15603" s="9">
        <v>62</v>
      </c>
      <c r="E15603" s="9" t="s">
        <v>12095</v>
      </c>
      <c r="F15603" s="9" t="s">
        <v>34684</v>
      </c>
      <c r="G15603" s="9" t="s">
        <v>36114</v>
      </c>
      <c r="H15603" s="9">
        <v>6717000</v>
      </c>
      <c r="I15603" s="9">
        <v>27756000</v>
      </c>
      <c r="J15603" s="9">
        <v>40343.023255813954</v>
      </c>
      <c r="K15603" s="9">
        <v>11.096774193548388</v>
      </c>
      <c r="L15603" s="9">
        <v>10.605198540194378</v>
      </c>
      <c r="M15603" s="9">
        <v>2.4929388214852648</v>
      </c>
      <c r="N15603" s="9">
        <v>3.9551099999999999</v>
      </c>
      <c r="O15603" s="9">
        <v>2.2169650000000001</v>
      </c>
      <c r="P15603" s="10">
        <v>3.0860374999999998</v>
      </c>
    </row>
    <row r="15604" spans="1:16" x14ac:dyDescent="0.25">
      <c r="A15604" s="5" t="s">
        <v>36272</v>
      </c>
      <c r="B15604" s="6" t="s">
        <v>36273</v>
      </c>
      <c r="C15604" s="6">
        <v>253</v>
      </c>
      <c r="D15604" s="6">
        <v>25</v>
      </c>
      <c r="E15604" s="6" t="s">
        <v>2109</v>
      </c>
      <c r="F15604" s="6" t="s">
        <v>34684</v>
      </c>
      <c r="G15604" s="6" t="s">
        <v>36114</v>
      </c>
      <c r="H15604" s="6">
        <v>1447000</v>
      </c>
      <c r="I15604" s="6">
        <v>6582000</v>
      </c>
      <c r="J15604" s="6">
        <v>26015.81027667984</v>
      </c>
      <c r="K15604" s="6">
        <v>10.119999999999999</v>
      </c>
      <c r="L15604" s="6">
        <v>10.166498157183867</v>
      </c>
      <c r="M15604" s="6">
        <v>2.4087452888224363</v>
      </c>
      <c r="N15604" s="6">
        <v>3.8328669999999998</v>
      </c>
      <c r="O15604" s="6">
        <v>2.1758649999999999</v>
      </c>
      <c r="P15604" s="7">
        <v>3.0043660000000001</v>
      </c>
    </row>
    <row r="15605" spans="1:16" x14ac:dyDescent="0.25">
      <c r="A15605" s="8" t="s">
        <v>36274</v>
      </c>
      <c r="B15605" s="9" t="s">
        <v>36275</v>
      </c>
      <c r="C15605" s="9">
        <v>878</v>
      </c>
      <c r="D15605" s="9">
        <v>23</v>
      </c>
      <c r="E15605" s="9" t="s">
        <v>36276</v>
      </c>
      <c r="F15605" s="9" t="s">
        <v>34684</v>
      </c>
      <c r="G15605" s="9" t="s">
        <v>8993</v>
      </c>
      <c r="H15605" s="9">
        <v>10139000</v>
      </c>
      <c r="I15605" s="9">
        <v>40560000</v>
      </c>
      <c r="J15605" s="9">
        <v>46195.899772209566</v>
      </c>
      <c r="K15605" s="9">
        <v>38.173913043478258</v>
      </c>
      <c r="L15605" s="9">
        <v>10.740667970320594</v>
      </c>
      <c r="M15605" s="9">
        <v>3.668011041679188</v>
      </c>
      <c r="N15605" s="9">
        <v>3.992858</v>
      </c>
      <c r="O15605" s="9">
        <v>2.790594</v>
      </c>
      <c r="P15605" s="10">
        <v>3.3917260000000002</v>
      </c>
    </row>
    <row r="15606" spans="1:16" x14ac:dyDescent="0.25">
      <c r="A15606" s="5" t="s">
        <v>36277</v>
      </c>
      <c r="B15606" s="6" t="s">
        <v>36278</v>
      </c>
      <c r="C15606" s="6">
        <v>25900</v>
      </c>
      <c r="D15606" s="6">
        <v>1129</v>
      </c>
      <c r="E15606" s="6" t="s">
        <v>36279</v>
      </c>
      <c r="F15606" s="6" t="s">
        <v>34684</v>
      </c>
      <c r="G15606" s="6" t="s">
        <v>2921</v>
      </c>
      <c r="H15606" s="6">
        <v>243568000</v>
      </c>
      <c r="I15606" s="6">
        <v>1018826000</v>
      </c>
      <c r="J15606" s="6">
        <v>39336.911196911198</v>
      </c>
      <c r="K15606" s="6">
        <v>22.940655447298493</v>
      </c>
      <c r="L15606" s="6">
        <v>10.579943994369474</v>
      </c>
      <c r="M15606" s="6">
        <v>3.175578078506017</v>
      </c>
      <c r="N15606" s="6">
        <v>3.9480729999999999</v>
      </c>
      <c r="O15606" s="6">
        <v>2.5502060000000002</v>
      </c>
      <c r="P15606" s="7">
        <v>3.2491395000000001</v>
      </c>
    </row>
    <row r="15607" spans="1:16" x14ac:dyDescent="0.25">
      <c r="A15607" s="8" t="s">
        <v>36280</v>
      </c>
      <c r="B15607" s="9" t="s">
        <v>36281</v>
      </c>
      <c r="C15607" s="9">
        <v>300</v>
      </c>
      <c r="D15607" s="9">
        <v>16</v>
      </c>
      <c r="E15607" s="9" t="s">
        <v>36282</v>
      </c>
      <c r="F15607" s="9" t="s">
        <v>34684</v>
      </c>
      <c r="G15607" s="9" t="s">
        <v>2661</v>
      </c>
      <c r="H15607" s="9">
        <v>2871000</v>
      </c>
      <c r="I15607" s="9">
        <v>11784000</v>
      </c>
      <c r="J15607" s="9">
        <v>39280</v>
      </c>
      <c r="K15607" s="9">
        <v>18.75</v>
      </c>
      <c r="L15607" s="9">
        <v>10.578496220392818</v>
      </c>
      <c r="M15607" s="9">
        <v>2.9831534913471307</v>
      </c>
      <c r="N15607" s="9">
        <v>3.9476689999999999</v>
      </c>
      <c r="O15607" s="9">
        <v>2.4562710000000001</v>
      </c>
      <c r="P15607" s="10">
        <v>3.2019700000000002</v>
      </c>
    </row>
    <row r="15608" spans="1:16" x14ac:dyDescent="0.25">
      <c r="A15608" s="5" t="s">
        <v>36283</v>
      </c>
      <c r="B15608" s="6" t="s">
        <v>36284</v>
      </c>
      <c r="C15608" s="6">
        <v>35</v>
      </c>
      <c r="D15608" s="6">
        <v>6</v>
      </c>
      <c r="E15608" s="6" t="s">
        <v>36285</v>
      </c>
      <c r="F15608" s="6" t="s">
        <v>34684</v>
      </c>
      <c r="G15608" s="6" t="s">
        <v>35441</v>
      </c>
      <c r="H15608" s="6">
        <v>280000</v>
      </c>
      <c r="I15608" s="6">
        <v>1079000</v>
      </c>
      <c r="J15608" s="6">
        <v>30828.571428571428</v>
      </c>
      <c r="K15608" s="6">
        <v>5.833333333333333</v>
      </c>
      <c r="L15608" s="6">
        <v>10.336229619666852</v>
      </c>
      <c r="M15608" s="6">
        <v>1.9218125974762528</v>
      </c>
      <c r="N15608" s="6">
        <v>3.8801619999999999</v>
      </c>
      <c r="O15608" s="6">
        <v>1.9381619999999999</v>
      </c>
      <c r="P15608" s="7">
        <v>2.9091619999999998</v>
      </c>
    </row>
    <row r="15609" spans="1:16" x14ac:dyDescent="0.25">
      <c r="A15609" s="8" t="s">
        <v>36286</v>
      </c>
      <c r="B15609" s="9" t="s">
        <v>36287</v>
      </c>
      <c r="C15609" s="9">
        <v>18</v>
      </c>
      <c r="D15609" s="9">
        <v>6</v>
      </c>
      <c r="E15609" s="9" t="s">
        <v>36288</v>
      </c>
      <c r="F15609" s="9" t="s">
        <v>34684</v>
      </c>
      <c r="G15609" s="9" t="s">
        <v>2661</v>
      </c>
      <c r="H15609" s="9">
        <v>64000</v>
      </c>
      <c r="I15609" s="9">
        <v>350000</v>
      </c>
      <c r="J15609" s="9">
        <v>19444.444444444445</v>
      </c>
      <c r="K15609" s="9">
        <v>3</v>
      </c>
      <c r="L15609" s="9">
        <v>9.8753681028184559</v>
      </c>
      <c r="M15609" s="9">
        <v>1.3862943611198906</v>
      </c>
      <c r="N15609" s="9">
        <v>3.751744</v>
      </c>
      <c r="O15609" s="9">
        <v>1.6767399999999999</v>
      </c>
      <c r="P15609" s="10">
        <v>2.714242</v>
      </c>
    </row>
    <row r="15610" spans="1:16" x14ac:dyDescent="0.25">
      <c r="A15610" s="5" t="s">
        <v>36289</v>
      </c>
      <c r="B15610" s="6" t="s">
        <v>36290</v>
      </c>
      <c r="C15610" s="6">
        <v>91</v>
      </c>
      <c r="D15610" s="6">
        <v>7</v>
      </c>
      <c r="E15610" s="6" t="s">
        <v>931</v>
      </c>
      <c r="F15610" s="6" t="s">
        <v>34684</v>
      </c>
      <c r="G15610" s="6" t="s">
        <v>36114</v>
      </c>
      <c r="H15610" s="6">
        <v>1343000</v>
      </c>
      <c r="I15610" s="6">
        <v>5981000</v>
      </c>
      <c r="J15610" s="6">
        <v>65725.274725274721</v>
      </c>
      <c r="K15610" s="6">
        <v>13</v>
      </c>
      <c r="L15610" s="6">
        <v>11.093254044241116</v>
      </c>
      <c r="M15610" s="6">
        <v>2.6390573296152584</v>
      </c>
      <c r="N15610" s="6">
        <v>4.0911049999999998</v>
      </c>
      <c r="O15610" s="6">
        <v>2.2882950000000002</v>
      </c>
      <c r="P15610" s="7">
        <v>3.1897000000000002</v>
      </c>
    </row>
    <row r="15611" spans="1:16" x14ac:dyDescent="0.25">
      <c r="A15611" s="8" t="s">
        <v>36291</v>
      </c>
      <c r="B15611" s="9" t="s">
        <v>36290</v>
      </c>
      <c r="C15611" s="9">
        <v>3652</v>
      </c>
      <c r="D15611" s="9">
        <v>272</v>
      </c>
      <c r="E15611" s="9" t="s">
        <v>931</v>
      </c>
      <c r="F15611" s="9" t="s">
        <v>34684</v>
      </c>
      <c r="G15611" s="9" t="s">
        <v>36114</v>
      </c>
      <c r="H15611" s="9">
        <v>47807000</v>
      </c>
      <c r="I15611" s="9">
        <v>169500000</v>
      </c>
      <c r="J15611" s="9">
        <v>46412.924424972618</v>
      </c>
      <c r="K15611" s="9">
        <v>13.426470588235293</v>
      </c>
      <c r="L15611" s="9">
        <v>10.745354788560528</v>
      </c>
      <c r="M15611" s="9">
        <v>2.6690647543892565</v>
      </c>
      <c r="N15611" s="9">
        <v>3.994164</v>
      </c>
      <c r="O15611" s="9">
        <v>2.3029440000000001</v>
      </c>
      <c r="P15611" s="10">
        <v>3.1485539999999999</v>
      </c>
    </row>
    <row r="15612" spans="1:16" x14ac:dyDescent="0.25">
      <c r="A15612" s="5" t="s">
        <v>36292</v>
      </c>
      <c r="B15612" s="6" t="s">
        <v>36290</v>
      </c>
      <c r="C15612" s="6">
        <v>1183</v>
      </c>
      <c r="D15612" s="6">
        <v>79</v>
      </c>
      <c r="E15612" s="6" t="s">
        <v>931</v>
      </c>
      <c r="F15612" s="6" t="s">
        <v>34684</v>
      </c>
      <c r="G15612" s="6" t="s">
        <v>36114</v>
      </c>
      <c r="H15612" s="6">
        <v>13047000</v>
      </c>
      <c r="I15612" s="6">
        <v>62002000</v>
      </c>
      <c r="J15612" s="6">
        <v>52410.819949281489</v>
      </c>
      <c r="K15612" s="6">
        <v>14.974683544303797</v>
      </c>
      <c r="L15612" s="6">
        <v>10.86688741642287</v>
      </c>
      <c r="M15612" s="6">
        <v>2.7710051906341371</v>
      </c>
      <c r="N15612" s="6">
        <v>4.0280290000000001</v>
      </c>
      <c r="O15612" s="6">
        <v>2.3527079999999998</v>
      </c>
      <c r="P15612" s="7">
        <v>3.1903684999999999</v>
      </c>
    </row>
    <row r="15613" spans="1:16" x14ac:dyDescent="0.25">
      <c r="A15613" s="8" t="s">
        <v>36293</v>
      </c>
      <c r="B15613" s="9" t="s">
        <v>36290</v>
      </c>
      <c r="C15613" s="9">
        <v>975</v>
      </c>
      <c r="D15613" s="9">
        <v>45</v>
      </c>
      <c r="E15613" s="9" t="s">
        <v>931</v>
      </c>
      <c r="F15613" s="9" t="s">
        <v>34684</v>
      </c>
      <c r="G15613" s="9" t="s">
        <v>36114</v>
      </c>
      <c r="H15613" s="9">
        <v>11035000</v>
      </c>
      <c r="I15613" s="9">
        <v>44867000</v>
      </c>
      <c r="J15613" s="9">
        <v>46017.435897435898</v>
      </c>
      <c r="K15613" s="9">
        <v>21.666666666666668</v>
      </c>
      <c r="L15613" s="9">
        <v>10.73679737555927</v>
      </c>
      <c r="M15613" s="9">
        <v>3.120895416507997</v>
      </c>
      <c r="N15613" s="9">
        <v>3.9917790000000002</v>
      </c>
      <c r="O15613" s="9">
        <v>2.5235110000000001</v>
      </c>
      <c r="P15613" s="10">
        <v>3.2576450000000001</v>
      </c>
    </row>
    <row r="15614" spans="1:16" x14ac:dyDescent="0.25">
      <c r="A15614" s="5" t="s">
        <v>36294</v>
      </c>
      <c r="B15614" s="6" t="s">
        <v>36290</v>
      </c>
      <c r="C15614" s="6">
        <v>4441</v>
      </c>
      <c r="D15614" s="6">
        <v>222</v>
      </c>
      <c r="E15614" s="6" t="s">
        <v>931</v>
      </c>
      <c r="F15614" s="6" t="s">
        <v>34684</v>
      </c>
      <c r="G15614" s="6" t="s">
        <v>36114</v>
      </c>
      <c r="H15614" s="6">
        <v>41492000</v>
      </c>
      <c r="I15614" s="6">
        <v>160877000</v>
      </c>
      <c r="J15614" s="6">
        <v>36225.399684755685</v>
      </c>
      <c r="K15614" s="6">
        <v>20.004504504504503</v>
      </c>
      <c r="L15614" s="6">
        <v>10.497543405083029</v>
      </c>
      <c r="M15614" s="6">
        <v>3.0447369149360415</v>
      </c>
      <c r="N15614" s="6">
        <v>3.9251119999999999</v>
      </c>
      <c r="O15614" s="6">
        <v>2.4863339999999998</v>
      </c>
      <c r="P15614" s="7">
        <v>3.2057229999999999</v>
      </c>
    </row>
    <row r="15615" spans="1:16" x14ac:dyDescent="0.25">
      <c r="A15615" s="8" t="s">
        <v>36295</v>
      </c>
      <c r="B15615" s="9" t="s">
        <v>36290</v>
      </c>
      <c r="C15615" s="9">
        <v>10824</v>
      </c>
      <c r="D15615" s="9">
        <v>358</v>
      </c>
      <c r="E15615" s="9" t="s">
        <v>931</v>
      </c>
      <c r="F15615" s="9" t="s">
        <v>34684</v>
      </c>
      <c r="G15615" s="9" t="s">
        <v>36114</v>
      </c>
      <c r="H15615" s="9">
        <v>157189000</v>
      </c>
      <c r="I15615" s="9">
        <v>614484000</v>
      </c>
      <c r="J15615" s="9">
        <v>56770.509977827052</v>
      </c>
      <c r="K15615" s="9">
        <v>30.234636871508378</v>
      </c>
      <c r="L15615" s="9">
        <v>10.946789893976048</v>
      </c>
      <c r="M15615" s="9">
        <v>3.4415276351858903</v>
      </c>
      <c r="N15615" s="9">
        <v>4.0502929999999999</v>
      </c>
      <c r="O15615" s="9">
        <v>2.6800329999999999</v>
      </c>
      <c r="P15615" s="10">
        <v>3.3651629999999999</v>
      </c>
    </row>
    <row r="15616" spans="1:16" x14ac:dyDescent="0.25">
      <c r="A15616" s="5" t="s">
        <v>36296</v>
      </c>
      <c r="B15616" s="6" t="s">
        <v>36290</v>
      </c>
      <c r="C15616" s="6">
        <v>4512</v>
      </c>
      <c r="D15616" s="6">
        <v>247</v>
      </c>
      <c r="E15616" s="6" t="s">
        <v>931</v>
      </c>
      <c r="F15616" s="6" t="s">
        <v>34684</v>
      </c>
      <c r="G15616" s="6" t="s">
        <v>36114</v>
      </c>
      <c r="H15616" s="6">
        <v>52648000</v>
      </c>
      <c r="I15616" s="6">
        <v>212972000</v>
      </c>
      <c r="J15616" s="6">
        <v>47201.24113475177</v>
      </c>
      <c r="K15616" s="6">
        <v>18.267206477732792</v>
      </c>
      <c r="L15616" s="6">
        <v>10.762196652114898</v>
      </c>
      <c r="M15616" s="6">
        <v>2.9584045044931333</v>
      </c>
      <c r="N15616" s="6">
        <v>3.9988570000000001</v>
      </c>
      <c r="O15616" s="6">
        <v>2.4441890000000002</v>
      </c>
      <c r="P15616" s="7">
        <v>3.2215230000000004</v>
      </c>
    </row>
    <row r="15617" spans="1:16" x14ac:dyDescent="0.25">
      <c r="A15617" s="8" t="s">
        <v>36297</v>
      </c>
      <c r="B15617" s="9" t="s">
        <v>36290</v>
      </c>
      <c r="C15617" s="9">
        <v>9838</v>
      </c>
      <c r="D15617" s="9">
        <v>545</v>
      </c>
      <c r="E15617" s="9" t="s">
        <v>931</v>
      </c>
      <c r="F15617" s="9" t="s">
        <v>34684</v>
      </c>
      <c r="G15617" s="9" t="s">
        <v>36114</v>
      </c>
      <c r="H15617" s="9">
        <v>92657000</v>
      </c>
      <c r="I15617" s="9">
        <v>365302000</v>
      </c>
      <c r="J15617" s="9">
        <v>37131.734092295184</v>
      </c>
      <c r="K15617" s="9">
        <v>18.051376146788989</v>
      </c>
      <c r="L15617" s="9">
        <v>10.5222541801266</v>
      </c>
      <c r="M15617" s="9">
        <v>2.94713933764021</v>
      </c>
      <c r="N15617" s="9">
        <v>3.931997</v>
      </c>
      <c r="O15617" s="9">
        <v>2.4386899999999998</v>
      </c>
      <c r="P15617" s="10">
        <v>3.1853435000000001</v>
      </c>
    </row>
    <row r="15618" spans="1:16" x14ac:dyDescent="0.25">
      <c r="A15618" s="5" t="s">
        <v>36298</v>
      </c>
      <c r="B15618" s="6" t="s">
        <v>36290</v>
      </c>
      <c r="C15618" s="6">
        <v>4371</v>
      </c>
      <c r="D15618" s="6">
        <v>300</v>
      </c>
      <c r="E15618" s="6" t="s">
        <v>931</v>
      </c>
      <c r="F15618" s="6" t="s">
        <v>34684</v>
      </c>
      <c r="G15618" s="6" t="s">
        <v>36114</v>
      </c>
      <c r="H15618" s="6">
        <v>26492000</v>
      </c>
      <c r="I15618" s="6">
        <v>109738000</v>
      </c>
      <c r="J15618" s="6">
        <v>25105.925417524595</v>
      </c>
      <c r="K15618" s="6">
        <v>14.57</v>
      </c>
      <c r="L15618" s="6">
        <v>10.130899000111659</v>
      </c>
      <c r="M15618" s="6">
        <v>2.7453459858459071</v>
      </c>
      <c r="N15618" s="6">
        <v>3.8229470000000001</v>
      </c>
      <c r="O15618" s="6">
        <v>2.340182</v>
      </c>
      <c r="P15618" s="7">
        <v>3.0815644999999998</v>
      </c>
    </row>
    <row r="15619" spans="1:16" x14ac:dyDescent="0.25">
      <c r="A15619" s="8" t="s">
        <v>36299</v>
      </c>
      <c r="B15619" s="9" t="s">
        <v>36290</v>
      </c>
      <c r="C15619" s="9">
        <v>7401</v>
      </c>
      <c r="D15619" s="9">
        <v>98</v>
      </c>
      <c r="E15619" s="9" t="s">
        <v>931</v>
      </c>
      <c r="F15619" s="9" t="s">
        <v>34684</v>
      </c>
      <c r="G15619" s="9" t="s">
        <v>36114</v>
      </c>
      <c r="H15619" s="9">
        <v>95992000</v>
      </c>
      <c r="I15619" s="9">
        <v>398841000</v>
      </c>
      <c r="J15619" s="9">
        <v>53890.149979732465</v>
      </c>
      <c r="K15619" s="9">
        <v>75.520408163265301</v>
      </c>
      <c r="L15619" s="9">
        <v>10.89472155008996</v>
      </c>
      <c r="M15619" s="9">
        <v>4.3375574786308171</v>
      </c>
      <c r="N15619" s="9">
        <v>4.0357839999999996</v>
      </c>
      <c r="O15619" s="9">
        <v>3.1174430000000002</v>
      </c>
      <c r="P15619" s="10">
        <v>3.5766134999999997</v>
      </c>
    </row>
    <row r="15620" spans="1:16" x14ac:dyDescent="0.25">
      <c r="A15620" s="5" t="s">
        <v>36300</v>
      </c>
      <c r="B15620" s="6" t="s">
        <v>36290</v>
      </c>
      <c r="C15620" s="6">
        <v>31</v>
      </c>
      <c r="D15620" s="6">
        <v>6</v>
      </c>
      <c r="E15620" s="6" t="s">
        <v>931</v>
      </c>
      <c r="F15620" s="6" t="s">
        <v>34684</v>
      </c>
      <c r="G15620" s="6" t="s">
        <v>36114</v>
      </c>
      <c r="H15620" s="6">
        <v>340000</v>
      </c>
      <c r="I15620" s="6">
        <v>1233000</v>
      </c>
      <c r="J15620" s="6">
        <v>39774.193548387098</v>
      </c>
      <c r="K15620" s="6">
        <v>5.166666666666667</v>
      </c>
      <c r="L15620" s="6">
        <v>10.590998719275534</v>
      </c>
      <c r="M15620" s="6">
        <v>1.8191584434161694</v>
      </c>
      <c r="N15620" s="6">
        <v>3.9511530000000001</v>
      </c>
      <c r="O15620" s="6">
        <v>1.8880490000000001</v>
      </c>
      <c r="P15620" s="7">
        <v>2.9196010000000001</v>
      </c>
    </row>
    <row r="15621" spans="1:16" x14ac:dyDescent="0.25">
      <c r="A15621" s="8" t="s">
        <v>36301</v>
      </c>
      <c r="B15621" s="9" t="s">
        <v>36290</v>
      </c>
      <c r="C15621" s="9">
        <v>1361</v>
      </c>
      <c r="D15621" s="9">
        <v>126</v>
      </c>
      <c r="E15621" s="9" t="s">
        <v>931</v>
      </c>
      <c r="F15621" s="9" t="s">
        <v>34684</v>
      </c>
      <c r="G15621" s="9" t="s">
        <v>36114</v>
      </c>
      <c r="H15621" s="9">
        <v>9728000</v>
      </c>
      <c r="I15621" s="9">
        <v>35152000</v>
      </c>
      <c r="J15621" s="9">
        <v>25828.067597354886</v>
      </c>
      <c r="K15621" s="9">
        <v>10.801587301587302</v>
      </c>
      <c r="L15621" s="9">
        <v>10.159255787774969</v>
      </c>
      <c r="M15621" s="9">
        <v>2.468234039508677</v>
      </c>
      <c r="N15621" s="9">
        <v>3.8308490000000002</v>
      </c>
      <c r="O15621" s="9">
        <v>2.2049050000000001</v>
      </c>
      <c r="P15621" s="10">
        <v>3.0178770000000004</v>
      </c>
    </row>
    <row r="15622" spans="1:16" x14ac:dyDescent="0.25">
      <c r="A15622" s="5" t="s">
        <v>36302</v>
      </c>
      <c r="B15622" s="6" t="s">
        <v>36290</v>
      </c>
      <c r="C15622" s="6">
        <v>17657</v>
      </c>
      <c r="D15622" s="6">
        <v>967</v>
      </c>
      <c r="E15622" s="6" t="s">
        <v>931</v>
      </c>
      <c r="F15622" s="6" t="s">
        <v>34684</v>
      </c>
      <c r="G15622" s="6" t="s">
        <v>36114</v>
      </c>
      <c r="H15622" s="6">
        <v>177039000</v>
      </c>
      <c r="I15622" s="6">
        <v>690675000</v>
      </c>
      <c r="J15622" s="6">
        <v>39116.214532480037</v>
      </c>
      <c r="K15622" s="6">
        <v>18.259565667011376</v>
      </c>
      <c r="L15622" s="6">
        <v>10.574317918456225</v>
      </c>
      <c r="M15622" s="6">
        <v>2.9580078550778701</v>
      </c>
      <c r="N15622" s="6">
        <v>3.9465050000000002</v>
      </c>
      <c r="O15622" s="6">
        <v>2.4439959999999998</v>
      </c>
      <c r="P15622" s="7">
        <v>3.1952505000000002</v>
      </c>
    </row>
    <row r="15623" spans="1:16" x14ac:dyDescent="0.25">
      <c r="A15623" s="8" t="s">
        <v>36303</v>
      </c>
      <c r="B15623" s="9" t="s">
        <v>36304</v>
      </c>
      <c r="C15623" s="9">
        <v>28575</v>
      </c>
      <c r="D15623" s="9">
        <v>1337</v>
      </c>
      <c r="E15623" s="9" t="s">
        <v>4589</v>
      </c>
      <c r="F15623" s="9" t="s">
        <v>34684</v>
      </c>
      <c r="G15623" s="9" t="s">
        <v>36114</v>
      </c>
      <c r="H15623" s="9">
        <v>344272000</v>
      </c>
      <c r="I15623" s="9">
        <v>1260053000</v>
      </c>
      <c r="J15623" s="9">
        <v>44096.342957130357</v>
      </c>
      <c r="K15623" s="9">
        <v>21.37247569184742</v>
      </c>
      <c r="L15623" s="9">
        <v>10.694154809214602</v>
      </c>
      <c r="M15623" s="9">
        <v>3.1078314395550066</v>
      </c>
      <c r="N15623" s="9">
        <v>3.9798969999999998</v>
      </c>
      <c r="O15623" s="9">
        <v>2.517134</v>
      </c>
      <c r="P15623" s="10">
        <v>3.2485154999999999</v>
      </c>
    </row>
    <row r="15624" spans="1:16" x14ac:dyDescent="0.25">
      <c r="A15624" s="5" t="s">
        <v>36305</v>
      </c>
      <c r="B15624" s="6" t="s">
        <v>36290</v>
      </c>
      <c r="C15624" s="6">
        <v>1711</v>
      </c>
      <c r="D15624" s="6">
        <v>191</v>
      </c>
      <c r="E15624" s="6" t="s">
        <v>931</v>
      </c>
      <c r="F15624" s="6" t="s">
        <v>34684</v>
      </c>
      <c r="G15624" s="6" t="s">
        <v>36114</v>
      </c>
      <c r="H15624" s="6">
        <v>12097000</v>
      </c>
      <c r="I15624" s="6">
        <v>52962000</v>
      </c>
      <c r="J15624" s="6">
        <v>30953.828170660432</v>
      </c>
      <c r="K15624" s="6">
        <v>8.9581151832460737</v>
      </c>
      <c r="L15624" s="6">
        <v>10.340284264998189</v>
      </c>
      <c r="M15624" s="6">
        <v>2.2983878150587058</v>
      </c>
      <c r="N15624" s="6">
        <v>3.8812920000000002</v>
      </c>
      <c r="O15624" s="6">
        <v>2.1219920000000001</v>
      </c>
      <c r="P15624" s="7">
        <v>3.0016420000000004</v>
      </c>
    </row>
    <row r="15625" spans="1:16" x14ac:dyDescent="0.25">
      <c r="A15625" s="8" t="s">
        <v>36306</v>
      </c>
      <c r="B15625" s="9" t="s">
        <v>36307</v>
      </c>
      <c r="C15625" s="9">
        <v>811</v>
      </c>
      <c r="D15625" s="9">
        <v>80</v>
      </c>
      <c r="E15625" s="9" t="s">
        <v>36308</v>
      </c>
      <c r="F15625" s="9" t="s">
        <v>34684</v>
      </c>
      <c r="G15625" s="9" t="s">
        <v>36114</v>
      </c>
      <c r="H15625" s="9">
        <v>8550000</v>
      </c>
      <c r="I15625" s="9">
        <v>34543000</v>
      </c>
      <c r="J15625" s="9">
        <v>42593.094944512944</v>
      </c>
      <c r="K15625" s="9">
        <v>10.137499999999999</v>
      </c>
      <c r="L15625" s="9">
        <v>10.659470906323344</v>
      </c>
      <c r="M15625" s="9">
        <v>2.4103177927969277</v>
      </c>
      <c r="N15625" s="9">
        <v>3.9702329999999999</v>
      </c>
      <c r="O15625" s="9">
        <v>2.1766329999999998</v>
      </c>
      <c r="P15625" s="10">
        <v>3.0734329999999996</v>
      </c>
    </row>
    <row r="15626" spans="1:16" x14ac:dyDescent="0.25">
      <c r="A15626" s="5" t="s">
        <v>36309</v>
      </c>
      <c r="B15626" s="6" t="s">
        <v>36290</v>
      </c>
      <c r="C15626" s="6">
        <v>96</v>
      </c>
      <c r="D15626" s="6">
        <v>14</v>
      </c>
      <c r="E15626" s="6" t="s">
        <v>931</v>
      </c>
      <c r="F15626" s="6" t="s">
        <v>34684</v>
      </c>
      <c r="G15626" s="6" t="s">
        <v>36114</v>
      </c>
      <c r="H15626" s="6">
        <v>2495000</v>
      </c>
      <c r="I15626" s="6">
        <v>16722000</v>
      </c>
      <c r="J15626" s="6">
        <v>174187.5</v>
      </c>
      <c r="K15626" s="6">
        <v>6.8571428571428568</v>
      </c>
      <c r="L15626" s="6">
        <v>12.067893325147903</v>
      </c>
      <c r="M15626" s="6">
        <v>2.0614230361771577</v>
      </c>
      <c r="N15626" s="6">
        <v>4.3626860000000001</v>
      </c>
      <c r="O15626" s="6">
        <v>2.0063149999999998</v>
      </c>
      <c r="P15626" s="7">
        <v>3.1845005</v>
      </c>
    </row>
    <row r="15627" spans="1:16" x14ac:dyDescent="0.25">
      <c r="A15627" s="8" t="s">
        <v>36310</v>
      </c>
      <c r="B15627" s="9" t="s">
        <v>36311</v>
      </c>
      <c r="C15627" s="9">
        <v>273</v>
      </c>
      <c r="D15627" s="9">
        <v>24</v>
      </c>
      <c r="E15627" s="9" t="s">
        <v>36312</v>
      </c>
      <c r="F15627" s="9" t="s">
        <v>34684</v>
      </c>
      <c r="G15627" s="9" t="s">
        <v>9708</v>
      </c>
      <c r="H15627" s="9">
        <v>3668000</v>
      </c>
      <c r="I15627" s="9">
        <v>15156000</v>
      </c>
      <c r="J15627" s="9">
        <v>55516.483516483517</v>
      </c>
      <c r="K15627" s="9">
        <v>11.375</v>
      </c>
      <c r="L15627" s="9">
        <v>10.924453268441694</v>
      </c>
      <c r="M15627" s="9">
        <v>2.515678308454754</v>
      </c>
      <c r="N15627" s="9">
        <v>4.0440690000000004</v>
      </c>
      <c r="O15627" s="9">
        <v>2.2280660000000001</v>
      </c>
      <c r="P15627" s="10">
        <v>3.1360675000000002</v>
      </c>
    </row>
    <row r="15628" spans="1:16" x14ac:dyDescent="0.25">
      <c r="A15628" s="5" t="s">
        <v>36313</v>
      </c>
      <c r="B15628" s="6" t="s">
        <v>36314</v>
      </c>
      <c r="C15628" s="6">
        <v>157</v>
      </c>
      <c r="D15628" s="6">
        <v>20</v>
      </c>
      <c r="E15628" s="6" t="s">
        <v>24126</v>
      </c>
      <c r="F15628" s="6" t="s">
        <v>34684</v>
      </c>
      <c r="G15628" s="6" t="s">
        <v>2160</v>
      </c>
      <c r="H15628" s="6">
        <v>1461000</v>
      </c>
      <c r="I15628" s="6">
        <v>6769000</v>
      </c>
      <c r="J15628" s="6">
        <v>43114.649681528659</v>
      </c>
      <c r="K15628" s="6">
        <v>7.85</v>
      </c>
      <c r="L15628" s="6">
        <v>10.671641311845983</v>
      </c>
      <c r="M15628" s="6">
        <v>2.180417459019838</v>
      </c>
      <c r="N15628" s="6">
        <v>3.973624</v>
      </c>
      <c r="O15628" s="6">
        <v>2.064403</v>
      </c>
      <c r="P15628" s="7">
        <v>3.0190134999999998</v>
      </c>
    </row>
    <row r="15629" spans="1:16" x14ac:dyDescent="0.25">
      <c r="A15629" s="8" t="s">
        <v>36315</v>
      </c>
      <c r="B15629" s="9" t="s">
        <v>36316</v>
      </c>
      <c r="C15629" s="9">
        <v>14785</v>
      </c>
      <c r="D15629" s="9">
        <v>713</v>
      </c>
      <c r="E15629" s="9" t="s">
        <v>661</v>
      </c>
      <c r="F15629" s="9" t="s">
        <v>34684</v>
      </c>
      <c r="G15629" s="9" t="s">
        <v>661</v>
      </c>
      <c r="H15629" s="9">
        <v>138073000</v>
      </c>
      <c r="I15629" s="9">
        <v>561692000</v>
      </c>
      <c r="J15629" s="9">
        <v>37990.666215759215</v>
      </c>
      <c r="K15629" s="9">
        <v>20.736325385694251</v>
      </c>
      <c r="L15629" s="9">
        <v>10.545122104544944</v>
      </c>
      <c r="M15629" s="9">
        <v>3.0789848419095995</v>
      </c>
      <c r="N15629" s="9">
        <v>3.9383699999999999</v>
      </c>
      <c r="O15629" s="9">
        <v>2.5030519999999998</v>
      </c>
      <c r="P15629" s="10">
        <v>3.2207109999999997</v>
      </c>
    </row>
    <row r="15630" spans="1:16" x14ac:dyDescent="0.25">
      <c r="A15630" s="5" t="s">
        <v>36317</v>
      </c>
      <c r="B15630" s="6" t="s">
        <v>36318</v>
      </c>
      <c r="C15630" s="6">
        <v>311</v>
      </c>
      <c r="D15630" s="6">
        <v>39</v>
      </c>
      <c r="E15630" s="6" t="s">
        <v>10676</v>
      </c>
      <c r="F15630" s="6" t="s">
        <v>34684</v>
      </c>
      <c r="G15630" s="6" t="s">
        <v>9708</v>
      </c>
      <c r="H15630" s="6">
        <v>4384000</v>
      </c>
      <c r="I15630" s="6">
        <v>15541000</v>
      </c>
      <c r="J15630" s="6">
        <v>49971.06109324759</v>
      </c>
      <c r="K15630" s="6">
        <v>7.9743589743589745</v>
      </c>
      <c r="L15630" s="6">
        <v>10.819219350100552</v>
      </c>
      <c r="M15630" s="6">
        <v>2.1943715083538131</v>
      </c>
      <c r="N15630" s="6">
        <v>4.0147459999999997</v>
      </c>
      <c r="O15630" s="6">
        <v>2.071215</v>
      </c>
      <c r="P15630" s="7">
        <v>3.0429804999999996</v>
      </c>
    </row>
    <row r="15631" spans="1:16" x14ac:dyDescent="0.25">
      <c r="A15631" s="8" t="s">
        <v>36319</v>
      </c>
      <c r="B15631" s="9" t="s">
        <v>36320</v>
      </c>
      <c r="C15631" s="9">
        <v>55</v>
      </c>
      <c r="D15631" s="9">
        <v>13</v>
      </c>
      <c r="E15631" s="9" t="s">
        <v>27103</v>
      </c>
      <c r="F15631" s="9" t="s">
        <v>34684</v>
      </c>
      <c r="G15631" s="9" t="s">
        <v>9708</v>
      </c>
      <c r="H15631" s="9">
        <v>341000</v>
      </c>
      <c r="I15631" s="9">
        <v>1473000</v>
      </c>
      <c r="J15631" s="9">
        <v>26781.81818181818</v>
      </c>
      <c r="K15631" s="9">
        <v>4.2307692307692308</v>
      </c>
      <c r="L15631" s="9">
        <v>10.195515848279648</v>
      </c>
      <c r="M15631" s="9">
        <v>1.65455834771457</v>
      </c>
      <c r="N15631" s="9">
        <v>3.8409529999999998</v>
      </c>
      <c r="O15631" s="9">
        <v>1.8076970000000001</v>
      </c>
      <c r="P15631" s="10">
        <v>2.824325</v>
      </c>
    </row>
    <row r="15632" spans="1:16" x14ac:dyDescent="0.25">
      <c r="A15632" s="5" t="s">
        <v>36321</v>
      </c>
      <c r="B15632" s="6" t="s">
        <v>36322</v>
      </c>
      <c r="C15632" s="6">
        <v>4418</v>
      </c>
      <c r="D15632" s="6">
        <v>257</v>
      </c>
      <c r="E15632" s="6" t="s">
        <v>33748</v>
      </c>
      <c r="F15632" s="6" t="s">
        <v>34684</v>
      </c>
      <c r="G15632" s="6" t="s">
        <v>31663</v>
      </c>
      <c r="H15632" s="6">
        <v>44917000</v>
      </c>
      <c r="I15632" s="6">
        <v>176383000</v>
      </c>
      <c r="J15632" s="6">
        <v>39923.721140787689</v>
      </c>
      <c r="K15632" s="6">
        <v>17.190661478599221</v>
      </c>
      <c r="L15632" s="6">
        <v>10.594750988482433</v>
      </c>
      <c r="M15632" s="6">
        <v>2.9009083568275678</v>
      </c>
      <c r="N15632" s="6">
        <v>3.9521980000000001</v>
      </c>
      <c r="O15632" s="6">
        <v>2.4161220000000001</v>
      </c>
      <c r="P15632" s="7">
        <v>3.1841600000000003</v>
      </c>
    </row>
    <row r="15633" spans="1:16" x14ac:dyDescent="0.25">
      <c r="A15633" s="8" t="s">
        <v>36323</v>
      </c>
      <c r="B15633" s="9" t="s">
        <v>36324</v>
      </c>
      <c r="C15633" s="9">
        <v>1200</v>
      </c>
      <c r="D15633" s="9">
        <v>128</v>
      </c>
      <c r="E15633" s="9" t="s">
        <v>25414</v>
      </c>
      <c r="F15633" s="9" t="s">
        <v>34684</v>
      </c>
      <c r="G15633" s="9" t="s">
        <v>6639</v>
      </c>
      <c r="H15633" s="9">
        <v>8238000</v>
      </c>
      <c r="I15633" s="9">
        <v>35090000</v>
      </c>
      <c r="J15633" s="9">
        <v>29241.666666666668</v>
      </c>
      <c r="K15633" s="9">
        <v>9.375</v>
      </c>
      <c r="L15633" s="9">
        <v>10.283384108975721</v>
      </c>
      <c r="M15633" s="9">
        <v>2.3393990661167621</v>
      </c>
      <c r="N15633" s="9">
        <v>3.865437</v>
      </c>
      <c r="O15633" s="9">
        <v>2.1420119999999998</v>
      </c>
      <c r="P15633" s="10">
        <v>3.0037244999999997</v>
      </c>
    </row>
    <row r="15634" spans="1:16" x14ac:dyDescent="0.25">
      <c r="A15634" s="5" t="s">
        <v>36325</v>
      </c>
      <c r="B15634" s="6" t="s">
        <v>36326</v>
      </c>
      <c r="C15634" s="6">
        <v>252</v>
      </c>
      <c r="D15634" s="6">
        <v>36</v>
      </c>
      <c r="E15634" s="6" t="s">
        <v>36327</v>
      </c>
      <c r="F15634" s="6" t="s">
        <v>34684</v>
      </c>
      <c r="G15634" s="6" t="s">
        <v>10653</v>
      </c>
      <c r="H15634" s="6">
        <v>2285000</v>
      </c>
      <c r="I15634" s="6">
        <v>9733000</v>
      </c>
      <c r="J15634" s="6">
        <v>38623.015873015873</v>
      </c>
      <c r="K15634" s="6">
        <v>7</v>
      </c>
      <c r="L15634" s="6">
        <v>10.56162953485968</v>
      </c>
      <c r="M15634" s="6">
        <v>2.0794415416798357</v>
      </c>
      <c r="N15634" s="6">
        <v>3.9429690000000002</v>
      </c>
      <c r="O15634" s="6">
        <v>2.0151110000000001</v>
      </c>
      <c r="P15634" s="7">
        <v>2.9790400000000004</v>
      </c>
    </row>
    <row r="15635" spans="1:16" x14ac:dyDescent="0.25">
      <c r="A15635" s="8" t="s">
        <v>36328</v>
      </c>
      <c r="B15635" s="9" t="s">
        <v>36329</v>
      </c>
      <c r="C15635" s="9">
        <v>116</v>
      </c>
      <c r="D15635" s="9">
        <v>14</v>
      </c>
      <c r="E15635" s="9" t="s">
        <v>36330</v>
      </c>
      <c r="F15635" s="9" t="s">
        <v>34684</v>
      </c>
      <c r="G15635" s="9" t="s">
        <v>9708</v>
      </c>
      <c r="H15635" s="9">
        <v>1544000</v>
      </c>
      <c r="I15635" s="9">
        <v>6016000</v>
      </c>
      <c r="J15635" s="9">
        <v>51862.068965517239</v>
      </c>
      <c r="K15635" s="9">
        <v>8.2857142857142865</v>
      </c>
      <c r="L15635" s="9">
        <v>10.856362235234448</v>
      </c>
      <c r="M15635" s="9">
        <v>2.2284771208403238</v>
      </c>
      <c r="N15635" s="9">
        <v>4.0250959999999996</v>
      </c>
      <c r="O15635" s="9">
        <v>2.0878640000000002</v>
      </c>
      <c r="P15635" s="10">
        <v>3.0564799999999996</v>
      </c>
    </row>
    <row r="15636" spans="1:16" x14ac:dyDescent="0.25">
      <c r="A15636" s="5" t="s">
        <v>36331</v>
      </c>
      <c r="B15636" s="6" t="s">
        <v>36332</v>
      </c>
      <c r="C15636" s="6">
        <v>407</v>
      </c>
      <c r="D15636" s="6">
        <v>5</v>
      </c>
      <c r="E15636" s="6" t="s">
        <v>6203</v>
      </c>
      <c r="F15636" s="6" t="s">
        <v>34684</v>
      </c>
      <c r="G15636" s="6" t="s">
        <v>10653</v>
      </c>
      <c r="H15636" s="6">
        <v>7684000</v>
      </c>
      <c r="I15636" s="6">
        <v>26940000</v>
      </c>
      <c r="J15636" s="6">
        <v>66191.646191646185</v>
      </c>
      <c r="K15636" s="6">
        <v>81.400000000000006</v>
      </c>
      <c r="L15636" s="6">
        <v>11.1003246510364</v>
      </c>
      <c r="M15636" s="6">
        <v>4.4115854369154262</v>
      </c>
      <c r="N15636" s="6">
        <v>4.0930749999999998</v>
      </c>
      <c r="O15636" s="6">
        <v>3.153581</v>
      </c>
      <c r="P15636" s="7">
        <v>3.6233279999999999</v>
      </c>
    </row>
    <row r="15637" spans="1:16" x14ac:dyDescent="0.25">
      <c r="A15637" s="8" t="s">
        <v>36333</v>
      </c>
      <c r="B15637" s="9" t="s">
        <v>36334</v>
      </c>
      <c r="C15637" s="9">
        <v>12</v>
      </c>
      <c r="D15637" s="9">
        <v>8</v>
      </c>
      <c r="E15637" s="9" t="s">
        <v>36335</v>
      </c>
      <c r="F15637" s="9" t="s">
        <v>34684</v>
      </c>
      <c r="G15637" s="9" t="s">
        <v>21011</v>
      </c>
      <c r="H15637" s="9">
        <v>48000</v>
      </c>
      <c r="I15637" s="9">
        <v>251000</v>
      </c>
      <c r="J15637" s="9">
        <v>20916.666666666668</v>
      </c>
      <c r="K15637" s="9">
        <v>1.5</v>
      </c>
      <c r="L15637" s="9">
        <v>9.9483493759480588</v>
      </c>
      <c r="M15637" s="9">
        <v>0.91629073187415511</v>
      </c>
      <c r="N15637" s="9">
        <v>3.7720799999999999</v>
      </c>
      <c r="O15637" s="9">
        <v>1.4473009999999999</v>
      </c>
      <c r="P15637" s="10">
        <v>2.6096905000000001</v>
      </c>
    </row>
    <row r="15638" spans="1:16" x14ac:dyDescent="0.25">
      <c r="A15638" s="5" t="s">
        <v>36336</v>
      </c>
      <c r="B15638" s="6" t="s">
        <v>36337</v>
      </c>
      <c r="C15638" s="6">
        <v>109</v>
      </c>
      <c r="D15638" s="6">
        <v>31</v>
      </c>
      <c r="E15638" s="6" t="s">
        <v>10448</v>
      </c>
      <c r="F15638" s="6" t="s">
        <v>34684</v>
      </c>
      <c r="G15638" s="6" t="s">
        <v>9708</v>
      </c>
      <c r="H15638" s="6">
        <v>833000</v>
      </c>
      <c r="I15638" s="6">
        <v>4144000</v>
      </c>
      <c r="J15638" s="6">
        <v>38018.348623853213</v>
      </c>
      <c r="K15638" s="6">
        <v>3.5161290322580645</v>
      </c>
      <c r="L15638" s="6">
        <v>10.545850483435196</v>
      </c>
      <c r="M15638" s="6">
        <v>1.507655218124158</v>
      </c>
      <c r="N15638" s="6">
        <v>3.9385729999999999</v>
      </c>
      <c r="O15638" s="6">
        <v>1.735984</v>
      </c>
      <c r="P15638" s="7">
        <v>2.8372785</v>
      </c>
    </row>
    <row r="15639" spans="1:16" x14ac:dyDescent="0.25">
      <c r="A15639" s="8" t="s">
        <v>36338</v>
      </c>
      <c r="B15639" s="9" t="s">
        <v>36339</v>
      </c>
      <c r="C15639" s="9">
        <v>5428</v>
      </c>
      <c r="D15639" s="9">
        <v>362</v>
      </c>
      <c r="E15639" s="9" t="s">
        <v>36340</v>
      </c>
      <c r="F15639" s="9" t="s">
        <v>34684</v>
      </c>
      <c r="G15639" s="9" t="s">
        <v>12951</v>
      </c>
      <c r="H15639" s="9">
        <v>47091000</v>
      </c>
      <c r="I15639" s="9">
        <v>187609000</v>
      </c>
      <c r="J15639" s="9">
        <v>34563.190862196017</v>
      </c>
      <c r="K15639" s="9">
        <v>14.994475138121548</v>
      </c>
      <c r="L15639" s="9">
        <v>10.45057347893991</v>
      </c>
      <c r="M15639" s="9">
        <v>2.77224335874127</v>
      </c>
      <c r="N15639" s="9">
        <v>3.9120240000000002</v>
      </c>
      <c r="O15639" s="9">
        <v>2.3533119999999998</v>
      </c>
      <c r="P15639" s="10">
        <v>3.1326679999999998</v>
      </c>
    </row>
    <row r="15640" spans="1:16" x14ac:dyDescent="0.25">
      <c r="A15640" s="5" t="s">
        <v>36341</v>
      </c>
      <c r="B15640" s="6" t="s">
        <v>36342</v>
      </c>
      <c r="C15640" s="6">
        <v>201</v>
      </c>
      <c r="D15640" s="6">
        <v>46</v>
      </c>
      <c r="E15640" s="6" t="s">
        <v>5562</v>
      </c>
      <c r="F15640" s="6" t="s">
        <v>34684</v>
      </c>
      <c r="G15640" s="6" t="s">
        <v>6639</v>
      </c>
      <c r="H15640" s="6">
        <v>1621000</v>
      </c>
      <c r="I15640" s="6">
        <v>7368000</v>
      </c>
      <c r="J15640" s="6">
        <v>36656.716417910451</v>
      </c>
      <c r="K15640" s="6">
        <v>4.3695652173913047</v>
      </c>
      <c r="L15640" s="6">
        <v>10.509379228616401</v>
      </c>
      <c r="M15640" s="6">
        <v>1.6807469401388822</v>
      </c>
      <c r="N15640" s="6">
        <v>3.92841</v>
      </c>
      <c r="O15640" s="6">
        <v>1.8204819999999999</v>
      </c>
      <c r="P15640" s="7">
        <v>2.8744459999999998</v>
      </c>
    </row>
    <row r="15641" spans="1:16" x14ac:dyDescent="0.25">
      <c r="A15641" s="8" t="s">
        <v>36343</v>
      </c>
      <c r="B15641" s="9" t="s">
        <v>36344</v>
      </c>
      <c r="C15641" s="9">
        <v>656</v>
      </c>
      <c r="D15641" s="9">
        <v>50</v>
      </c>
      <c r="E15641" s="9" t="s">
        <v>22201</v>
      </c>
      <c r="F15641" s="9" t="s">
        <v>34684</v>
      </c>
      <c r="G15641" s="9" t="s">
        <v>10653</v>
      </c>
      <c r="H15641" s="9">
        <v>5884000</v>
      </c>
      <c r="I15641" s="9">
        <v>26567000</v>
      </c>
      <c r="J15641" s="9">
        <v>40498.475609756097</v>
      </c>
      <c r="K15641" s="9">
        <v>13.12</v>
      </c>
      <c r="L15641" s="9">
        <v>10.609044305103549</v>
      </c>
      <c r="M15641" s="9">
        <v>2.647592232065096</v>
      </c>
      <c r="N15641" s="9">
        <v>3.9561809999999999</v>
      </c>
      <c r="O15641" s="9">
        <v>2.292462</v>
      </c>
      <c r="P15641" s="10">
        <v>3.1243214999999998</v>
      </c>
    </row>
    <row r="15642" spans="1:16" x14ac:dyDescent="0.25">
      <c r="A15642" s="5" t="s">
        <v>36345</v>
      </c>
      <c r="B15642" s="6" t="s">
        <v>36346</v>
      </c>
      <c r="C15642" s="6">
        <v>80</v>
      </c>
      <c r="D15642" s="6">
        <v>19</v>
      </c>
      <c r="E15642" s="6" t="s">
        <v>10715</v>
      </c>
      <c r="F15642" s="6" t="s">
        <v>34684</v>
      </c>
      <c r="G15642" s="6" t="s">
        <v>31663</v>
      </c>
      <c r="H15642" s="6">
        <v>545000</v>
      </c>
      <c r="I15642" s="6">
        <v>4378000</v>
      </c>
      <c r="J15642" s="6">
        <v>54725</v>
      </c>
      <c r="K15642" s="6">
        <v>4.2105263157894735</v>
      </c>
      <c r="L15642" s="6">
        <v>10.910094195408213</v>
      </c>
      <c r="M15642" s="6">
        <v>1.6506808709681495</v>
      </c>
      <c r="N15642" s="6">
        <v>4.0400679999999998</v>
      </c>
      <c r="O15642" s="6">
        <v>1.8058050000000001</v>
      </c>
      <c r="P15642" s="7">
        <v>2.9229365</v>
      </c>
    </row>
    <row r="15643" spans="1:16" x14ac:dyDescent="0.25">
      <c r="A15643" s="8" t="s">
        <v>36347</v>
      </c>
      <c r="B15643" s="9" t="s">
        <v>36348</v>
      </c>
      <c r="C15643" s="9">
        <v>1005</v>
      </c>
      <c r="D15643" s="9">
        <v>107</v>
      </c>
      <c r="E15643" s="9" t="s">
        <v>36349</v>
      </c>
      <c r="F15643" s="9" t="s">
        <v>34684</v>
      </c>
      <c r="G15643" s="9" t="s">
        <v>12951</v>
      </c>
      <c r="H15643" s="9">
        <v>8033000</v>
      </c>
      <c r="I15643" s="9">
        <v>30004000</v>
      </c>
      <c r="J15643" s="9">
        <v>29854.726368159205</v>
      </c>
      <c r="K15643" s="9">
        <v>9.3925233644859816</v>
      </c>
      <c r="L15643" s="9">
        <v>10.304131938551453</v>
      </c>
      <c r="M15643" s="9">
        <v>2.3410866403486215</v>
      </c>
      <c r="N15643" s="9">
        <v>3.8712179999999998</v>
      </c>
      <c r="O15643" s="9">
        <v>2.142836</v>
      </c>
      <c r="P15643" s="10">
        <v>3.0070269999999999</v>
      </c>
    </row>
    <row r="15644" spans="1:16" x14ac:dyDescent="0.25">
      <c r="A15644" s="5" t="s">
        <v>36350</v>
      </c>
      <c r="B15644" s="6" t="s">
        <v>36351</v>
      </c>
      <c r="C15644" s="6">
        <v>87</v>
      </c>
      <c r="D15644" s="6">
        <v>6</v>
      </c>
      <c r="E15644" s="6" t="s">
        <v>23661</v>
      </c>
      <c r="F15644" s="6" t="s">
        <v>34684</v>
      </c>
      <c r="G15644" s="6" t="s">
        <v>9708</v>
      </c>
      <c r="H15644" s="6">
        <v>724000</v>
      </c>
      <c r="I15644" s="6">
        <v>3148000</v>
      </c>
      <c r="J15644" s="6">
        <v>36183.908045977012</v>
      </c>
      <c r="K15644" s="6">
        <v>14.5</v>
      </c>
      <c r="L15644" s="6">
        <v>10.496397406077627</v>
      </c>
      <c r="M15644" s="6">
        <v>2.7408400239252009</v>
      </c>
      <c r="N15644" s="6">
        <v>3.9247920000000001</v>
      </c>
      <c r="O15644" s="6">
        <v>2.3379819999999998</v>
      </c>
      <c r="P15644" s="7">
        <v>3.1313870000000001</v>
      </c>
    </row>
    <row r="15645" spans="1:16" x14ac:dyDescent="0.25">
      <c r="A15645" s="8" t="s">
        <v>36352</v>
      </c>
      <c r="B15645" s="9" t="s">
        <v>36353</v>
      </c>
      <c r="C15645" s="9">
        <v>4535</v>
      </c>
      <c r="D15645" s="9">
        <v>285</v>
      </c>
      <c r="E15645" s="9" t="s">
        <v>36354</v>
      </c>
      <c r="F15645" s="9" t="s">
        <v>34684</v>
      </c>
      <c r="G15645" s="9" t="s">
        <v>9708</v>
      </c>
      <c r="H15645" s="9">
        <v>49822000</v>
      </c>
      <c r="I15645" s="9">
        <v>190450000</v>
      </c>
      <c r="J15645" s="9">
        <v>41995.58985667034</v>
      </c>
      <c r="K15645" s="9">
        <v>15.912280701754385</v>
      </c>
      <c r="L15645" s="9">
        <v>10.645343700080302</v>
      </c>
      <c r="M15645" s="9">
        <v>2.8280400267759953</v>
      </c>
      <c r="N15645" s="9">
        <v>3.9662959999999998</v>
      </c>
      <c r="O15645" s="9">
        <v>2.3805499999999999</v>
      </c>
      <c r="P15645" s="10">
        <v>3.1734229999999997</v>
      </c>
    </row>
    <row r="15646" spans="1:16" x14ac:dyDescent="0.25">
      <c r="A15646" s="5" t="s">
        <v>36355</v>
      </c>
      <c r="B15646" s="6" t="s">
        <v>36356</v>
      </c>
      <c r="C15646" s="6">
        <v>5085</v>
      </c>
      <c r="D15646" s="6">
        <v>262</v>
      </c>
      <c r="E15646" s="6" t="s">
        <v>36357</v>
      </c>
      <c r="F15646" s="6" t="s">
        <v>34684</v>
      </c>
      <c r="G15646" s="6" t="s">
        <v>12951</v>
      </c>
      <c r="H15646" s="6">
        <v>51472000</v>
      </c>
      <c r="I15646" s="6">
        <v>202422000</v>
      </c>
      <c r="J15646" s="6">
        <v>39807.669616519175</v>
      </c>
      <c r="K15646" s="6">
        <v>19.408396946564885</v>
      </c>
      <c r="L15646" s="6">
        <v>10.591839997111899</v>
      </c>
      <c r="M15646" s="6">
        <v>3.0159464311876345</v>
      </c>
      <c r="N15646" s="6">
        <v>3.951387</v>
      </c>
      <c r="O15646" s="6">
        <v>2.4722789999999999</v>
      </c>
      <c r="P15646" s="7">
        <v>3.2118329999999999</v>
      </c>
    </row>
    <row r="15647" spans="1:16" x14ac:dyDescent="0.25">
      <c r="A15647" s="8" t="s">
        <v>36358</v>
      </c>
      <c r="B15647" s="9" t="s">
        <v>36359</v>
      </c>
      <c r="C15647" s="9">
        <v>288</v>
      </c>
      <c r="D15647" s="9">
        <v>29</v>
      </c>
      <c r="E15647" s="9" t="s">
        <v>36360</v>
      </c>
      <c r="F15647" s="9" t="s">
        <v>34684</v>
      </c>
      <c r="G15647" s="9" t="s">
        <v>9708</v>
      </c>
      <c r="H15647" s="9">
        <v>2604000</v>
      </c>
      <c r="I15647" s="9">
        <v>11307000</v>
      </c>
      <c r="J15647" s="9">
        <v>39260.416666666664</v>
      </c>
      <c r="K15647" s="9">
        <v>9.931034482758621</v>
      </c>
      <c r="L15647" s="9">
        <v>10.577997551404257</v>
      </c>
      <c r="M15647" s="9">
        <v>2.3916059438908066</v>
      </c>
      <c r="N15647" s="9">
        <v>3.94753</v>
      </c>
      <c r="O15647" s="9">
        <v>2.1674980000000001</v>
      </c>
      <c r="P15647" s="10">
        <v>3.0575140000000003</v>
      </c>
    </row>
    <row r="15648" spans="1:16" x14ac:dyDescent="0.25">
      <c r="A15648" s="5" t="s">
        <v>36361</v>
      </c>
      <c r="B15648" s="6" t="s">
        <v>36362</v>
      </c>
      <c r="C15648" s="6">
        <v>401</v>
      </c>
      <c r="D15648" s="6">
        <v>45</v>
      </c>
      <c r="E15648" s="6" t="s">
        <v>5227</v>
      </c>
      <c r="F15648" s="6" t="s">
        <v>34684</v>
      </c>
      <c r="G15648" s="6" t="s">
        <v>31663</v>
      </c>
      <c r="H15648" s="6">
        <v>3178000</v>
      </c>
      <c r="I15648" s="6">
        <v>13367000</v>
      </c>
      <c r="J15648" s="6">
        <v>33334.164588528678</v>
      </c>
      <c r="K15648" s="6">
        <v>8.9111111111111114</v>
      </c>
      <c r="L15648" s="6">
        <v>10.414368112448962</v>
      </c>
      <c r="M15648" s="6">
        <v>2.2936564622497442</v>
      </c>
      <c r="N15648" s="6">
        <v>3.9019349999999999</v>
      </c>
      <c r="O15648" s="6">
        <v>2.1196830000000002</v>
      </c>
      <c r="P15648" s="7">
        <v>3.0108090000000001</v>
      </c>
    </row>
    <row r="15649" spans="1:16" x14ac:dyDescent="0.25">
      <c r="A15649" s="8" t="s">
        <v>36363</v>
      </c>
      <c r="B15649" s="9" t="s">
        <v>36364</v>
      </c>
      <c r="C15649" s="9">
        <v>170</v>
      </c>
      <c r="D15649" s="9">
        <v>12</v>
      </c>
      <c r="E15649" s="9" t="s">
        <v>23819</v>
      </c>
      <c r="F15649" s="9" t="s">
        <v>34684</v>
      </c>
      <c r="G15649" s="9" t="s">
        <v>661</v>
      </c>
      <c r="H15649" s="9">
        <v>1678000</v>
      </c>
      <c r="I15649" s="9">
        <v>8221000</v>
      </c>
      <c r="J15649" s="9">
        <v>48358.823529411762</v>
      </c>
      <c r="K15649" s="9">
        <v>14.166666666666666</v>
      </c>
      <c r="L15649" s="9">
        <v>10.786424655619751</v>
      </c>
      <c r="M15649" s="9">
        <v>2.7191000372887948</v>
      </c>
      <c r="N15649" s="9">
        <v>4.0056079999999996</v>
      </c>
      <c r="O15649" s="9">
        <v>2.327369</v>
      </c>
      <c r="P15649" s="10">
        <v>3.1664884999999998</v>
      </c>
    </row>
    <row r="15650" spans="1:16" x14ac:dyDescent="0.25">
      <c r="A15650" s="5" t="s">
        <v>36365</v>
      </c>
      <c r="B15650" s="6" t="s">
        <v>36366</v>
      </c>
      <c r="C15650" s="6">
        <v>3304</v>
      </c>
      <c r="D15650" s="6">
        <v>232</v>
      </c>
      <c r="E15650" s="6" t="s">
        <v>31663</v>
      </c>
      <c r="F15650" s="6" t="s">
        <v>34684</v>
      </c>
      <c r="G15650" s="6" t="s">
        <v>10653</v>
      </c>
      <c r="H15650" s="6">
        <v>32195000</v>
      </c>
      <c r="I15650" s="6">
        <v>130740000</v>
      </c>
      <c r="J15650" s="6">
        <v>39570.217917675545</v>
      </c>
      <c r="K15650" s="6">
        <v>14.241379310344827</v>
      </c>
      <c r="L15650" s="6">
        <v>10.585857312719952</v>
      </c>
      <c r="M15650" s="6">
        <v>2.7240140520912242</v>
      </c>
      <c r="N15650" s="6">
        <v>3.9497200000000001</v>
      </c>
      <c r="O15650" s="6">
        <v>2.3297680000000001</v>
      </c>
      <c r="P15650" s="7">
        <v>3.1397440000000003</v>
      </c>
    </row>
    <row r="15651" spans="1:16" x14ac:dyDescent="0.25">
      <c r="A15651" s="8" t="s">
        <v>36367</v>
      </c>
      <c r="B15651" s="9" t="s">
        <v>36368</v>
      </c>
      <c r="C15651" s="9">
        <v>305</v>
      </c>
      <c r="D15651" s="9">
        <v>57</v>
      </c>
      <c r="E15651" s="9" t="s">
        <v>36369</v>
      </c>
      <c r="F15651" s="9" t="s">
        <v>34684</v>
      </c>
      <c r="G15651" s="9" t="s">
        <v>661</v>
      </c>
      <c r="H15651" s="9">
        <v>2942000</v>
      </c>
      <c r="I15651" s="9">
        <v>15296000</v>
      </c>
      <c r="J15651" s="9">
        <v>50150.819672131147</v>
      </c>
      <c r="K15651" s="9">
        <v>5.3508771929824563</v>
      </c>
      <c r="L15651" s="9">
        <v>10.822810077320668</v>
      </c>
      <c r="M15651" s="9">
        <v>1.848592943991221</v>
      </c>
      <c r="N15651" s="9">
        <v>4.0157470000000002</v>
      </c>
      <c r="O15651" s="9">
        <v>1.9024179999999999</v>
      </c>
      <c r="P15651" s="10">
        <v>2.9590825000000001</v>
      </c>
    </row>
    <row r="15652" spans="1:16" x14ac:dyDescent="0.25">
      <c r="A15652" s="5" t="s">
        <v>36370</v>
      </c>
      <c r="B15652" s="6" t="s">
        <v>36371</v>
      </c>
      <c r="C15652" s="6">
        <v>42</v>
      </c>
      <c r="D15652" s="6">
        <v>6</v>
      </c>
      <c r="E15652" s="6" t="s">
        <v>36372</v>
      </c>
      <c r="F15652" s="6" t="s">
        <v>34684</v>
      </c>
      <c r="G15652" s="6" t="s">
        <v>9708</v>
      </c>
      <c r="H15652" s="6">
        <v>659000</v>
      </c>
      <c r="I15652" s="6">
        <v>4041000</v>
      </c>
      <c r="J15652" s="6">
        <v>96214.28571428571</v>
      </c>
      <c r="K15652" s="6">
        <v>7</v>
      </c>
      <c r="L15652" s="6">
        <v>11.474343519190194</v>
      </c>
      <c r="M15652" s="6">
        <v>2.0794415416798357</v>
      </c>
      <c r="N15652" s="6">
        <v>4.1972950000000004</v>
      </c>
      <c r="O15652" s="6">
        <v>2.0151110000000001</v>
      </c>
      <c r="P15652" s="7">
        <v>3.1062030000000003</v>
      </c>
    </row>
    <row r="15653" spans="1:16" x14ac:dyDescent="0.25">
      <c r="A15653" s="8" t="s">
        <v>36373</v>
      </c>
      <c r="B15653" s="9" t="s">
        <v>36374</v>
      </c>
      <c r="C15653" s="9">
        <v>1231</v>
      </c>
      <c r="D15653" s="9">
        <v>138</v>
      </c>
      <c r="E15653" s="9" t="s">
        <v>36375</v>
      </c>
      <c r="F15653" s="9" t="s">
        <v>34684</v>
      </c>
      <c r="G15653" s="9" t="s">
        <v>661</v>
      </c>
      <c r="H15653" s="9">
        <v>10185000</v>
      </c>
      <c r="I15653" s="9">
        <v>46375000</v>
      </c>
      <c r="J15653" s="9">
        <v>37672.62388302193</v>
      </c>
      <c r="K15653" s="9">
        <v>8.920289855072463</v>
      </c>
      <c r="L15653" s="9">
        <v>10.536715496829515</v>
      </c>
      <c r="M15653" s="9">
        <v>2.2945821401312441</v>
      </c>
      <c r="N15653" s="9">
        <v>3.9360270000000002</v>
      </c>
      <c r="O15653" s="9">
        <v>2.1201349999999999</v>
      </c>
      <c r="P15653" s="10">
        <v>3.0280810000000002</v>
      </c>
    </row>
    <row r="15654" spans="1:16" x14ac:dyDescent="0.25">
      <c r="A15654" s="5" t="s">
        <v>36376</v>
      </c>
      <c r="B15654" s="6" t="s">
        <v>36377</v>
      </c>
      <c r="C15654" s="6">
        <v>214</v>
      </c>
      <c r="D15654" s="6">
        <v>35</v>
      </c>
      <c r="E15654" s="6" t="s">
        <v>34277</v>
      </c>
      <c r="F15654" s="6" t="s">
        <v>34684</v>
      </c>
      <c r="G15654" s="6" t="s">
        <v>6639</v>
      </c>
      <c r="H15654" s="6">
        <v>3067000</v>
      </c>
      <c r="I15654" s="6">
        <v>10162000</v>
      </c>
      <c r="J15654" s="6">
        <v>47485.981308411217</v>
      </c>
      <c r="K15654" s="6">
        <v>6.1142857142857139</v>
      </c>
      <c r="L15654" s="6">
        <v>10.768210874738912</v>
      </c>
      <c r="M15654" s="6">
        <v>1.9621048349752939</v>
      </c>
      <c r="N15654" s="6">
        <v>4.0005329999999999</v>
      </c>
      <c r="O15654" s="6">
        <v>1.9578310000000001</v>
      </c>
      <c r="P15654" s="7">
        <v>2.9791819999999998</v>
      </c>
    </row>
    <row r="15655" spans="1:16" x14ac:dyDescent="0.25">
      <c r="A15655" s="8" t="s">
        <v>36378</v>
      </c>
      <c r="B15655" s="9" t="s">
        <v>36379</v>
      </c>
      <c r="C15655" s="9">
        <v>30</v>
      </c>
      <c r="D15655" s="9">
        <v>12</v>
      </c>
      <c r="E15655" s="9" t="s">
        <v>36380</v>
      </c>
      <c r="F15655" s="9" t="s">
        <v>34684</v>
      </c>
      <c r="G15655" s="9" t="s">
        <v>34983</v>
      </c>
      <c r="H15655" s="9">
        <v>221000</v>
      </c>
      <c r="I15655" s="9">
        <v>948000</v>
      </c>
      <c r="J15655" s="9">
        <v>31600</v>
      </c>
      <c r="K15655" s="9">
        <v>2.5</v>
      </c>
      <c r="L15655" s="9">
        <v>10.360944044643913</v>
      </c>
      <c r="M15655" s="9">
        <v>1.2527629684953681</v>
      </c>
      <c r="N15655" s="9">
        <v>3.8870490000000002</v>
      </c>
      <c r="O15655" s="9">
        <v>1.6115550000000001</v>
      </c>
      <c r="P15655" s="10">
        <v>2.7493020000000001</v>
      </c>
    </row>
    <row r="15656" spans="1:16" x14ac:dyDescent="0.25">
      <c r="A15656" s="5" t="s">
        <v>36381</v>
      </c>
      <c r="B15656" s="6" t="s">
        <v>36382</v>
      </c>
      <c r="C15656" s="6">
        <v>1615</v>
      </c>
      <c r="D15656" s="6">
        <v>93</v>
      </c>
      <c r="E15656" s="6" t="s">
        <v>2243</v>
      </c>
      <c r="F15656" s="6" t="s">
        <v>34684</v>
      </c>
      <c r="G15656" s="6" t="s">
        <v>10653</v>
      </c>
      <c r="H15656" s="6">
        <v>19302000</v>
      </c>
      <c r="I15656" s="6">
        <v>76408000</v>
      </c>
      <c r="J15656" s="6">
        <v>47311.455108359136</v>
      </c>
      <c r="K15656" s="6">
        <v>17.365591397849464</v>
      </c>
      <c r="L15656" s="6">
        <v>10.764528861346786</v>
      </c>
      <c r="M15656" s="6">
        <v>2.9104788811952593</v>
      </c>
      <c r="N15656" s="6">
        <v>3.9995069999999999</v>
      </c>
      <c r="O15656" s="6">
        <v>2.4207939999999999</v>
      </c>
      <c r="P15656" s="7">
        <v>3.2101505000000001</v>
      </c>
    </row>
    <row r="15657" spans="1:16" x14ac:dyDescent="0.25">
      <c r="A15657" s="8" t="s">
        <v>36383</v>
      </c>
      <c r="B15657" s="9" t="s">
        <v>36384</v>
      </c>
      <c r="C15657" s="9">
        <v>1127</v>
      </c>
      <c r="D15657" s="9">
        <v>70</v>
      </c>
      <c r="E15657" s="9" t="s">
        <v>6621</v>
      </c>
      <c r="F15657" s="9" t="s">
        <v>34684</v>
      </c>
      <c r="G15657" s="9" t="s">
        <v>31663</v>
      </c>
      <c r="H15657" s="9">
        <v>13512000</v>
      </c>
      <c r="I15657" s="9">
        <v>54913000</v>
      </c>
      <c r="J15657" s="9">
        <v>48724.933451641526</v>
      </c>
      <c r="K15657" s="9">
        <v>16.100000000000001</v>
      </c>
      <c r="L15657" s="9">
        <v>10.793966681742623</v>
      </c>
      <c r="M15657" s="9">
        <v>2.8390784635086144</v>
      </c>
      <c r="N15657" s="9">
        <v>4.0077090000000002</v>
      </c>
      <c r="O15657" s="9">
        <v>2.385939</v>
      </c>
      <c r="P15657" s="10">
        <v>3.1968240000000003</v>
      </c>
    </row>
    <row r="15658" spans="1:16" x14ac:dyDescent="0.25">
      <c r="A15658" s="5" t="s">
        <v>36385</v>
      </c>
      <c r="B15658" s="6" t="s">
        <v>36386</v>
      </c>
      <c r="C15658" s="6">
        <v>45</v>
      </c>
      <c r="D15658" s="6">
        <v>17</v>
      </c>
      <c r="E15658" s="6" t="s">
        <v>36387</v>
      </c>
      <c r="F15658" s="6" t="s">
        <v>34684</v>
      </c>
      <c r="G15658" s="6" t="s">
        <v>34983</v>
      </c>
      <c r="H15658" s="6">
        <v>378000</v>
      </c>
      <c r="I15658" s="6">
        <v>1788000</v>
      </c>
      <c r="J15658" s="6">
        <v>39733.333333333336</v>
      </c>
      <c r="K15658" s="6">
        <v>2.6470588235294117</v>
      </c>
      <c r="L15658" s="6">
        <v>10.589970912413808</v>
      </c>
      <c r="M15658" s="6">
        <v>1.2939210409888755</v>
      </c>
      <c r="N15658" s="6">
        <v>3.9508670000000001</v>
      </c>
      <c r="O15658" s="6">
        <v>1.6316470000000001</v>
      </c>
      <c r="P15658" s="7">
        <v>2.7912569999999999</v>
      </c>
    </row>
    <row r="15659" spans="1:16" x14ac:dyDescent="0.25">
      <c r="A15659" s="8" t="s">
        <v>36388</v>
      </c>
      <c r="B15659" s="9" t="s">
        <v>36389</v>
      </c>
      <c r="C15659" s="9">
        <v>19</v>
      </c>
      <c r="D15659" s="9">
        <v>5</v>
      </c>
      <c r="E15659" s="9" t="s">
        <v>4136</v>
      </c>
      <c r="F15659" s="9" t="s">
        <v>34684</v>
      </c>
      <c r="G15659" s="9" t="s">
        <v>31663</v>
      </c>
      <c r="H15659" s="9">
        <v>90000</v>
      </c>
      <c r="I15659" s="9">
        <v>465000</v>
      </c>
      <c r="J15659" s="9">
        <v>24473.684210526317</v>
      </c>
      <c r="K15659" s="9">
        <v>3.8</v>
      </c>
      <c r="L15659" s="9">
        <v>10.105394564783351</v>
      </c>
      <c r="M15659" s="9">
        <v>1.5686159179138452</v>
      </c>
      <c r="N15659" s="9">
        <v>3.8158409999999998</v>
      </c>
      <c r="O15659" s="9">
        <v>1.7657430000000001</v>
      </c>
      <c r="P15659" s="10">
        <v>2.7907919999999997</v>
      </c>
    </row>
    <row r="15660" spans="1:16" x14ac:dyDescent="0.25">
      <c r="A15660" s="5" t="s">
        <v>36390</v>
      </c>
      <c r="B15660" s="6" t="s">
        <v>36391</v>
      </c>
      <c r="C15660" s="6">
        <v>597</v>
      </c>
      <c r="D15660" s="6">
        <v>77</v>
      </c>
      <c r="E15660" s="6" t="s">
        <v>2051</v>
      </c>
      <c r="F15660" s="6" t="s">
        <v>34684</v>
      </c>
      <c r="G15660" s="6" t="s">
        <v>31663</v>
      </c>
      <c r="H15660" s="6">
        <v>5219000</v>
      </c>
      <c r="I15660" s="6">
        <v>23186000</v>
      </c>
      <c r="J15660" s="6">
        <v>38837.520938023452</v>
      </c>
      <c r="K15660" s="6">
        <v>7.7532467532467528</v>
      </c>
      <c r="L15660" s="6">
        <v>10.567167840784785</v>
      </c>
      <c r="M15660" s="6">
        <v>2.1694246890586233</v>
      </c>
      <c r="N15660" s="6">
        <v>3.944512</v>
      </c>
      <c r="O15660" s="6">
        <v>2.059037</v>
      </c>
      <c r="P15660" s="7">
        <v>3.0017744999999998</v>
      </c>
    </row>
    <row r="15661" spans="1:16" x14ac:dyDescent="0.25">
      <c r="A15661" s="8" t="s">
        <v>36392</v>
      </c>
      <c r="B15661" s="9" t="s">
        <v>36393</v>
      </c>
      <c r="C15661" s="9">
        <v>244</v>
      </c>
      <c r="D15661" s="9">
        <v>29</v>
      </c>
      <c r="E15661" s="9" t="s">
        <v>36394</v>
      </c>
      <c r="F15661" s="9" t="s">
        <v>34684</v>
      </c>
      <c r="G15661" s="9" t="s">
        <v>9708</v>
      </c>
      <c r="H15661" s="9">
        <v>2045000</v>
      </c>
      <c r="I15661" s="9">
        <v>10011000</v>
      </c>
      <c r="J15661" s="9">
        <v>41028.688524590165</v>
      </c>
      <c r="K15661" s="9">
        <v>8.4137931034482758</v>
      </c>
      <c r="L15661" s="9">
        <v>10.622051194000889</v>
      </c>
      <c r="M15661" s="9">
        <v>2.2421759651984856</v>
      </c>
      <c r="N15661" s="9">
        <v>3.9598059999999999</v>
      </c>
      <c r="O15661" s="9">
        <v>2.0945510000000001</v>
      </c>
      <c r="P15661" s="10">
        <v>3.0271784999999998</v>
      </c>
    </row>
    <row r="15662" spans="1:16" x14ac:dyDescent="0.25">
      <c r="A15662" s="5" t="s">
        <v>36395</v>
      </c>
      <c r="B15662" s="6" t="s">
        <v>36396</v>
      </c>
      <c r="C15662" s="6">
        <v>323</v>
      </c>
      <c r="D15662" s="6">
        <v>35</v>
      </c>
      <c r="E15662" s="6" t="s">
        <v>36397</v>
      </c>
      <c r="F15662" s="6" t="s">
        <v>34684</v>
      </c>
      <c r="G15662" s="6" t="s">
        <v>12951</v>
      </c>
      <c r="H15662" s="6">
        <v>2415000</v>
      </c>
      <c r="I15662" s="6">
        <v>10838000</v>
      </c>
      <c r="J15662" s="6">
        <v>33554.179566563471</v>
      </c>
      <c r="K15662" s="6">
        <v>9.2285714285714278</v>
      </c>
      <c r="L15662" s="6">
        <v>10.420946513988047</v>
      </c>
      <c r="M15662" s="6">
        <v>2.3251849249112864</v>
      </c>
      <c r="N15662" s="6">
        <v>3.9037679999999999</v>
      </c>
      <c r="O15662" s="6">
        <v>2.1350739999999999</v>
      </c>
      <c r="P15662" s="7">
        <v>3.0194209999999999</v>
      </c>
    </row>
    <row r="15663" spans="1:16" x14ac:dyDescent="0.25">
      <c r="A15663" s="8" t="s">
        <v>36398</v>
      </c>
      <c r="B15663" s="9" t="s">
        <v>36399</v>
      </c>
      <c r="C15663" s="9">
        <v>149</v>
      </c>
      <c r="D15663" s="9">
        <v>14</v>
      </c>
      <c r="E15663" s="9" t="s">
        <v>36400</v>
      </c>
      <c r="F15663" s="9" t="s">
        <v>34684</v>
      </c>
      <c r="G15663" s="9" t="s">
        <v>31663</v>
      </c>
      <c r="H15663" s="9">
        <v>1787000</v>
      </c>
      <c r="I15663" s="9">
        <v>7704000</v>
      </c>
      <c r="J15663" s="9">
        <v>51704.697986577179</v>
      </c>
      <c r="K15663" s="9">
        <v>10.642857142857142</v>
      </c>
      <c r="L15663" s="9">
        <v>10.853323266929896</v>
      </c>
      <c r="M15663" s="9">
        <v>2.4546928711915035</v>
      </c>
      <c r="N15663" s="9">
        <v>4.0242490000000002</v>
      </c>
      <c r="O15663" s="9">
        <v>2.1982949999999999</v>
      </c>
      <c r="P15663" s="10">
        <v>3.111272</v>
      </c>
    </row>
    <row r="15664" spans="1:16" x14ac:dyDescent="0.25">
      <c r="A15664" s="5" t="s">
        <v>36401</v>
      </c>
      <c r="B15664" s="6" t="s">
        <v>36402</v>
      </c>
      <c r="C15664" s="6">
        <v>8745</v>
      </c>
      <c r="D15664" s="6">
        <v>545</v>
      </c>
      <c r="E15664" s="6" t="s">
        <v>5238</v>
      </c>
      <c r="F15664" s="6" t="s">
        <v>34684</v>
      </c>
      <c r="G15664" s="6" t="s">
        <v>31663</v>
      </c>
      <c r="H15664" s="6">
        <v>87368000</v>
      </c>
      <c r="I15664" s="6">
        <v>405711000</v>
      </c>
      <c r="J15664" s="6">
        <v>46393.481989708402</v>
      </c>
      <c r="K15664" s="6">
        <v>16.045871559633028</v>
      </c>
      <c r="L15664" s="6">
        <v>10.744935808506895</v>
      </c>
      <c r="M15664" s="6">
        <v>2.8359080371446401</v>
      </c>
      <c r="N15664" s="6">
        <v>3.9940470000000001</v>
      </c>
      <c r="O15664" s="6">
        <v>2.3843909999999999</v>
      </c>
      <c r="P15664" s="7">
        <v>3.189219</v>
      </c>
    </row>
    <row r="15665" spans="1:16" x14ac:dyDescent="0.25">
      <c r="A15665" s="8" t="s">
        <v>36403</v>
      </c>
      <c r="B15665" s="9" t="s">
        <v>36404</v>
      </c>
      <c r="C15665" s="9">
        <v>117</v>
      </c>
      <c r="D15665" s="9">
        <v>18</v>
      </c>
      <c r="E15665" s="9" t="s">
        <v>36405</v>
      </c>
      <c r="F15665" s="9" t="s">
        <v>34684</v>
      </c>
      <c r="G15665" s="9" t="s">
        <v>661</v>
      </c>
      <c r="H15665" s="9">
        <v>878000</v>
      </c>
      <c r="I15665" s="9">
        <v>3696000</v>
      </c>
      <c r="J15665" s="9">
        <v>31589.74358974359</v>
      </c>
      <c r="K15665" s="9">
        <v>6.5</v>
      </c>
      <c r="L15665" s="9">
        <v>10.360619432289075</v>
      </c>
      <c r="M15665" s="9">
        <v>2.0149030205422647</v>
      </c>
      <c r="N15665" s="9">
        <v>3.8869579999999999</v>
      </c>
      <c r="O15665" s="9">
        <v>1.9836050000000001</v>
      </c>
      <c r="P15665" s="10">
        <v>2.9352814999999999</v>
      </c>
    </row>
    <row r="15666" spans="1:16" x14ac:dyDescent="0.25">
      <c r="A15666" s="5" t="s">
        <v>36406</v>
      </c>
      <c r="B15666" s="6" t="s">
        <v>36407</v>
      </c>
      <c r="C15666" s="6">
        <v>264</v>
      </c>
      <c r="D15666" s="6">
        <v>5</v>
      </c>
      <c r="E15666" s="6" t="s">
        <v>23735</v>
      </c>
      <c r="F15666" s="6" t="s">
        <v>34684</v>
      </c>
      <c r="G15666" s="6" t="s">
        <v>9708</v>
      </c>
      <c r="H15666" s="6">
        <v>5452000</v>
      </c>
      <c r="I15666" s="6">
        <v>15947000</v>
      </c>
      <c r="J15666" s="6">
        <v>60405.303030303032</v>
      </c>
      <c r="K15666" s="6">
        <v>52.8</v>
      </c>
      <c r="L15666" s="6">
        <v>11.008848733284664</v>
      </c>
      <c r="M15666" s="6">
        <v>3.9852734671677386</v>
      </c>
      <c r="N15666" s="6">
        <v>4.0675860000000004</v>
      </c>
      <c r="O15666" s="6">
        <v>2.945471</v>
      </c>
      <c r="P15666" s="7">
        <v>3.5065284999999999</v>
      </c>
    </row>
    <row r="15667" spans="1:16" x14ac:dyDescent="0.25">
      <c r="A15667" s="8" t="s">
        <v>36408</v>
      </c>
      <c r="B15667" s="9" t="s">
        <v>36409</v>
      </c>
      <c r="C15667" s="9">
        <v>402</v>
      </c>
      <c r="D15667" s="9">
        <v>10</v>
      </c>
      <c r="E15667" s="9" t="s">
        <v>10993</v>
      </c>
      <c r="F15667" s="9" t="s">
        <v>34684</v>
      </c>
      <c r="G15667" s="9" t="s">
        <v>6639</v>
      </c>
      <c r="H15667" s="9">
        <v>2122000</v>
      </c>
      <c r="I15667" s="9">
        <v>7469000</v>
      </c>
      <c r="J15667" s="9">
        <v>18579.601990049752</v>
      </c>
      <c r="K15667" s="9">
        <v>40.200000000000003</v>
      </c>
      <c r="L15667" s="9">
        <v>9.8298734117379993</v>
      </c>
      <c r="M15667" s="9">
        <v>3.7184382563554808</v>
      </c>
      <c r="N15667" s="9">
        <v>3.7390669999999999</v>
      </c>
      <c r="O15667" s="9">
        <v>2.8152110000000001</v>
      </c>
      <c r="P15667" s="10">
        <v>3.277139</v>
      </c>
    </row>
    <row r="15668" spans="1:16" x14ac:dyDescent="0.25">
      <c r="A15668" s="5" t="s">
        <v>36410</v>
      </c>
      <c r="B15668" s="6" t="s">
        <v>36411</v>
      </c>
      <c r="C15668" s="6">
        <v>1364</v>
      </c>
      <c r="D15668" s="6">
        <v>55</v>
      </c>
      <c r="E15668" s="6" t="s">
        <v>36412</v>
      </c>
      <c r="F15668" s="6" t="s">
        <v>34684</v>
      </c>
      <c r="G15668" s="6" t="s">
        <v>661</v>
      </c>
      <c r="H15668" s="6">
        <v>12756000</v>
      </c>
      <c r="I15668" s="6">
        <v>54778000</v>
      </c>
      <c r="J15668" s="6">
        <v>40159.824046920818</v>
      </c>
      <c r="K15668" s="6">
        <v>24.8</v>
      </c>
      <c r="L15668" s="6">
        <v>10.600647273251731</v>
      </c>
      <c r="M15668" s="6">
        <v>3.2503744919275719</v>
      </c>
      <c r="N15668" s="6">
        <v>3.9538410000000002</v>
      </c>
      <c r="O15668" s="6">
        <v>2.586719</v>
      </c>
      <c r="P15668" s="7">
        <v>3.2702800000000001</v>
      </c>
    </row>
    <row r="15669" spans="1:16" x14ac:dyDescent="0.25">
      <c r="A15669" s="8" t="s">
        <v>36413</v>
      </c>
      <c r="B15669" s="9" t="s">
        <v>36414</v>
      </c>
      <c r="C15669" s="9">
        <v>133</v>
      </c>
      <c r="D15669" s="9">
        <v>30</v>
      </c>
      <c r="E15669" s="9" t="s">
        <v>921</v>
      </c>
      <c r="F15669" s="9" t="s">
        <v>34684</v>
      </c>
      <c r="G15669" s="9" t="s">
        <v>31663</v>
      </c>
      <c r="H15669" s="9">
        <v>726000</v>
      </c>
      <c r="I15669" s="9">
        <v>3229000</v>
      </c>
      <c r="J15669" s="9">
        <v>24278.195488721805</v>
      </c>
      <c r="K15669" s="9">
        <v>4.4333333333333336</v>
      </c>
      <c r="L15669" s="9">
        <v>10.097375109893076</v>
      </c>
      <c r="M15669" s="9">
        <v>1.6925528191446071</v>
      </c>
      <c r="N15669" s="9">
        <v>3.8136060000000001</v>
      </c>
      <c r="O15669" s="9">
        <v>1.8262449999999999</v>
      </c>
      <c r="P15669" s="10">
        <v>2.8199255000000001</v>
      </c>
    </row>
    <row r="15670" spans="1:16" x14ac:dyDescent="0.25">
      <c r="A15670" s="5" t="s">
        <v>36415</v>
      </c>
      <c r="B15670" s="6" t="s">
        <v>36416</v>
      </c>
      <c r="C15670" s="6">
        <v>55</v>
      </c>
      <c r="D15670" s="6">
        <v>18</v>
      </c>
      <c r="E15670" s="6" t="s">
        <v>13193</v>
      </c>
      <c r="F15670" s="6" t="s">
        <v>34684</v>
      </c>
      <c r="G15670" s="6" t="s">
        <v>661</v>
      </c>
      <c r="H15670" s="6">
        <v>565000</v>
      </c>
      <c r="I15670" s="6">
        <v>2275000</v>
      </c>
      <c r="J15670" s="6">
        <v>41363.63636363636</v>
      </c>
      <c r="K15670" s="6">
        <v>3.0555555555555554</v>
      </c>
      <c r="L15670" s="6">
        <v>10.630181600666662</v>
      </c>
      <c r="M15670" s="6">
        <v>1.4000876832522264</v>
      </c>
      <c r="N15670" s="6">
        <v>3.9620709999999999</v>
      </c>
      <c r="O15670" s="6">
        <v>1.6834739999999999</v>
      </c>
      <c r="P15670" s="7">
        <v>2.8227725000000001</v>
      </c>
    </row>
    <row r="15671" spans="1:16" x14ac:dyDescent="0.25">
      <c r="A15671" s="8" t="s">
        <v>36417</v>
      </c>
      <c r="B15671" s="9" t="s">
        <v>36418</v>
      </c>
      <c r="C15671" s="9">
        <v>119</v>
      </c>
      <c r="D15671" s="9">
        <v>17</v>
      </c>
      <c r="E15671" s="9" t="s">
        <v>12229</v>
      </c>
      <c r="F15671" s="9" t="s">
        <v>34684</v>
      </c>
      <c r="G15671" s="9" t="s">
        <v>9708</v>
      </c>
      <c r="H15671" s="9">
        <v>611000</v>
      </c>
      <c r="I15671" s="9">
        <v>2984000</v>
      </c>
      <c r="J15671" s="9">
        <v>25075.63025210084</v>
      </c>
      <c r="K15671" s="9">
        <v>7</v>
      </c>
      <c r="L15671" s="9">
        <v>10.129691625755667</v>
      </c>
      <c r="M15671" s="9">
        <v>2.0794415416798357</v>
      </c>
      <c r="N15671" s="9">
        <v>3.8226110000000002</v>
      </c>
      <c r="O15671" s="9">
        <v>2.0151110000000001</v>
      </c>
      <c r="P15671" s="10">
        <v>2.9188610000000001</v>
      </c>
    </row>
    <row r="15672" spans="1:16" x14ac:dyDescent="0.25">
      <c r="A15672" s="5" t="s">
        <v>36419</v>
      </c>
      <c r="B15672" s="6" t="s">
        <v>36420</v>
      </c>
      <c r="C15672" s="6">
        <v>24899</v>
      </c>
      <c r="D15672" s="6">
        <v>1108</v>
      </c>
      <c r="E15672" s="6" t="s">
        <v>35071</v>
      </c>
      <c r="F15672" s="6" t="s">
        <v>34684</v>
      </c>
      <c r="G15672" s="6" t="s">
        <v>10653</v>
      </c>
      <c r="H15672" s="6">
        <v>231308000</v>
      </c>
      <c r="I15672" s="6">
        <v>910640000</v>
      </c>
      <c r="J15672" s="6">
        <v>36573.356359693164</v>
      </c>
      <c r="K15672" s="6">
        <v>22.472021660649819</v>
      </c>
      <c r="L15672" s="6">
        <v>10.50710262791238</v>
      </c>
      <c r="M15672" s="6">
        <v>3.1558091442295209</v>
      </c>
      <c r="N15672" s="6">
        <v>3.9277760000000002</v>
      </c>
      <c r="O15672" s="6">
        <v>2.5405549999999999</v>
      </c>
      <c r="P15672" s="7">
        <v>3.2341655</v>
      </c>
    </row>
    <row r="15673" spans="1:16" x14ac:dyDescent="0.25">
      <c r="A15673" s="8" t="s">
        <v>36421</v>
      </c>
      <c r="B15673" s="9" t="s">
        <v>36420</v>
      </c>
      <c r="C15673" s="9">
        <v>148</v>
      </c>
      <c r="D15673" s="9">
        <v>17</v>
      </c>
      <c r="E15673" s="9" t="s">
        <v>35071</v>
      </c>
      <c r="F15673" s="9" t="s">
        <v>34684</v>
      </c>
      <c r="G15673" s="9" t="s">
        <v>10653</v>
      </c>
      <c r="H15673" s="9">
        <v>1482000</v>
      </c>
      <c r="I15673" s="9">
        <v>5927000</v>
      </c>
      <c r="J15673" s="9">
        <v>40047.2972972973</v>
      </c>
      <c r="K15673" s="9">
        <v>8.7058823529411757</v>
      </c>
      <c r="L15673" s="9">
        <v>10.597841437168205</v>
      </c>
      <c r="M15673" s="9">
        <v>2.2727321298443646</v>
      </c>
      <c r="N15673" s="9">
        <v>3.9530599999999998</v>
      </c>
      <c r="O15673" s="9">
        <v>2.1094680000000001</v>
      </c>
      <c r="P15673" s="10">
        <v>3.0312640000000002</v>
      </c>
    </row>
    <row r="15674" spans="1:16" x14ac:dyDescent="0.25">
      <c r="A15674" s="5" t="s">
        <v>36422</v>
      </c>
      <c r="B15674" s="6" t="s">
        <v>36423</v>
      </c>
      <c r="C15674" s="6">
        <v>66</v>
      </c>
      <c r="D15674" s="6">
        <v>9</v>
      </c>
      <c r="E15674" s="6" t="s">
        <v>9850</v>
      </c>
      <c r="F15674" s="6" t="s">
        <v>34684</v>
      </c>
      <c r="G15674" s="6" t="s">
        <v>661</v>
      </c>
      <c r="H15674" s="6">
        <v>193000</v>
      </c>
      <c r="I15674" s="6">
        <v>800000</v>
      </c>
      <c r="J15674" s="6">
        <v>12121.212121212122</v>
      </c>
      <c r="K15674" s="6">
        <v>7.333333333333333</v>
      </c>
      <c r="L15674" s="6">
        <v>9.4027947612207008</v>
      </c>
      <c r="M15674" s="6">
        <v>2.120263536200091</v>
      </c>
      <c r="N15674" s="6">
        <v>3.620063</v>
      </c>
      <c r="O15674" s="6">
        <v>2.0350380000000001</v>
      </c>
      <c r="P15674" s="7">
        <v>2.8275505000000001</v>
      </c>
    </row>
    <row r="15675" spans="1:16" x14ac:dyDescent="0.25">
      <c r="A15675" s="8" t="s">
        <v>36424</v>
      </c>
      <c r="B15675" s="9" t="s">
        <v>36425</v>
      </c>
      <c r="C15675" s="9">
        <v>3902</v>
      </c>
      <c r="D15675" s="9">
        <v>227</v>
      </c>
      <c r="E15675" s="9" t="s">
        <v>22764</v>
      </c>
      <c r="F15675" s="9" t="s">
        <v>34684</v>
      </c>
      <c r="G15675" s="9" t="s">
        <v>6639</v>
      </c>
      <c r="H15675" s="9">
        <v>42428000</v>
      </c>
      <c r="I15675" s="9">
        <v>163588000</v>
      </c>
      <c r="J15675" s="9">
        <v>41924.141465914916</v>
      </c>
      <c r="K15675" s="9">
        <v>17.189427312775329</v>
      </c>
      <c r="L15675" s="9">
        <v>10.643640960947254</v>
      </c>
      <c r="M15675" s="9">
        <v>2.9008405084046873</v>
      </c>
      <c r="N15675" s="9">
        <v>3.9658220000000002</v>
      </c>
      <c r="O15675" s="9">
        <v>2.4160889999999999</v>
      </c>
      <c r="P15675" s="10">
        <v>3.1909555000000003</v>
      </c>
    </row>
    <row r="15676" spans="1:16" x14ac:dyDescent="0.25">
      <c r="A15676" s="5" t="s">
        <v>36426</v>
      </c>
      <c r="B15676" s="6" t="s">
        <v>36427</v>
      </c>
      <c r="C15676" s="6">
        <v>283</v>
      </c>
      <c r="D15676" s="6">
        <v>43</v>
      </c>
      <c r="E15676" s="6" t="s">
        <v>6645</v>
      </c>
      <c r="F15676" s="6" t="s">
        <v>34684</v>
      </c>
      <c r="G15676" s="6" t="s">
        <v>6639</v>
      </c>
      <c r="H15676" s="6">
        <v>2175000</v>
      </c>
      <c r="I15676" s="6">
        <v>9601000</v>
      </c>
      <c r="J15676" s="6">
        <v>33925.79505300353</v>
      </c>
      <c r="K15676" s="6">
        <v>6.5813953488372094</v>
      </c>
      <c r="L15676" s="6">
        <v>10.431960395698351</v>
      </c>
      <c r="M15676" s="6">
        <v>2.0256972656731453</v>
      </c>
      <c r="N15676" s="6">
        <v>3.9068369999999999</v>
      </c>
      <c r="O15676" s="6">
        <v>1.988874</v>
      </c>
      <c r="P15676" s="7">
        <v>2.9478555000000002</v>
      </c>
    </row>
    <row r="15677" spans="1:16" x14ac:dyDescent="0.25">
      <c r="A15677" s="8" t="s">
        <v>36428</v>
      </c>
      <c r="B15677" s="9" t="s">
        <v>36429</v>
      </c>
      <c r="C15677" s="9">
        <v>65</v>
      </c>
      <c r="D15677" s="9">
        <v>17</v>
      </c>
      <c r="E15677" s="9" t="s">
        <v>2095</v>
      </c>
      <c r="F15677" s="9" t="s">
        <v>34684</v>
      </c>
      <c r="G15677" s="9" t="s">
        <v>661</v>
      </c>
      <c r="H15677" s="9">
        <v>308000</v>
      </c>
      <c r="I15677" s="9">
        <v>1631000</v>
      </c>
      <c r="J15677" s="9">
        <v>25092.307692307691</v>
      </c>
      <c r="K15677" s="9">
        <v>3.8235294117647061</v>
      </c>
      <c r="L15677" s="9">
        <v>10.130356463764421</v>
      </c>
      <c r="M15677" s="9">
        <v>1.5735059032080372</v>
      </c>
      <c r="N15677" s="9">
        <v>3.8227959999999999</v>
      </c>
      <c r="O15677" s="9">
        <v>1.76813</v>
      </c>
      <c r="P15677" s="10">
        <v>2.7954629999999998</v>
      </c>
    </row>
    <row r="15678" spans="1:16" x14ac:dyDescent="0.25">
      <c r="A15678" s="5" t="s">
        <v>36430</v>
      </c>
      <c r="B15678" s="6" t="s">
        <v>36431</v>
      </c>
      <c r="C15678" s="6">
        <v>481</v>
      </c>
      <c r="D15678" s="6">
        <v>42</v>
      </c>
      <c r="E15678" s="6" t="s">
        <v>12086</v>
      </c>
      <c r="F15678" s="6" t="s">
        <v>34684</v>
      </c>
      <c r="G15678" s="6" t="s">
        <v>34983</v>
      </c>
      <c r="H15678" s="6">
        <v>4715000</v>
      </c>
      <c r="I15678" s="6">
        <v>28472000</v>
      </c>
      <c r="J15678" s="6">
        <v>59193.347193347196</v>
      </c>
      <c r="K15678" s="6">
        <v>11.452380952380953</v>
      </c>
      <c r="L15678" s="6">
        <v>10.988581329714096</v>
      </c>
      <c r="M15678" s="6">
        <v>2.5219118457815548</v>
      </c>
      <c r="N15678" s="6">
        <v>4.0619379999999996</v>
      </c>
      <c r="O15678" s="6">
        <v>2.231109</v>
      </c>
      <c r="P15678" s="7">
        <v>3.1465234999999998</v>
      </c>
    </row>
    <row r="15679" spans="1:16" x14ac:dyDescent="0.25">
      <c r="A15679" s="8" t="s">
        <v>36432</v>
      </c>
      <c r="B15679" s="9" t="s">
        <v>36433</v>
      </c>
      <c r="C15679" s="9">
        <v>11493</v>
      </c>
      <c r="D15679" s="9">
        <v>640</v>
      </c>
      <c r="E15679" s="9" t="s">
        <v>36434</v>
      </c>
      <c r="F15679" s="9" t="s">
        <v>34684</v>
      </c>
      <c r="G15679" s="9" t="s">
        <v>9708</v>
      </c>
      <c r="H15679" s="9">
        <v>98016000</v>
      </c>
      <c r="I15679" s="9">
        <v>397253000</v>
      </c>
      <c r="J15679" s="9">
        <v>34564.778560863131</v>
      </c>
      <c r="K15679" s="9">
        <v>17.957812499999999</v>
      </c>
      <c r="L15679" s="9">
        <v>10.450619412669685</v>
      </c>
      <c r="M15679" s="9">
        <v>2.9422161156981552</v>
      </c>
      <c r="N15679" s="9">
        <v>3.9120370000000002</v>
      </c>
      <c r="O15679" s="9">
        <v>2.4362870000000001</v>
      </c>
      <c r="P15679" s="10">
        <v>3.1741619999999999</v>
      </c>
    </row>
    <row r="15680" spans="1:16" x14ac:dyDescent="0.25">
      <c r="A15680" s="5" t="s">
        <v>36435</v>
      </c>
      <c r="B15680" s="6" t="s">
        <v>36436</v>
      </c>
      <c r="C15680" s="6">
        <v>22</v>
      </c>
      <c r="D15680" s="6">
        <v>5</v>
      </c>
      <c r="E15680" s="6" t="s">
        <v>36437</v>
      </c>
      <c r="F15680" s="6" t="s">
        <v>34684</v>
      </c>
      <c r="G15680" s="6" t="s">
        <v>12951</v>
      </c>
      <c r="H15680" s="6">
        <v>143000</v>
      </c>
      <c r="I15680" s="6">
        <v>637000</v>
      </c>
      <c r="J15680" s="6">
        <v>28954.545454545456</v>
      </c>
      <c r="K15680" s="6">
        <v>4.4000000000000004</v>
      </c>
      <c r="L15680" s="6">
        <v>10.27351701749128</v>
      </c>
      <c r="M15680" s="6">
        <v>1.6863989535702288</v>
      </c>
      <c r="N15680" s="6">
        <v>3.8626870000000002</v>
      </c>
      <c r="O15680" s="6">
        <v>1.8232409999999999</v>
      </c>
      <c r="P15680" s="7">
        <v>2.8429640000000003</v>
      </c>
    </row>
    <row r="15681" spans="1:16" x14ac:dyDescent="0.25">
      <c r="A15681" s="8" t="s">
        <v>36438</v>
      </c>
      <c r="B15681" s="9" t="s">
        <v>36439</v>
      </c>
      <c r="C15681" s="9">
        <v>348</v>
      </c>
      <c r="D15681" s="9">
        <v>63</v>
      </c>
      <c r="E15681" s="9" t="s">
        <v>36440</v>
      </c>
      <c r="F15681" s="9" t="s">
        <v>34684</v>
      </c>
      <c r="G15681" s="9" t="s">
        <v>31663</v>
      </c>
      <c r="H15681" s="9">
        <v>2596000</v>
      </c>
      <c r="I15681" s="9">
        <v>11134000</v>
      </c>
      <c r="J15681" s="9">
        <v>31994.252873563219</v>
      </c>
      <c r="K15681" s="9">
        <v>5.5238095238095237</v>
      </c>
      <c r="L15681" s="9">
        <v>10.373342823076106</v>
      </c>
      <c r="M15681" s="9">
        <v>1.8754584881047018</v>
      </c>
      <c r="N15681" s="9">
        <v>3.890504</v>
      </c>
      <c r="O15681" s="9">
        <v>1.9155329999999999</v>
      </c>
      <c r="P15681" s="10">
        <v>2.9030184999999999</v>
      </c>
    </row>
    <row r="15682" spans="1:16" x14ac:dyDescent="0.25">
      <c r="A15682" s="5" t="s">
        <v>36441</v>
      </c>
      <c r="B15682" s="6" t="s">
        <v>36442</v>
      </c>
      <c r="C15682" s="6">
        <v>5005</v>
      </c>
      <c r="D15682" s="6">
        <v>169</v>
      </c>
      <c r="E15682" s="6" t="s">
        <v>23193</v>
      </c>
      <c r="F15682" s="6" t="s">
        <v>34684</v>
      </c>
      <c r="G15682" s="6" t="s">
        <v>31663</v>
      </c>
      <c r="H15682" s="6">
        <v>59449000</v>
      </c>
      <c r="I15682" s="6">
        <v>230579000</v>
      </c>
      <c r="J15682" s="6">
        <v>46069.730269730273</v>
      </c>
      <c r="K15682" s="6">
        <v>29.615384615384617</v>
      </c>
      <c r="L15682" s="6">
        <v>10.737933109111696</v>
      </c>
      <c r="M15682" s="6">
        <v>3.4215026478229009</v>
      </c>
      <c r="N15682" s="6">
        <v>3.9920960000000001</v>
      </c>
      <c r="O15682" s="6">
        <v>2.6702569999999999</v>
      </c>
      <c r="P15682" s="7">
        <v>3.3311764999999998</v>
      </c>
    </row>
    <row r="15683" spans="1:16" x14ac:dyDescent="0.25">
      <c r="A15683" s="8" t="s">
        <v>36443</v>
      </c>
      <c r="B15683" s="9" t="s">
        <v>36444</v>
      </c>
      <c r="C15683" s="9">
        <v>333</v>
      </c>
      <c r="D15683" s="9">
        <v>21</v>
      </c>
      <c r="E15683" s="9" t="s">
        <v>964</v>
      </c>
      <c r="F15683" s="9" t="s">
        <v>34684</v>
      </c>
      <c r="G15683" s="9" t="s">
        <v>6639</v>
      </c>
      <c r="H15683" s="9">
        <v>3918000</v>
      </c>
      <c r="I15683" s="9">
        <v>13760000</v>
      </c>
      <c r="J15683" s="9">
        <v>41321.321321321324</v>
      </c>
      <c r="K15683" s="9">
        <v>15.857142857142858</v>
      </c>
      <c r="L15683" s="9">
        <v>10.629158100777595</v>
      </c>
      <c r="M15683" s="9">
        <v>2.8247744754103516</v>
      </c>
      <c r="N15683" s="9">
        <v>3.961786</v>
      </c>
      <c r="O15683" s="9">
        <v>2.3789560000000001</v>
      </c>
      <c r="P15683" s="10">
        <v>3.1703710000000003</v>
      </c>
    </row>
    <row r="15684" spans="1:16" x14ac:dyDescent="0.25">
      <c r="A15684" s="5" t="s">
        <v>36445</v>
      </c>
      <c r="B15684" s="6" t="s">
        <v>36444</v>
      </c>
      <c r="C15684" s="6">
        <v>3510</v>
      </c>
      <c r="D15684" s="6">
        <v>291</v>
      </c>
      <c r="E15684" s="6" t="s">
        <v>964</v>
      </c>
      <c r="F15684" s="6" t="s">
        <v>34684</v>
      </c>
      <c r="G15684" s="6" t="s">
        <v>6639</v>
      </c>
      <c r="H15684" s="6">
        <v>32249000</v>
      </c>
      <c r="I15684" s="6">
        <v>129605000</v>
      </c>
      <c r="J15684" s="6">
        <v>36924.501424501424</v>
      </c>
      <c r="K15684" s="6">
        <v>12.061855670103093</v>
      </c>
      <c r="L15684" s="6">
        <v>10.516657686847026</v>
      </c>
      <c r="M15684" s="6">
        <v>2.5696962018177563</v>
      </c>
      <c r="N15684" s="6">
        <v>3.9304380000000001</v>
      </c>
      <c r="O15684" s="6">
        <v>2.2544360000000001</v>
      </c>
      <c r="P15684" s="7">
        <v>3.0924370000000003</v>
      </c>
    </row>
    <row r="15685" spans="1:16" x14ac:dyDescent="0.25">
      <c r="A15685" s="8" t="s">
        <v>36446</v>
      </c>
      <c r="B15685" s="9" t="s">
        <v>36444</v>
      </c>
      <c r="C15685" s="9">
        <v>9194</v>
      </c>
      <c r="D15685" s="9">
        <v>440</v>
      </c>
      <c r="E15685" s="9" t="s">
        <v>964</v>
      </c>
      <c r="F15685" s="9" t="s">
        <v>34684</v>
      </c>
      <c r="G15685" s="9" t="s">
        <v>6639</v>
      </c>
      <c r="H15685" s="9">
        <v>97336000</v>
      </c>
      <c r="I15685" s="9">
        <v>389085000</v>
      </c>
      <c r="J15685" s="9">
        <v>42319.447465738522</v>
      </c>
      <c r="K15685" s="9">
        <v>20.895454545454545</v>
      </c>
      <c r="L15685" s="9">
        <v>10.6530256398633</v>
      </c>
      <c r="M15685" s="9">
        <v>3.0862790602778594</v>
      </c>
      <c r="N15685" s="9">
        <v>3.9684370000000002</v>
      </c>
      <c r="O15685" s="9">
        <v>2.5066130000000002</v>
      </c>
      <c r="P15685" s="10">
        <v>3.2375250000000002</v>
      </c>
    </row>
    <row r="15686" spans="1:16" x14ac:dyDescent="0.25">
      <c r="A15686" s="5" t="s">
        <v>36447</v>
      </c>
      <c r="B15686" s="6" t="s">
        <v>36444</v>
      </c>
      <c r="C15686" s="6">
        <v>2877</v>
      </c>
      <c r="D15686" s="6">
        <v>194</v>
      </c>
      <c r="E15686" s="6" t="s">
        <v>964</v>
      </c>
      <c r="F15686" s="6" t="s">
        <v>34684</v>
      </c>
      <c r="G15686" s="6" t="s">
        <v>6639</v>
      </c>
      <c r="H15686" s="6">
        <v>36667000</v>
      </c>
      <c r="I15686" s="6">
        <v>134063000</v>
      </c>
      <c r="J15686" s="6">
        <v>46598.192561696211</v>
      </c>
      <c r="K15686" s="6">
        <v>14.829896907216495</v>
      </c>
      <c r="L15686" s="6">
        <v>10.749338492961396</v>
      </c>
      <c r="M15686" s="6">
        <v>2.7619003613774944</v>
      </c>
      <c r="N15686" s="6">
        <v>3.9952740000000002</v>
      </c>
      <c r="O15686" s="6">
        <v>2.3482630000000002</v>
      </c>
      <c r="P15686" s="7">
        <v>3.1717685000000002</v>
      </c>
    </row>
    <row r="15687" spans="1:16" x14ac:dyDescent="0.25">
      <c r="A15687" s="8" t="s">
        <v>36448</v>
      </c>
      <c r="B15687" s="9" t="s">
        <v>36444</v>
      </c>
      <c r="C15687" s="9">
        <v>2574</v>
      </c>
      <c r="D15687" s="9">
        <v>225</v>
      </c>
      <c r="E15687" s="9" t="s">
        <v>964</v>
      </c>
      <c r="F15687" s="9" t="s">
        <v>34684</v>
      </c>
      <c r="G15687" s="9" t="s">
        <v>6639</v>
      </c>
      <c r="H15687" s="9">
        <v>22634000</v>
      </c>
      <c r="I15687" s="9">
        <v>92104000</v>
      </c>
      <c r="J15687" s="9">
        <v>35782.439782439782</v>
      </c>
      <c r="K15687" s="9">
        <v>11.44</v>
      </c>
      <c r="L15687" s="9">
        <v>10.485240489458047</v>
      </c>
      <c r="M15687" s="9">
        <v>2.5209170873110334</v>
      </c>
      <c r="N15687" s="9">
        <v>3.9216839999999999</v>
      </c>
      <c r="O15687" s="9">
        <v>2.230623</v>
      </c>
      <c r="P15687" s="10">
        <v>3.0761535000000002</v>
      </c>
    </row>
    <row r="15688" spans="1:16" x14ac:dyDescent="0.25">
      <c r="A15688" s="5" t="s">
        <v>36449</v>
      </c>
      <c r="B15688" s="6" t="s">
        <v>36444</v>
      </c>
      <c r="C15688" s="6">
        <v>11496</v>
      </c>
      <c r="D15688" s="6">
        <v>604</v>
      </c>
      <c r="E15688" s="6" t="s">
        <v>964</v>
      </c>
      <c r="F15688" s="6" t="s">
        <v>34684</v>
      </c>
      <c r="G15688" s="6" t="s">
        <v>6639</v>
      </c>
      <c r="H15688" s="6">
        <v>94831000</v>
      </c>
      <c r="I15688" s="6">
        <v>367554000</v>
      </c>
      <c r="J15688" s="6">
        <v>31972.338204592903</v>
      </c>
      <c r="K15688" s="6">
        <v>19.033112582781456</v>
      </c>
      <c r="L15688" s="6">
        <v>10.372657653387098</v>
      </c>
      <c r="M15688" s="6">
        <v>2.9973865336500176</v>
      </c>
      <c r="N15688" s="6">
        <v>3.8903129999999999</v>
      </c>
      <c r="O15688" s="6">
        <v>2.463219</v>
      </c>
      <c r="P15688" s="7">
        <v>3.1767659999999998</v>
      </c>
    </row>
    <row r="15689" spans="1:16" x14ac:dyDescent="0.25">
      <c r="A15689" s="8" t="s">
        <v>36450</v>
      </c>
      <c r="B15689" s="9" t="s">
        <v>36444</v>
      </c>
      <c r="C15689" s="9">
        <v>4003</v>
      </c>
      <c r="D15689" s="9">
        <v>343</v>
      </c>
      <c r="E15689" s="9" t="s">
        <v>964</v>
      </c>
      <c r="F15689" s="9" t="s">
        <v>34684</v>
      </c>
      <c r="G15689" s="9" t="s">
        <v>6639</v>
      </c>
      <c r="H15689" s="9">
        <v>33979000</v>
      </c>
      <c r="I15689" s="9">
        <v>136242000</v>
      </c>
      <c r="J15689" s="9">
        <v>34034.973769672746</v>
      </c>
      <c r="K15689" s="9">
        <v>11.670553935860058</v>
      </c>
      <c r="L15689" s="9">
        <v>10.435173296304935</v>
      </c>
      <c r="M15689" s="9">
        <v>2.539280713650435</v>
      </c>
      <c r="N15689" s="9">
        <v>3.9077329999999999</v>
      </c>
      <c r="O15689" s="9">
        <v>2.2395879999999999</v>
      </c>
      <c r="P15689" s="10">
        <v>3.0736604999999999</v>
      </c>
    </row>
    <row r="15690" spans="1:16" x14ac:dyDescent="0.25">
      <c r="A15690" s="5" t="s">
        <v>36451</v>
      </c>
      <c r="B15690" s="6" t="s">
        <v>36452</v>
      </c>
      <c r="C15690" s="6">
        <v>266</v>
      </c>
      <c r="D15690" s="6">
        <v>18</v>
      </c>
      <c r="E15690" s="6" t="s">
        <v>36453</v>
      </c>
      <c r="F15690" s="6" t="s">
        <v>34684</v>
      </c>
      <c r="G15690" s="6" t="s">
        <v>862</v>
      </c>
      <c r="H15690" s="6">
        <v>9131000</v>
      </c>
      <c r="I15690" s="6">
        <v>33033000</v>
      </c>
      <c r="J15690" s="6">
        <v>124184.21052631579</v>
      </c>
      <c r="K15690" s="6">
        <v>14.777777777777779</v>
      </c>
      <c r="L15690" s="6">
        <v>11.729529363503223</v>
      </c>
      <c r="M15690" s="6">
        <v>2.7586024802650413</v>
      </c>
      <c r="N15690" s="6">
        <v>4.2684009999999999</v>
      </c>
      <c r="O15690" s="6">
        <v>2.3466529999999999</v>
      </c>
      <c r="P15690" s="7">
        <v>3.3075269999999999</v>
      </c>
    </row>
    <row r="15691" spans="1:16" x14ac:dyDescent="0.25">
      <c r="A15691" s="8" t="s">
        <v>36454</v>
      </c>
      <c r="B15691" s="9" t="s">
        <v>36455</v>
      </c>
      <c r="C15691" s="9">
        <v>2644</v>
      </c>
      <c r="D15691" s="9">
        <v>227</v>
      </c>
      <c r="E15691" s="9" t="s">
        <v>36456</v>
      </c>
      <c r="F15691" s="9" t="s">
        <v>34684</v>
      </c>
      <c r="G15691" s="9" t="s">
        <v>862</v>
      </c>
      <c r="H15691" s="9">
        <v>29139000</v>
      </c>
      <c r="I15691" s="9">
        <v>127443000</v>
      </c>
      <c r="J15691" s="9">
        <v>48200.832072617246</v>
      </c>
      <c r="K15691" s="9">
        <v>11.647577092511014</v>
      </c>
      <c r="L15691" s="9">
        <v>10.783152309121675</v>
      </c>
      <c r="M15691" s="9">
        <v>2.5374656626396614</v>
      </c>
      <c r="N15691" s="9">
        <v>4.004696</v>
      </c>
      <c r="O15691" s="9">
        <v>2.238702</v>
      </c>
      <c r="P15691" s="10">
        <v>3.121699</v>
      </c>
    </row>
    <row r="15692" spans="1:16" x14ac:dyDescent="0.25">
      <c r="A15692" s="5" t="s">
        <v>36457</v>
      </c>
      <c r="B15692" s="6" t="s">
        <v>36458</v>
      </c>
      <c r="C15692" s="6">
        <v>129</v>
      </c>
      <c r="D15692" s="6">
        <v>10</v>
      </c>
      <c r="E15692" s="6" t="s">
        <v>36459</v>
      </c>
      <c r="F15692" s="6" t="s">
        <v>34684</v>
      </c>
      <c r="G15692" s="6" t="s">
        <v>5562</v>
      </c>
      <c r="H15692" s="6">
        <v>701000</v>
      </c>
      <c r="I15692" s="6">
        <v>3199000</v>
      </c>
      <c r="J15692" s="6">
        <v>24798.449612403099</v>
      </c>
      <c r="K15692" s="6">
        <v>12.9</v>
      </c>
      <c r="L15692" s="6">
        <v>10.118576738858541</v>
      </c>
      <c r="M15692" s="6">
        <v>2.631888840136646</v>
      </c>
      <c r="N15692" s="6">
        <v>3.8195139999999999</v>
      </c>
      <c r="O15692" s="6">
        <v>2.284796</v>
      </c>
      <c r="P15692" s="7">
        <v>3.052155</v>
      </c>
    </row>
    <row r="15693" spans="1:16" x14ac:dyDescent="0.25">
      <c r="A15693" s="8" t="s">
        <v>36460</v>
      </c>
      <c r="B15693" s="9" t="s">
        <v>36461</v>
      </c>
      <c r="C15693" s="9">
        <v>7</v>
      </c>
      <c r="D15693" s="9">
        <v>3</v>
      </c>
      <c r="E15693" s="9" t="s">
        <v>4536</v>
      </c>
      <c r="F15693" s="9" t="s">
        <v>34684</v>
      </c>
      <c r="G15693" s="9" t="s">
        <v>5562</v>
      </c>
      <c r="H15693" s="9">
        <v>122000</v>
      </c>
      <c r="I15693" s="9">
        <v>544000</v>
      </c>
      <c r="J15693" s="9">
        <v>77714.28571428571</v>
      </c>
      <c r="K15693" s="9">
        <v>2.3333333333333335</v>
      </c>
      <c r="L15693" s="9">
        <v>11.260807244347038</v>
      </c>
      <c r="M15693" s="9">
        <v>1.2039728043259361</v>
      </c>
      <c r="N15693" s="9">
        <v>4.1377930000000003</v>
      </c>
      <c r="O15693" s="9">
        <v>1.587737</v>
      </c>
      <c r="P15693" s="10">
        <v>2.862765</v>
      </c>
    </row>
    <row r="15694" spans="1:16" x14ac:dyDescent="0.25">
      <c r="A15694" s="5" t="s">
        <v>36462</v>
      </c>
      <c r="B15694" s="6" t="s">
        <v>36463</v>
      </c>
      <c r="C15694" s="6">
        <v>10633</v>
      </c>
      <c r="D15694" s="6">
        <v>516</v>
      </c>
      <c r="E15694" s="6" t="s">
        <v>113</v>
      </c>
      <c r="F15694" s="6" t="s">
        <v>34684</v>
      </c>
      <c r="G15694" s="6" t="s">
        <v>174</v>
      </c>
      <c r="H15694" s="6">
        <v>120765000</v>
      </c>
      <c r="I15694" s="6">
        <v>488420000</v>
      </c>
      <c r="J15694" s="6">
        <v>45934.355308943857</v>
      </c>
      <c r="K15694" s="6">
        <v>20.606589147286822</v>
      </c>
      <c r="L15694" s="6">
        <v>10.73499036771307</v>
      </c>
      <c r="M15694" s="6">
        <v>3.0729983212860086</v>
      </c>
      <c r="N15694" s="6">
        <v>3.991276</v>
      </c>
      <c r="O15694" s="6">
        <v>2.50013</v>
      </c>
      <c r="P15694" s="7">
        <v>3.2457029999999998</v>
      </c>
    </row>
    <row r="15695" spans="1:16" x14ac:dyDescent="0.25">
      <c r="A15695" s="8" t="s">
        <v>36464</v>
      </c>
      <c r="B15695" s="9" t="s">
        <v>36465</v>
      </c>
      <c r="C15695" s="9">
        <v>20651</v>
      </c>
      <c r="D15695" s="9">
        <v>1123</v>
      </c>
      <c r="E15695" s="9" t="s">
        <v>862</v>
      </c>
      <c r="F15695" s="9" t="s">
        <v>34684</v>
      </c>
      <c r="G15695" s="9" t="s">
        <v>5562</v>
      </c>
      <c r="H15695" s="9">
        <v>236066000</v>
      </c>
      <c r="I15695" s="9">
        <v>904850000</v>
      </c>
      <c r="J15695" s="9">
        <v>43816.280083288948</v>
      </c>
      <c r="K15695" s="9">
        <v>18.38913624220837</v>
      </c>
      <c r="L15695" s="9">
        <v>10.687783541010537</v>
      </c>
      <c r="M15695" s="9">
        <v>2.9647129217026822</v>
      </c>
      <c r="N15695" s="9">
        <v>3.9781219999999999</v>
      </c>
      <c r="O15695" s="9">
        <v>2.4472689999999999</v>
      </c>
      <c r="P15695" s="10">
        <v>3.2126954999999997</v>
      </c>
    </row>
    <row r="15696" spans="1:16" x14ac:dyDescent="0.25">
      <c r="A15696" s="5" t="s">
        <v>36466</v>
      </c>
      <c r="B15696" s="6" t="s">
        <v>36465</v>
      </c>
      <c r="C15696" s="6">
        <v>230</v>
      </c>
      <c r="D15696" s="6">
        <v>9</v>
      </c>
      <c r="E15696" s="6" t="s">
        <v>862</v>
      </c>
      <c r="F15696" s="6" t="s">
        <v>34684</v>
      </c>
      <c r="G15696" s="6" t="s">
        <v>5562</v>
      </c>
      <c r="H15696" s="6">
        <v>1104000</v>
      </c>
      <c r="I15696" s="6">
        <v>4398000</v>
      </c>
      <c r="J15696" s="6">
        <v>19121.739130434784</v>
      </c>
      <c r="K15696" s="6">
        <v>25.555555555555557</v>
      </c>
      <c r="L15696" s="6">
        <v>9.8586334363046433</v>
      </c>
      <c r="M15696" s="6">
        <v>3.2792389745952915</v>
      </c>
      <c r="N15696" s="6">
        <v>3.7470810000000001</v>
      </c>
      <c r="O15696" s="6">
        <v>2.6008089999999999</v>
      </c>
      <c r="P15696" s="7">
        <v>3.1739449999999998</v>
      </c>
    </row>
    <row r="15697" spans="1:16" x14ac:dyDescent="0.25">
      <c r="A15697" s="8" t="s">
        <v>36467</v>
      </c>
      <c r="B15697" s="9" t="s">
        <v>36465</v>
      </c>
      <c r="C15697" s="9">
        <v>8206</v>
      </c>
      <c r="D15697" s="9">
        <v>632</v>
      </c>
      <c r="E15697" s="9" t="s">
        <v>862</v>
      </c>
      <c r="F15697" s="9" t="s">
        <v>34684</v>
      </c>
      <c r="G15697" s="9" t="s">
        <v>5562</v>
      </c>
      <c r="H15697" s="9">
        <v>80010000</v>
      </c>
      <c r="I15697" s="9">
        <v>320455000</v>
      </c>
      <c r="J15697" s="9">
        <v>39051.303923958083</v>
      </c>
      <c r="K15697" s="9">
        <v>12.984177215189874</v>
      </c>
      <c r="L15697" s="9">
        <v>10.572657152860554</v>
      </c>
      <c r="M15697" s="9">
        <v>2.6379264915438281</v>
      </c>
      <c r="N15697" s="9">
        <v>3.9460419999999998</v>
      </c>
      <c r="O15697" s="9">
        <v>2.2877429999999999</v>
      </c>
      <c r="P15697" s="10">
        <v>3.1168924999999996</v>
      </c>
    </row>
    <row r="15698" spans="1:16" x14ac:dyDescent="0.25">
      <c r="A15698" s="5" t="s">
        <v>36468</v>
      </c>
      <c r="B15698" s="6" t="s">
        <v>36469</v>
      </c>
      <c r="C15698" s="6">
        <v>30638</v>
      </c>
      <c r="D15698" s="6">
        <v>1140</v>
      </c>
      <c r="E15698" s="6" t="s">
        <v>3645</v>
      </c>
      <c r="F15698" s="6" t="s">
        <v>34684</v>
      </c>
      <c r="G15698" s="6" t="s">
        <v>5562</v>
      </c>
      <c r="H15698" s="6">
        <v>513737000</v>
      </c>
      <c r="I15698" s="6">
        <v>1724392000</v>
      </c>
      <c r="J15698" s="6">
        <v>56282.786082642473</v>
      </c>
      <c r="K15698" s="6">
        <v>26.875438596491229</v>
      </c>
      <c r="L15698" s="6">
        <v>10.938161781222977</v>
      </c>
      <c r="M15698" s="6">
        <v>3.3277459640597713</v>
      </c>
      <c r="N15698" s="6">
        <v>4.0478889999999996</v>
      </c>
      <c r="O15698" s="6">
        <v>2.6244890000000001</v>
      </c>
      <c r="P15698" s="7">
        <v>3.3361890000000001</v>
      </c>
    </row>
    <row r="15699" spans="1:16" x14ac:dyDescent="0.25">
      <c r="A15699" s="8" t="s">
        <v>36470</v>
      </c>
      <c r="B15699" s="9" t="s">
        <v>36465</v>
      </c>
      <c r="C15699" s="9">
        <v>3705</v>
      </c>
      <c r="D15699" s="9">
        <v>182</v>
      </c>
      <c r="E15699" s="9" t="s">
        <v>862</v>
      </c>
      <c r="F15699" s="9" t="s">
        <v>34684</v>
      </c>
      <c r="G15699" s="9" t="s">
        <v>5562</v>
      </c>
      <c r="H15699" s="9">
        <v>42490000</v>
      </c>
      <c r="I15699" s="9">
        <v>162078000</v>
      </c>
      <c r="J15699" s="9">
        <v>43745.748987854247</v>
      </c>
      <c r="K15699" s="9">
        <v>20.357142857142858</v>
      </c>
      <c r="L15699" s="9">
        <v>10.686172580175676</v>
      </c>
      <c r="M15699" s="9">
        <v>3.061386243775428</v>
      </c>
      <c r="N15699" s="9">
        <v>3.9776729999999998</v>
      </c>
      <c r="O15699" s="9">
        <v>2.4944609999999998</v>
      </c>
      <c r="P15699" s="10">
        <v>3.2360669999999998</v>
      </c>
    </row>
    <row r="15700" spans="1:16" x14ac:dyDescent="0.25">
      <c r="A15700" s="5" t="s">
        <v>36471</v>
      </c>
      <c r="B15700" s="6" t="s">
        <v>36469</v>
      </c>
      <c r="C15700" s="6">
        <v>65</v>
      </c>
      <c r="D15700" s="6">
        <v>5</v>
      </c>
      <c r="E15700" s="6" t="s">
        <v>3645</v>
      </c>
      <c r="F15700" s="6" t="s">
        <v>34684</v>
      </c>
      <c r="G15700" s="6" t="s">
        <v>5562</v>
      </c>
      <c r="H15700" s="6">
        <v>492000</v>
      </c>
      <c r="I15700" s="6">
        <v>2188000</v>
      </c>
      <c r="J15700" s="6">
        <v>33661.538461538461</v>
      </c>
      <c r="K15700" s="6">
        <v>13</v>
      </c>
      <c r="L15700" s="6">
        <v>10.424140879682543</v>
      </c>
      <c r="M15700" s="6">
        <v>2.6390573296152584</v>
      </c>
      <c r="N15700" s="6">
        <v>3.904658</v>
      </c>
      <c r="O15700" s="6">
        <v>2.2882950000000002</v>
      </c>
      <c r="P15700" s="7">
        <v>3.0964765000000001</v>
      </c>
    </row>
    <row r="15701" spans="1:16" x14ac:dyDescent="0.25">
      <c r="A15701" s="8" t="s">
        <v>36472</v>
      </c>
      <c r="B15701" s="9" t="s">
        <v>36473</v>
      </c>
      <c r="C15701" s="9">
        <v>8304</v>
      </c>
      <c r="D15701" s="9">
        <v>444</v>
      </c>
      <c r="E15701" s="9" t="s">
        <v>2661</v>
      </c>
      <c r="F15701" s="9" t="s">
        <v>34684</v>
      </c>
      <c r="G15701" s="9" t="s">
        <v>862</v>
      </c>
      <c r="H15701" s="9">
        <v>94985000</v>
      </c>
      <c r="I15701" s="9">
        <v>370080000</v>
      </c>
      <c r="J15701" s="9">
        <v>44566.473988439306</v>
      </c>
      <c r="K15701" s="9">
        <v>18.702702702702702</v>
      </c>
      <c r="L15701" s="9">
        <v>10.704759589181695</v>
      </c>
      <c r="M15701" s="9">
        <v>2.9807558193644335</v>
      </c>
      <c r="N15701" s="9">
        <v>3.9828519999999998</v>
      </c>
      <c r="O15701" s="9">
        <v>2.4550999999999998</v>
      </c>
      <c r="P15701" s="10">
        <v>3.2189759999999996</v>
      </c>
    </row>
    <row r="15702" spans="1:16" x14ac:dyDescent="0.25">
      <c r="A15702" s="5" t="s">
        <v>36474</v>
      </c>
      <c r="B15702" s="6" t="s">
        <v>36475</v>
      </c>
      <c r="C15702" s="6">
        <v>33</v>
      </c>
      <c r="D15702" s="6">
        <v>4</v>
      </c>
      <c r="E15702" s="6" t="s">
        <v>36476</v>
      </c>
      <c r="F15702" s="6" t="s">
        <v>34684</v>
      </c>
      <c r="G15702" s="6" t="s">
        <v>174</v>
      </c>
      <c r="H15702" s="6">
        <v>336000</v>
      </c>
      <c r="I15702" s="6">
        <v>1375000</v>
      </c>
      <c r="J15702" s="6">
        <v>41666.666666666664</v>
      </c>
      <c r="K15702" s="6">
        <v>8.25</v>
      </c>
      <c r="L15702" s="6">
        <v>10.637480727328333</v>
      </c>
      <c r="M15702" s="6">
        <v>2.224623551524334</v>
      </c>
      <c r="N15702" s="6">
        <v>3.964105</v>
      </c>
      <c r="O15702" s="6">
        <v>2.0859830000000001</v>
      </c>
      <c r="P15702" s="7">
        <v>3.0250440000000003</v>
      </c>
    </row>
    <row r="15703" spans="1:16" x14ac:dyDescent="0.25">
      <c r="A15703" s="8" t="s">
        <v>36477</v>
      </c>
      <c r="B15703" s="9" t="s">
        <v>36478</v>
      </c>
      <c r="C15703" s="9">
        <v>52</v>
      </c>
      <c r="D15703" s="9">
        <v>5</v>
      </c>
      <c r="E15703" s="9" t="s">
        <v>36479</v>
      </c>
      <c r="F15703" s="9" t="s">
        <v>34684</v>
      </c>
      <c r="G15703" s="9" t="s">
        <v>862</v>
      </c>
      <c r="H15703" s="9">
        <v>691000</v>
      </c>
      <c r="I15703" s="9">
        <v>3166000</v>
      </c>
      <c r="J15703" s="9">
        <v>60884.615384615383</v>
      </c>
      <c r="K15703" s="9">
        <v>10.4</v>
      </c>
      <c r="L15703" s="9">
        <v>11.016752225217209</v>
      </c>
      <c r="M15703" s="9">
        <v>2.4336133554004498</v>
      </c>
      <c r="N15703" s="9">
        <v>4.069788</v>
      </c>
      <c r="O15703" s="9">
        <v>2.188005</v>
      </c>
      <c r="P15703" s="10">
        <v>3.1288964999999997</v>
      </c>
    </row>
    <row r="15704" spans="1:16" x14ac:dyDescent="0.25">
      <c r="A15704" s="5" t="s">
        <v>36480</v>
      </c>
      <c r="B15704" s="6" t="s">
        <v>36481</v>
      </c>
      <c r="C15704" s="6">
        <v>3037</v>
      </c>
      <c r="D15704" s="6">
        <v>23</v>
      </c>
      <c r="E15704" s="6" t="s">
        <v>36482</v>
      </c>
      <c r="F15704" s="6" t="s">
        <v>34684</v>
      </c>
      <c r="G15704" s="6" t="s">
        <v>174</v>
      </c>
      <c r="H15704" s="6">
        <v>5350000</v>
      </c>
      <c r="I15704" s="6">
        <v>23363000</v>
      </c>
      <c r="J15704" s="6">
        <v>7692.7889364504445</v>
      </c>
      <c r="K15704" s="6">
        <v>132.04347826086956</v>
      </c>
      <c r="L15704" s="6">
        <v>8.9481686507096168</v>
      </c>
      <c r="M15704" s="6">
        <v>4.8906759790172769</v>
      </c>
      <c r="N15704" s="6">
        <v>3.4933830000000001</v>
      </c>
      <c r="O15704" s="6">
        <v>3.3874559999999998</v>
      </c>
      <c r="P15704" s="7">
        <v>3.4404195</v>
      </c>
    </row>
    <row r="15705" spans="1:16" x14ac:dyDescent="0.25">
      <c r="A15705" s="8" t="s">
        <v>36483</v>
      </c>
      <c r="B15705" s="9" t="s">
        <v>36484</v>
      </c>
      <c r="C15705" s="9">
        <v>14096</v>
      </c>
      <c r="D15705" s="9">
        <v>745</v>
      </c>
      <c r="E15705" s="9" t="s">
        <v>2316</v>
      </c>
      <c r="F15705" s="9" t="s">
        <v>34684</v>
      </c>
      <c r="G15705" s="9" t="s">
        <v>174</v>
      </c>
      <c r="H15705" s="9">
        <v>150539000</v>
      </c>
      <c r="I15705" s="9">
        <v>608126000</v>
      </c>
      <c r="J15705" s="9">
        <v>43141.742338251985</v>
      </c>
      <c r="K15705" s="9">
        <v>18.920805369127518</v>
      </c>
      <c r="L15705" s="9">
        <v>10.672269486264259</v>
      </c>
      <c r="M15705" s="9">
        <v>2.9917646815162589</v>
      </c>
      <c r="N15705" s="9">
        <v>3.9737990000000001</v>
      </c>
      <c r="O15705" s="9">
        <v>2.4604750000000002</v>
      </c>
      <c r="P15705" s="10">
        <v>3.2171370000000001</v>
      </c>
    </row>
    <row r="15706" spans="1:16" x14ac:dyDescent="0.25">
      <c r="A15706" s="5" t="s">
        <v>36485</v>
      </c>
      <c r="B15706" s="6" t="s">
        <v>36486</v>
      </c>
      <c r="C15706" s="6">
        <v>2975</v>
      </c>
      <c r="D15706" s="6">
        <v>314</v>
      </c>
      <c r="E15706" s="6" t="s">
        <v>36487</v>
      </c>
      <c r="F15706" s="6" t="s">
        <v>34684</v>
      </c>
      <c r="G15706" s="6" t="s">
        <v>174</v>
      </c>
      <c r="H15706" s="6">
        <v>27575000</v>
      </c>
      <c r="I15706" s="6">
        <v>122518000</v>
      </c>
      <c r="J15706" s="6">
        <v>41182.521008403361</v>
      </c>
      <c r="K15706" s="6">
        <v>9.4745222929936297</v>
      </c>
      <c r="L15706" s="6">
        <v>10.625793479801882</v>
      </c>
      <c r="M15706" s="6">
        <v>2.3489458602808035</v>
      </c>
      <c r="N15706" s="6">
        <v>3.9608479999999999</v>
      </c>
      <c r="O15706" s="6">
        <v>2.1466729999999998</v>
      </c>
      <c r="P15706" s="7">
        <v>3.0537605000000001</v>
      </c>
    </row>
    <row r="15707" spans="1:16" x14ac:dyDescent="0.25">
      <c r="A15707" s="8" t="s">
        <v>36488</v>
      </c>
      <c r="B15707" s="9" t="s">
        <v>36489</v>
      </c>
      <c r="C15707" s="9">
        <v>38071</v>
      </c>
      <c r="D15707" s="9">
        <v>1449</v>
      </c>
      <c r="E15707" s="9" t="s">
        <v>20373</v>
      </c>
      <c r="F15707" s="9" t="s">
        <v>34684</v>
      </c>
      <c r="G15707" s="9" t="s">
        <v>174</v>
      </c>
      <c r="H15707" s="9">
        <v>705982000</v>
      </c>
      <c r="I15707" s="9">
        <v>2583242000</v>
      </c>
      <c r="J15707" s="9">
        <v>67853.274145675183</v>
      </c>
      <c r="K15707" s="9">
        <v>26.273982056590754</v>
      </c>
      <c r="L15707" s="9">
        <v>11.125117657319876</v>
      </c>
      <c r="M15707" s="9">
        <v>3.3059332095411218</v>
      </c>
      <c r="N15707" s="9">
        <v>4.0999840000000001</v>
      </c>
      <c r="O15707" s="9">
        <v>2.6138409999999999</v>
      </c>
      <c r="P15707" s="10">
        <v>3.3569125</v>
      </c>
    </row>
    <row r="15708" spans="1:16" x14ac:dyDescent="0.25">
      <c r="A15708" s="5" t="s">
        <v>36490</v>
      </c>
      <c r="B15708" s="6" t="s">
        <v>36491</v>
      </c>
      <c r="C15708" s="6">
        <v>526</v>
      </c>
      <c r="D15708" s="6">
        <v>37</v>
      </c>
      <c r="E15708" s="6" t="s">
        <v>36492</v>
      </c>
      <c r="F15708" s="6" t="s">
        <v>34684</v>
      </c>
      <c r="G15708" s="6" t="s">
        <v>862</v>
      </c>
      <c r="H15708" s="6">
        <v>6211000</v>
      </c>
      <c r="I15708" s="6">
        <v>24351000</v>
      </c>
      <c r="J15708" s="6">
        <v>46294.676806083648</v>
      </c>
      <c r="K15708" s="6">
        <v>14.216216216216216</v>
      </c>
      <c r="L15708" s="6">
        <v>10.742803862196036</v>
      </c>
      <c r="M15708" s="6">
        <v>2.7223617154954658</v>
      </c>
      <c r="N15708" s="6">
        <v>3.9934530000000001</v>
      </c>
      <c r="O15708" s="6">
        <v>2.3289610000000001</v>
      </c>
      <c r="P15708" s="7">
        <v>3.1612070000000001</v>
      </c>
    </row>
    <row r="15709" spans="1:16" x14ac:dyDescent="0.25">
      <c r="A15709" s="8" t="s">
        <v>36493</v>
      </c>
      <c r="B15709" s="9" t="s">
        <v>36494</v>
      </c>
      <c r="C15709" s="9">
        <v>3918</v>
      </c>
      <c r="D15709" s="9">
        <v>362</v>
      </c>
      <c r="E15709" s="9" t="s">
        <v>1726</v>
      </c>
      <c r="F15709" s="9" t="s">
        <v>34684</v>
      </c>
      <c r="G15709" s="9" t="s">
        <v>5562</v>
      </c>
      <c r="H15709" s="9">
        <v>46910000</v>
      </c>
      <c r="I15709" s="9">
        <v>189321000</v>
      </c>
      <c r="J15709" s="9">
        <v>48320.826952526797</v>
      </c>
      <c r="K15709" s="9">
        <v>10.823204419889503</v>
      </c>
      <c r="L15709" s="9">
        <v>10.785638641341926</v>
      </c>
      <c r="M15709" s="9">
        <v>2.4700640767500714</v>
      </c>
      <c r="N15709" s="9">
        <v>4.0053890000000001</v>
      </c>
      <c r="O15709" s="9">
        <v>2.2057980000000001</v>
      </c>
      <c r="P15709" s="10">
        <v>3.1055935000000003</v>
      </c>
    </row>
    <row r="15710" spans="1:16" x14ac:dyDescent="0.25">
      <c r="A15710" s="5" t="s">
        <v>36495</v>
      </c>
      <c r="B15710" s="6" t="s">
        <v>36494</v>
      </c>
      <c r="C15710" s="6">
        <v>16816</v>
      </c>
      <c r="D15710" s="6">
        <v>749</v>
      </c>
      <c r="E15710" s="6" t="s">
        <v>1726</v>
      </c>
      <c r="F15710" s="6" t="s">
        <v>34684</v>
      </c>
      <c r="G15710" s="6" t="s">
        <v>5562</v>
      </c>
      <c r="H15710" s="6">
        <v>189276000</v>
      </c>
      <c r="I15710" s="6">
        <v>793430000</v>
      </c>
      <c r="J15710" s="6">
        <v>47183.039961941009</v>
      </c>
      <c r="K15710" s="6">
        <v>22.451268357810413</v>
      </c>
      <c r="L15710" s="6">
        <v>10.76181097799309</v>
      </c>
      <c r="M15710" s="6">
        <v>3.154924581182708</v>
      </c>
      <c r="N15710" s="6">
        <v>3.9987490000000001</v>
      </c>
      <c r="O15710" s="6">
        <v>2.540124</v>
      </c>
      <c r="P15710" s="7">
        <v>3.2694365000000003</v>
      </c>
    </row>
    <row r="15711" spans="1:16" x14ac:dyDescent="0.25">
      <c r="A15711" s="8" t="s">
        <v>36496</v>
      </c>
      <c r="B15711" s="9" t="s">
        <v>36497</v>
      </c>
      <c r="C15711" s="9">
        <v>8843</v>
      </c>
      <c r="D15711" s="9">
        <v>386</v>
      </c>
      <c r="E15711" s="9" t="s">
        <v>2331</v>
      </c>
      <c r="F15711" s="9" t="s">
        <v>34684</v>
      </c>
      <c r="G15711" s="9" t="s">
        <v>5562</v>
      </c>
      <c r="H15711" s="9">
        <v>98261000</v>
      </c>
      <c r="I15711" s="9">
        <v>394487000</v>
      </c>
      <c r="J15711" s="9">
        <v>44610.08707452222</v>
      </c>
      <c r="K15711" s="9">
        <v>22.909326424870468</v>
      </c>
      <c r="L15711" s="9">
        <v>10.70573769622985</v>
      </c>
      <c r="M15711" s="9">
        <v>3.174268609800746</v>
      </c>
      <c r="N15711" s="9">
        <v>3.9831249999999998</v>
      </c>
      <c r="O15711" s="9">
        <v>2.549566</v>
      </c>
      <c r="P15711" s="10">
        <v>3.2663454999999999</v>
      </c>
    </row>
    <row r="15712" spans="1:16" x14ac:dyDescent="0.25">
      <c r="A15712" s="5" t="s">
        <v>36498</v>
      </c>
      <c r="B15712" s="6" t="s">
        <v>36499</v>
      </c>
      <c r="C15712" s="6">
        <v>644</v>
      </c>
      <c r="D15712" s="6">
        <v>66</v>
      </c>
      <c r="E15712" s="6" t="s">
        <v>14521</v>
      </c>
      <c r="F15712" s="6" t="s">
        <v>34684</v>
      </c>
      <c r="G15712" s="6" t="s">
        <v>862</v>
      </c>
      <c r="H15712" s="6">
        <v>7611000</v>
      </c>
      <c r="I15712" s="6">
        <v>30923000</v>
      </c>
      <c r="J15712" s="6">
        <v>48017.080745341613</v>
      </c>
      <c r="K15712" s="6">
        <v>9.7575757575757578</v>
      </c>
      <c r="L15712" s="6">
        <v>10.779332901157717</v>
      </c>
      <c r="M15712" s="6">
        <v>2.3756102280089357</v>
      </c>
      <c r="N15712" s="6">
        <v>4.0036319999999996</v>
      </c>
      <c r="O15712" s="6">
        <v>2.1596899999999999</v>
      </c>
      <c r="P15712" s="7">
        <v>3.0816609999999995</v>
      </c>
    </row>
    <row r="15713" spans="1:16" x14ac:dyDescent="0.25">
      <c r="A15713" s="8" t="s">
        <v>36500</v>
      </c>
      <c r="B15713" s="9" t="s">
        <v>36501</v>
      </c>
      <c r="C15713" s="9">
        <v>1146</v>
      </c>
      <c r="D15713" s="9">
        <v>38</v>
      </c>
      <c r="E15713" s="9" t="s">
        <v>36502</v>
      </c>
      <c r="F15713" s="9" t="s">
        <v>34684</v>
      </c>
      <c r="G15713" s="9" t="s">
        <v>5562</v>
      </c>
      <c r="H15713" s="9">
        <v>15581000</v>
      </c>
      <c r="I15713" s="9">
        <v>64181000</v>
      </c>
      <c r="J15713" s="9">
        <v>56004.363001745201</v>
      </c>
      <c r="K15713" s="9">
        <v>30.157894736842106</v>
      </c>
      <c r="L15713" s="9">
        <v>10.933202733020142</v>
      </c>
      <c r="M15713" s="9">
        <v>3.4390676557175652</v>
      </c>
      <c r="N15713" s="9">
        <v>4.0465070000000001</v>
      </c>
      <c r="O15713" s="9">
        <v>2.6788319999999999</v>
      </c>
      <c r="P15713" s="10">
        <v>3.3626695</v>
      </c>
    </row>
    <row r="15714" spans="1:16" x14ac:dyDescent="0.25">
      <c r="A15714" s="5" t="s">
        <v>36503</v>
      </c>
      <c r="B15714" s="6" t="s">
        <v>36504</v>
      </c>
      <c r="C15714" s="6">
        <v>637</v>
      </c>
      <c r="D15714" s="6">
        <v>31</v>
      </c>
      <c r="E15714" s="6" t="s">
        <v>36505</v>
      </c>
      <c r="F15714" s="6" t="s">
        <v>34684</v>
      </c>
      <c r="G15714" s="6" t="s">
        <v>174</v>
      </c>
      <c r="H15714" s="6">
        <v>3872000</v>
      </c>
      <c r="I15714" s="6">
        <v>23316000</v>
      </c>
      <c r="J15714" s="6">
        <v>36602.825745682887</v>
      </c>
      <c r="K15714" s="6">
        <v>20.548387096774192</v>
      </c>
      <c r="L15714" s="6">
        <v>10.507908042497299</v>
      </c>
      <c r="M15714" s="6">
        <v>3.0703009690514995</v>
      </c>
      <c r="N15714" s="6">
        <v>3.9279999999999999</v>
      </c>
      <c r="O15714" s="6">
        <v>2.4988130000000002</v>
      </c>
      <c r="P15714" s="7">
        <v>3.2134065000000001</v>
      </c>
    </row>
    <row r="15715" spans="1:16" x14ac:dyDescent="0.25">
      <c r="A15715" s="8" t="s">
        <v>36506</v>
      </c>
      <c r="B15715" s="9" t="s">
        <v>36507</v>
      </c>
      <c r="C15715" s="9">
        <v>67</v>
      </c>
      <c r="D15715" s="9">
        <v>4</v>
      </c>
      <c r="E15715" s="9" t="s">
        <v>36508</v>
      </c>
      <c r="F15715" s="9" t="s">
        <v>34684</v>
      </c>
      <c r="G15715" s="9" t="s">
        <v>5562</v>
      </c>
      <c r="H15715" s="9">
        <v>952000</v>
      </c>
      <c r="I15715" s="9">
        <v>3888000</v>
      </c>
      <c r="J15715" s="9">
        <v>58029.850746268654</v>
      </c>
      <c r="K15715" s="9">
        <v>16.75</v>
      </c>
      <c r="L15715" s="9">
        <v>10.96873005753331</v>
      </c>
      <c r="M15715" s="9">
        <v>2.8763855159214247</v>
      </c>
      <c r="N15715" s="9">
        <v>4.0564070000000001</v>
      </c>
      <c r="O15715" s="9">
        <v>2.40415</v>
      </c>
      <c r="P15715" s="10">
        <v>3.2302784999999998</v>
      </c>
    </row>
    <row r="15716" spans="1:16" x14ac:dyDescent="0.25">
      <c r="A15716" s="5" t="s">
        <v>36509</v>
      </c>
      <c r="B15716" s="6" t="s">
        <v>36510</v>
      </c>
      <c r="C15716" s="6">
        <v>5342</v>
      </c>
      <c r="D15716" s="6">
        <v>345</v>
      </c>
      <c r="E15716" s="6" t="s">
        <v>566</v>
      </c>
      <c r="F15716" s="6" t="s">
        <v>34684</v>
      </c>
      <c r="G15716" s="6" t="s">
        <v>5562</v>
      </c>
      <c r="H15716" s="6">
        <v>36744000</v>
      </c>
      <c r="I15716" s="6">
        <v>143532000</v>
      </c>
      <c r="J15716" s="6">
        <v>26868.588543616625</v>
      </c>
      <c r="K15716" s="6">
        <v>15.484057971014492</v>
      </c>
      <c r="L15716" s="6">
        <v>10.198750388638429</v>
      </c>
      <c r="M15716" s="6">
        <v>2.80239373027544</v>
      </c>
      <c r="N15716" s="6">
        <v>3.8418540000000001</v>
      </c>
      <c r="O15716" s="6">
        <v>2.3680300000000001</v>
      </c>
      <c r="P15716" s="7">
        <v>3.1049420000000003</v>
      </c>
    </row>
    <row r="15717" spans="1:16" x14ac:dyDescent="0.25">
      <c r="A15717" s="8" t="s">
        <v>36511</v>
      </c>
      <c r="B15717" s="9" t="s">
        <v>36512</v>
      </c>
      <c r="C15717" s="9">
        <v>75</v>
      </c>
      <c r="D15717" s="9">
        <v>16</v>
      </c>
      <c r="E15717" s="9" t="s">
        <v>34855</v>
      </c>
      <c r="F15717" s="9" t="s">
        <v>34684</v>
      </c>
      <c r="G15717" s="9" t="s">
        <v>5562</v>
      </c>
      <c r="H15717" s="9">
        <v>571000</v>
      </c>
      <c r="I15717" s="9">
        <v>2518000</v>
      </c>
      <c r="J15717" s="9">
        <v>33573.333333333336</v>
      </c>
      <c r="K15717" s="9">
        <v>4.6875</v>
      </c>
      <c r="L15717" s="9">
        <v>10.421517165150622</v>
      </c>
      <c r="M15717" s="9">
        <v>1.7382707842770688</v>
      </c>
      <c r="N15717" s="9">
        <v>3.9039269999999999</v>
      </c>
      <c r="O15717" s="9">
        <v>1.848563</v>
      </c>
      <c r="P15717" s="10">
        <v>2.8762449999999999</v>
      </c>
    </row>
    <row r="15718" spans="1:16" x14ac:dyDescent="0.25">
      <c r="A15718" s="5" t="s">
        <v>36513</v>
      </c>
      <c r="B15718" s="6" t="s">
        <v>36514</v>
      </c>
      <c r="C15718" s="6">
        <v>116</v>
      </c>
      <c r="D15718" s="6">
        <v>4</v>
      </c>
      <c r="E15718" s="6" t="s">
        <v>36515</v>
      </c>
      <c r="F15718" s="6" t="s">
        <v>34684</v>
      </c>
      <c r="G15718" s="6" t="s">
        <v>5562</v>
      </c>
      <c r="H15718" s="6">
        <v>1071000</v>
      </c>
      <c r="I15718" s="6">
        <v>5004000</v>
      </c>
      <c r="J15718" s="6">
        <v>43137.931034482761</v>
      </c>
      <c r="K15718" s="6">
        <v>29</v>
      </c>
      <c r="L15718" s="6">
        <v>10.672181140648725</v>
      </c>
      <c r="M15718" s="6">
        <v>3.4011973816621555</v>
      </c>
      <c r="N15718" s="6">
        <v>3.9737740000000001</v>
      </c>
      <c r="O15718" s="6">
        <v>2.660345</v>
      </c>
      <c r="P15718" s="7">
        <v>3.3170595</v>
      </c>
    </row>
    <row r="15719" spans="1:16" x14ac:dyDescent="0.25">
      <c r="A15719" s="8" t="s">
        <v>36516</v>
      </c>
      <c r="B15719" s="9" t="s">
        <v>36517</v>
      </c>
      <c r="C15719" s="9">
        <v>57</v>
      </c>
      <c r="D15719" s="9">
        <v>8</v>
      </c>
      <c r="E15719" s="9" t="s">
        <v>36518</v>
      </c>
      <c r="F15719" s="9" t="s">
        <v>34684</v>
      </c>
      <c r="G15719" s="9" t="s">
        <v>5562</v>
      </c>
      <c r="H15719" s="9">
        <v>644000</v>
      </c>
      <c r="I15719" s="9">
        <v>2215000</v>
      </c>
      <c r="J15719" s="9">
        <v>38859.649122807015</v>
      </c>
      <c r="K15719" s="9">
        <v>7.125</v>
      </c>
      <c r="L15719" s="9">
        <v>10.56773742693003</v>
      </c>
      <c r="M15719" s="9">
        <v>2.0949457282158011</v>
      </c>
      <c r="N15719" s="9">
        <v>3.944671</v>
      </c>
      <c r="O15719" s="9">
        <v>2.0226790000000001</v>
      </c>
      <c r="P15719" s="10">
        <v>2.9836749999999999</v>
      </c>
    </row>
    <row r="15720" spans="1:16" x14ac:dyDescent="0.25">
      <c r="A15720" s="5" t="s">
        <v>36519</v>
      </c>
      <c r="B15720" s="6" t="s">
        <v>36520</v>
      </c>
      <c r="C15720" s="6">
        <v>259</v>
      </c>
      <c r="D15720" s="6">
        <v>22</v>
      </c>
      <c r="E15720" s="6" t="s">
        <v>1090</v>
      </c>
      <c r="F15720" s="6" t="s">
        <v>34684</v>
      </c>
      <c r="G15720" s="6" t="s">
        <v>5562</v>
      </c>
      <c r="H15720" s="6">
        <v>1810000</v>
      </c>
      <c r="I15720" s="6">
        <v>8591000</v>
      </c>
      <c r="J15720" s="6">
        <v>33169.884169884172</v>
      </c>
      <c r="K15720" s="6">
        <v>11.772727272727273</v>
      </c>
      <c r="L15720" s="6">
        <v>10.409427787295343</v>
      </c>
      <c r="M15720" s="6">
        <v>2.5473122159754298</v>
      </c>
      <c r="N15720" s="6">
        <v>3.9005589999999999</v>
      </c>
      <c r="O15720" s="6">
        <v>2.2435079999999998</v>
      </c>
      <c r="P15720" s="7">
        <v>3.0720334999999999</v>
      </c>
    </row>
    <row r="15721" spans="1:16" x14ac:dyDescent="0.25">
      <c r="A15721" s="8" t="s">
        <v>36521</v>
      </c>
      <c r="B15721" s="9" t="s">
        <v>36522</v>
      </c>
      <c r="C15721" s="9">
        <v>752</v>
      </c>
      <c r="D15721" s="9">
        <v>62</v>
      </c>
      <c r="E15721" s="9" t="s">
        <v>36523</v>
      </c>
      <c r="F15721" s="9" t="s">
        <v>34684</v>
      </c>
      <c r="G15721" s="9" t="s">
        <v>174</v>
      </c>
      <c r="H15721" s="9">
        <v>4721000</v>
      </c>
      <c r="I15721" s="9">
        <v>21331000</v>
      </c>
      <c r="J15721" s="9">
        <v>28365.691489361703</v>
      </c>
      <c r="K15721" s="9">
        <v>12.129032258064516</v>
      </c>
      <c r="L15721" s="9">
        <v>10.252970900958603</v>
      </c>
      <c r="M15721" s="9">
        <v>2.5748259809574487</v>
      </c>
      <c r="N15721" s="9">
        <v>3.8569619999999998</v>
      </c>
      <c r="O15721" s="9">
        <v>2.2569400000000002</v>
      </c>
      <c r="P15721" s="10">
        <v>3.0569509999999998</v>
      </c>
    </row>
    <row r="15722" spans="1:16" x14ac:dyDescent="0.25">
      <c r="A15722" s="5" t="s">
        <v>36524</v>
      </c>
      <c r="B15722" s="6" t="s">
        <v>36525</v>
      </c>
      <c r="C15722" s="6">
        <v>7407</v>
      </c>
      <c r="D15722" s="6">
        <v>585</v>
      </c>
      <c r="E15722" s="6" t="s">
        <v>13315</v>
      </c>
      <c r="F15722" s="6" t="s">
        <v>34684</v>
      </c>
      <c r="G15722" s="6" t="s">
        <v>174</v>
      </c>
      <c r="H15722" s="6">
        <v>79202000</v>
      </c>
      <c r="I15722" s="6">
        <v>326654000</v>
      </c>
      <c r="J15722" s="6">
        <v>44100.715539354664</v>
      </c>
      <c r="K15722" s="6">
        <v>12.661538461538461</v>
      </c>
      <c r="L15722" s="6">
        <v>10.694253961797461</v>
      </c>
      <c r="M15722" s="6">
        <v>2.6145844730965329</v>
      </c>
      <c r="N15722" s="6">
        <v>3.9799250000000002</v>
      </c>
      <c r="O15722" s="6">
        <v>2.276348</v>
      </c>
      <c r="P15722" s="7">
        <v>3.1281365000000001</v>
      </c>
    </row>
    <row r="15723" spans="1:16" x14ac:dyDescent="0.25">
      <c r="A15723" s="8" t="s">
        <v>36526</v>
      </c>
      <c r="B15723" s="9" t="s">
        <v>36527</v>
      </c>
      <c r="C15723" s="9">
        <v>1728</v>
      </c>
      <c r="D15723" s="9">
        <v>124</v>
      </c>
      <c r="E15723" s="9" t="s">
        <v>6759</v>
      </c>
      <c r="F15723" s="9" t="s">
        <v>34684</v>
      </c>
      <c r="G15723" s="9" t="s">
        <v>5562</v>
      </c>
      <c r="H15723" s="9">
        <v>25629000</v>
      </c>
      <c r="I15723" s="9">
        <v>94136000</v>
      </c>
      <c r="J15723" s="9">
        <v>54476.851851851854</v>
      </c>
      <c r="K15723" s="9">
        <v>13.935483870967742</v>
      </c>
      <c r="L15723" s="9">
        <v>10.905549510013921</v>
      </c>
      <c r="M15723" s="9">
        <v>2.7037398496010878</v>
      </c>
      <c r="N15723" s="9">
        <v>4.0388019999999996</v>
      </c>
      <c r="O15723" s="9">
        <v>2.319871</v>
      </c>
      <c r="P15723" s="10">
        <v>3.1793364999999998</v>
      </c>
    </row>
    <row r="15724" spans="1:16" x14ac:dyDescent="0.25">
      <c r="A15724" s="5" t="s">
        <v>36528</v>
      </c>
      <c r="B15724" s="6" t="s">
        <v>36529</v>
      </c>
      <c r="C15724" s="6">
        <v>1149</v>
      </c>
      <c r="D15724" s="6">
        <v>189</v>
      </c>
      <c r="E15724" s="6" t="s">
        <v>23783</v>
      </c>
      <c r="F15724" s="6" t="s">
        <v>34684</v>
      </c>
      <c r="G15724" s="6" t="s">
        <v>174</v>
      </c>
      <c r="H15724" s="6">
        <v>9084000</v>
      </c>
      <c r="I15724" s="6">
        <v>39870000</v>
      </c>
      <c r="J15724" s="6">
        <v>34699.738903394253</v>
      </c>
      <c r="K15724" s="6">
        <v>6.0793650793650791</v>
      </c>
      <c r="L15724" s="6">
        <v>10.454516259754179</v>
      </c>
      <c r="M15724" s="6">
        <v>1.9571842256285314</v>
      </c>
      <c r="N15724" s="6">
        <v>3.913122</v>
      </c>
      <c r="O15724" s="6">
        <v>1.9554290000000001</v>
      </c>
      <c r="P15724" s="7">
        <v>2.9342755</v>
      </c>
    </row>
    <row r="15725" spans="1:16" x14ac:dyDescent="0.25">
      <c r="A15725" s="8" t="s">
        <v>36530</v>
      </c>
      <c r="B15725" s="9" t="s">
        <v>36531</v>
      </c>
      <c r="C15725" s="9">
        <v>37234</v>
      </c>
      <c r="D15725" s="9">
        <v>1790</v>
      </c>
      <c r="E15725" s="9" t="s">
        <v>16064</v>
      </c>
      <c r="F15725" s="9" t="s">
        <v>34684</v>
      </c>
      <c r="G15725" s="9" t="s">
        <v>5562</v>
      </c>
      <c r="H15725" s="9">
        <v>477360000</v>
      </c>
      <c r="I15725" s="9">
        <v>1877385000</v>
      </c>
      <c r="J15725" s="9">
        <v>50421.254767148304</v>
      </c>
      <c r="K15725" s="9">
        <v>20.801117318435754</v>
      </c>
      <c r="L15725" s="9">
        <v>10.828187919439522</v>
      </c>
      <c r="M15725" s="9">
        <v>3.0819612216209009</v>
      </c>
      <c r="N15725" s="9">
        <v>4.017245</v>
      </c>
      <c r="O15725" s="9">
        <v>2.504505</v>
      </c>
      <c r="P15725" s="10">
        <v>3.260875</v>
      </c>
    </row>
    <row r="15726" spans="1:16" x14ac:dyDescent="0.25">
      <c r="A15726" s="5" t="s">
        <v>36532</v>
      </c>
      <c r="B15726" s="6" t="s">
        <v>36533</v>
      </c>
      <c r="C15726" s="6">
        <v>19</v>
      </c>
      <c r="D15726" s="6">
        <v>6</v>
      </c>
      <c r="E15726" s="6" t="s">
        <v>36534</v>
      </c>
      <c r="F15726" s="6" t="s">
        <v>34684</v>
      </c>
      <c r="G15726" s="6" t="s">
        <v>9836</v>
      </c>
      <c r="H15726" s="6">
        <v>169000</v>
      </c>
      <c r="I15726" s="6">
        <v>803000</v>
      </c>
      <c r="J15726" s="6">
        <v>42263.15789473684</v>
      </c>
      <c r="K15726" s="6">
        <v>3.1666666666666665</v>
      </c>
      <c r="L15726" s="6">
        <v>10.651694674752772</v>
      </c>
      <c r="M15726" s="6">
        <v>1.4271163556401456</v>
      </c>
      <c r="N15726" s="6">
        <v>3.9680659999999999</v>
      </c>
      <c r="O15726" s="6">
        <v>1.6966680000000001</v>
      </c>
      <c r="P15726" s="7">
        <v>2.8323670000000001</v>
      </c>
    </row>
    <row r="15727" spans="1:16" x14ac:dyDescent="0.25">
      <c r="A15727" s="8" t="s">
        <v>36535</v>
      </c>
      <c r="B15727" s="9" t="s">
        <v>36531</v>
      </c>
      <c r="C15727" s="9">
        <v>13</v>
      </c>
      <c r="D15727" s="9">
        <v>5</v>
      </c>
      <c r="E15727" s="9" t="s">
        <v>16064</v>
      </c>
      <c r="F15727" s="9" t="s">
        <v>34684</v>
      </c>
      <c r="G15727" s="9" t="s">
        <v>5562</v>
      </c>
      <c r="H15727" s="9">
        <v>119000</v>
      </c>
      <c r="I15727" s="9">
        <v>477000</v>
      </c>
      <c r="J15727" s="9">
        <v>36692.307692307695</v>
      </c>
      <c r="K15727" s="9">
        <v>2.6</v>
      </c>
      <c r="L15727" s="9">
        <v>10.510349665706331</v>
      </c>
      <c r="M15727" s="9">
        <v>1.2809338454620642</v>
      </c>
      <c r="N15727" s="9">
        <v>3.9286799999999999</v>
      </c>
      <c r="O15727" s="9">
        <v>1.6253070000000001</v>
      </c>
      <c r="P15727" s="10">
        <v>2.7769935000000001</v>
      </c>
    </row>
    <row r="15728" spans="1:16" x14ac:dyDescent="0.25">
      <c r="A15728" s="5" t="s">
        <v>36536</v>
      </c>
      <c r="B15728" s="6" t="s">
        <v>36537</v>
      </c>
      <c r="C15728" s="6">
        <v>194</v>
      </c>
      <c r="D15728" s="6">
        <v>27</v>
      </c>
      <c r="E15728" s="6" t="s">
        <v>17194</v>
      </c>
      <c r="F15728" s="6" t="s">
        <v>34684</v>
      </c>
      <c r="G15728" s="6" t="s">
        <v>36538</v>
      </c>
      <c r="H15728" s="6">
        <v>1149000</v>
      </c>
      <c r="I15728" s="6">
        <v>5192000</v>
      </c>
      <c r="J15728" s="6">
        <v>26762.886597938144</v>
      </c>
      <c r="K15728" s="6">
        <v>7.1851851851851851</v>
      </c>
      <c r="L15728" s="6">
        <v>10.19480874278187</v>
      </c>
      <c r="M15728" s="6">
        <v>2.1023258355134238</v>
      </c>
      <c r="N15728" s="6">
        <v>3.8407559999999998</v>
      </c>
      <c r="O15728" s="6">
        <v>2.0262820000000001</v>
      </c>
      <c r="P15728" s="7">
        <v>2.933519</v>
      </c>
    </row>
    <row r="15729" spans="1:16" x14ac:dyDescent="0.25">
      <c r="A15729" s="8" t="s">
        <v>36539</v>
      </c>
      <c r="B15729" s="9" t="s">
        <v>36540</v>
      </c>
      <c r="C15729" s="9">
        <v>4717</v>
      </c>
      <c r="D15729" s="9">
        <v>336</v>
      </c>
      <c r="E15729" s="9" t="s">
        <v>18570</v>
      </c>
      <c r="F15729" s="9" t="s">
        <v>34684</v>
      </c>
      <c r="G15729" s="9" t="s">
        <v>25565</v>
      </c>
      <c r="H15729" s="9">
        <v>51040000</v>
      </c>
      <c r="I15729" s="9">
        <v>216684000</v>
      </c>
      <c r="J15729" s="9">
        <v>45936.824252702987</v>
      </c>
      <c r="K15729" s="9">
        <v>14.038690476190476</v>
      </c>
      <c r="L15729" s="9">
        <v>10.735044114492522</v>
      </c>
      <c r="M15729" s="9">
        <v>2.7106262453287044</v>
      </c>
      <c r="N15729" s="9">
        <v>3.9912909999999999</v>
      </c>
      <c r="O15729" s="9">
        <v>2.3232330000000001</v>
      </c>
      <c r="P15729" s="10">
        <v>3.1572620000000002</v>
      </c>
    </row>
    <row r="15730" spans="1:16" x14ac:dyDescent="0.25">
      <c r="A15730" s="5" t="s">
        <v>36541</v>
      </c>
      <c r="B15730" s="6" t="s">
        <v>36542</v>
      </c>
      <c r="C15730" s="6">
        <v>8211</v>
      </c>
      <c r="D15730" s="6">
        <v>507</v>
      </c>
      <c r="E15730" s="6" t="s">
        <v>10685</v>
      </c>
      <c r="F15730" s="6" t="s">
        <v>34684</v>
      </c>
      <c r="G15730" s="6" t="s">
        <v>25565</v>
      </c>
      <c r="H15730" s="6">
        <v>98277000</v>
      </c>
      <c r="I15730" s="6">
        <v>416427000</v>
      </c>
      <c r="J15730" s="6">
        <v>50715.747168432594</v>
      </c>
      <c r="K15730" s="6">
        <v>16.19526627218935</v>
      </c>
      <c r="L15730" s="6">
        <v>10.834011453939992</v>
      </c>
      <c r="M15730" s="6">
        <v>2.8446341292071549</v>
      </c>
      <c r="N15730" s="6">
        <v>4.0188680000000003</v>
      </c>
      <c r="O15730" s="6">
        <v>2.3886509999999999</v>
      </c>
      <c r="P15730" s="7">
        <v>3.2037595000000003</v>
      </c>
    </row>
    <row r="15731" spans="1:16" x14ac:dyDescent="0.25">
      <c r="A15731" s="8" t="s">
        <v>36543</v>
      </c>
      <c r="B15731" s="9" t="s">
        <v>36544</v>
      </c>
      <c r="C15731" s="9">
        <v>882</v>
      </c>
      <c r="D15731" s="9">
        <v>125</v>
      </c>
      <c r="E15731" s="9" t="s">
        <v>2821</v>
      </c>
      <c r="F15731" s="9" t="s">
        <v>34684</v>
      </c>
      <c r="G15731" s="9" t="s">
        <v>25565</v>
      </c>
      <c r="H15731" s="9">
        <v>6514000</v>
      </c>
      <c r="I15731" s="9">
        <v>27663000</v>
      </c>
      <c r="J15731" s="9">
        <v>31363.945578231291</v>
      </c>
      <c r="K15731" s="9">
        <v>7.056</v>
      </c>
      <c r="L15731" s="9">
        <v>10.353446165417949</v>
      </c>
      <c r="M15731" s="9">
        <v>2.0864171554162612</v>
      </c>
      <c r="N15731" s="9">
        <v>3.8849589999999998</v>
      </c>
      <c r="O15731" s="9">
        <v>2.018516</v>
      </c>
      <c r="P15731" s="10">
        <v>2.9517375000000001</v>
      </c>
    </row>
    <row r="15732" spans="1:16" x14ac:dyDescent="0.25">
      <c r="A15732" s="5" t="s">
        <v>36545</v>
      </c>
      <c r="B15732" s="6" t="s">
        <v>36546</v>
      </c>
      <c r="C15732" s="6">
        <v>1389</v>
      </c>
      <c r="D15732" s="6">
        <v>114</v>
      </c>
      <c r="E15732" s="6" t="s">
        <v>36547</v>
      </c>
      <c r="F15732" s="6" t="s">
        <v>34684</v>
      </c>
      <c r="G15732" s="6" t="s">
        <v>503</v>
      </c>
      <c r="H15732" s="6">
        <v>10992000</v>
      </c>
      <c r="I15732" s="6">
        <v>45330000</v>
      </c>
      <c r="J15732" s="6">
        <v>32634.989200863933</v>
      </c>
      <c r="K15732" s="6">
        <v>12.184210526315789</v>
      </c>
      <c r="L15732" s="6">
        <v>10.393170921652201</v>
      </c>
      <c r="M15732" s="6">
        <v>2.5790199413584789</v>
      </c>
      <c r="N15732" s="6">
        <v>3.896029</v>
      </c>
      <c r="O15732" s="6">
        <v>2.2589869999999999</v>
      </c>
      <c r="P15732" s="7">
        <v>3.0775079999999999</v>
      </c>
    </row>
    <row r="15733" spans="1:16" x14ac:dyDescent="0.25">
      <c r="A15733" s="8" t="s">
        <v>36548</v>
      </c>
      <c r="B15733" s="9" t="s">
        <v>36549</v>
      </c>
      <c r="C15733" s="9">
        <v>111</v>
      </c>
      <c r="D15733" s="9">
        <v>8</v>
      </c>
      <c r="E15733" s="9" t="s">
        <v>36550</v>
      </c>
      <c r="F15733" s="9" t="s">
        <v>34684</v>
      </c>
      <c r="G15733" s="9" t="s">
        <v>862</v>
      </c>
      <c r="H15733" s="9">
        <v>1231000</v>
      </c>
      <c r="I15733" s="9">
        <v>4707000</v>
      </c>
      <c r="J15733" s="9">
        <v>42405.405405405407</v>
      </c>
      <c r="K15733" s="9">
        <v>13.875</v>
      </c>
      <c r="L15733" s="9">
        <v>10.655054700692196</v>
      </c>
      <c r="M15733" s="9">
        <v>2.6996819514316934</v>
      </c>
      <c r="N15733" s="9">
        <v>3.9690020000000001</v>
      </c>
      <c r="O15733" s="9">
        <v>2.3178899999999998</v>
      </c>
      <c r="P15733" s="10">
        <v>3.143446</v>
      </c>
    </row>
    <row r="15734" spans="1:16" x14ac:dyDescent="0.25">
      <c r="A15734" s="5" t="s">
        <v>36551</v>
      </c>
      <c r="B15734" s="6" t="s">
        <v>36552</v>
      </c>
      <c r="C15734" s="6">
        <v>362</v>
      </c>
      <c r="D15734" s="6">
        <v>38</v>
      </c>
      <c r="E15734" s="6" t="s">
        <v>8343</v>
      </c>
      <c r="F15734" s="6" t="s">
        <v>34684</v>
      </c>
      <c r="G15734" s="6" t="s">
        <v>503</v>
      </c>
      <c r="H15734" s="6">
        <v>2035000</v>
      </c>
      <c r="I15734" s="6">
        <v>8218000</v>
      </c>
      <c r="J15734" s="6">
        <v>22701.657458563535</v>
      </c>
      <c r="K15734" s="6">
        <v>9.526315789473685</v>
      </c>
      <c r="L15734" s="6">
        <v>10.03023726527668</v>
      </c>
      <c r="M15734" s="6">
        <v>2.3538783873815965</v>
      </c>
      <c r="N15734" s="6">
        <v>3.7948979999999999</v>
      </c>
      <c r="O15734" s="6">
        <v>2.1490809999999998</v>
      </c>
      <c r="P15734" s="7">
        <v>2.9719894999999998</v>
      </c>
    </row>
    <row r="15735" spans="1:16" x14ac:dyDescent="0.25">
      <c r="A15735" s="8" t="s">
        <v>36553</v>
      </c>
      <c r="B15735" s="9" t="s">
        <v>36554</v>
      </c>
      <c r="C15735" s="9">
        <v>250</v>
      </c>
      <c r="D15735" s="9">
        <v>43</v>
      </c>
      <c r="E15735" s="9" t="s">
        <v>9711</v>
      </c>
      <c r="F15735" s="9" t="s">
        <v>34684</v>
      </c>
      <c r="G15735" s="9" t="s">
        <v>36538</v>
      </c>
      <c r="H15735" s="9">
        <v>1763000</v>
      </c>
      <c r="I15735" s="9">
        <v>7329000</v>
      </c>
      <c r="J15735" s="9">
        <v>29316</v>
      </c>
      <c r="K15735" s="9">
        <v>5.8139534883720927</v>
      </c>
      <c r="L15735" s="9">
        <v>10.285922831529602</v>
      </c>
      <c r="M15735" s="9">
        <v>1.9189724933235048</v>
      </c>
      <c r="N15735" s="9">
        <v>3.8661439999999998</v>
      </c>
      <c r="O15735" s="9">
        <v>1.9367749999999999</v>
      </c>
      <c r="P15735" s="10">
        <v>2.9014594999999996</v>
      </c>
    </row>
    <row r="15736" spans="1:16" x14ac:dyDescent="0.25">
      <c r="A15736" s="5" t="s">
        <v>36555</v>
      </c>
      <c r="B15736" s="6" t="s">
        <v>36556</v>
      </c>
      <c r="C15736" s="6">
        <v>208</v>
      </c>
      <c r="D15736" s="6">
        <v>29</v>
      </c>
      <c r="E15736" s="6" t="s">
        <v>36557</v>
      </c>
      <c r="F15736" s="6" t="s">
        <v>34684</v>
      </c>
      <c r="G15736" s="6" t="s">
        <v>25565</v>
      </c>
      <c r="H15736" s="6">
        <v>1574000</v>
      </c>
      <c r="I15736" s="6">
        <v>7233000</v>
      </c>
      <c r="J15736" s="6">
        <v>34774.038461538461</v>
      </c>
      <c r="K15736" s="6">
        <v>7.1724137931034484</v>
      </c>
      <c r="L15736" s="6">
        <v>10.456655122802204</v>
      </c>
      <c r="M15736" s="6">
        <v>2.1007643111486574</v>
      </c>
      <c r="N15736" s="6">
        <v>3.9137179999999998</v>
      </c>
      <c r="O15736" s="6">
        <v>2.0255190000000001</v>
      </c>
      <c r="P15736" s="7">
        <v>2.9696185000000002</v>
      </c>
    </row>
    <row r="15737" spans="1:16" x14ac:dyDescent="0.25">
      <c r="A15737" s="8" t="s">
        <v>36558</v>
      </c>
      <c r="B15737" s="9" t="s">
        <v>36559</v>
      </c>
      <c r="C15737" s="9">
        <v>1677</v>
      </c>
      <c r="D15737" s="9">
        <v>151</v>
      </c>
      <c r="E15737" s="9" t="s">
        <v>755</v>
      </c>
      <c r="F15737" s="9" t="s">
        <v>34684</v>
      </c>
      <c r="G15737" s="9" t="s">
        <v>36538</v>
      </c>
      <c r="H15737" s="9">
        <v>13625000</v>
      </c>
      <c r="I15737" s="9">
        <v>53262000</v>
      </c>
      <c r="J15737" s="9">
        <v>31760.286225402506</v>
      </c>
      <c r="K15737" s="9">
        <v>11.105960264900663</v>
      </c>
      <c r="L15737" s="9">
        <v>10.366003412821975</v>
      </c>
      <c r="M15737" s="9">
        <v>2.4936979151991712</v>
      </c>
      <c r="N15737" s="9">
        <v>3.8884590000000001</v>
      </c>
      <c r="O15737" s="9">
        <v>2.217336</v>
      </c>
      <c r="P15737" s="10">
        <v>3.0528975000000003</v>
      </c>
    </row>
    <row r="15738" spans="1:16" x14ac:dyDescent="0.25">
      <c r="A15738" s="5" t="s">
        <v>36560</v>
      </c>
      <c r="B15738" s="6" t="s">
        <v>36561</v>
      </c>
      <c r="C15738" s="6">
        <v>854</v>
      </c>
      <c r="D15738" s="6">
        <v>118</v>
      </c>
      <c r="E15738" s="6" t="s">
        <v>79</v>
      </c>
      <c r="F15738" s="6" t="s">
        <v>34684</v>
      </c>
      <c r="G15738" s="6" t="s">
        <v>25565</v>
      </c>
      <c r="H15738" s="6">
        <v>6566000</v>
      </c>
      <c r="I15738" s="6">
        <v>28286000</v>
      </c>
      <c r="J15738" s="6">
        <v>33121.779859484777</v>
      </c>
      <c r="K15738" s="6">
        <v>7.2372881355932206</v>
      </c>
      <c r="L15738" s="6">
        <v>10.40797653793248</v>
      </c>
      <c r="M15738" s="6">
        <v>2.1086711799947744</v>
      </c>
      <c r="N15738" s="6">
        <v>3.9001540000000001</v>
      </c>
      <c r="O15738" s="6">
        <v>2.029379</v>
      </c>
      <c r="P15738" s="7">
        <v>2.9647665000000001</v>
      </c>
    </row>
    <row r="15739" spans="1:16" x14ac:dyDescent="0.25">
      <c r="A15739" s="8" t="s">
        <v>36562</v>
      </c>
      <c r="B15739" s="9" t="s">
        <v>36563</v>
      </c>
      <c r="C15739" s="9">
        <v>1498</v>
      </c>
      <c r="D15739" s="9">
        <v>115</v>
      </c>
      <c r="E15739" s="9" t="s">
        <v>328</v>
      </c>
      <c r="F15739" s="9" t="s">
        <v>34684</v>
      </c>
      <c r="G15739" s="9" t="s">
        <v>8988</v>
      </c>
      <c r="H15739" s="9">
        <v>13616000</v>
      </c>
      <c r="I15739" s="9">
        <v>56958000</v>
      </c>
      <c r="J15739" s="9">
        <v>38022.696929238984</v>
      </c>
      <c r="K15739" s="9">
        <v>13.026086956521739</v>
      </c>
      <c r="L15739" s="9">
        <v>10.545964847749746</v>
      </c>
      <c r="M15739" s="9">
        <v>2.640918949761959</v>
      </c>
      <c r="N15739" s="9">
        <v>3.9386040000000002</v>
      </c>
      <c r="O15739" s="9">
        <v>2.2892039999999998</v>
      </c>
      <c r="P15739" s="10">
        <v>3.1139039999999998</v>
      </c>
    </row>
    <row r="15740" spans="1:16" x14ac:dyDescent="0.25">
      <c r="A15740" s="5" t="s">
        <v>36564</v>
      </c>
      <c r="B15740" s="6" t="s">
        <v>36565</v>
      </c>
      <c r="C15740" s="6">
        <v>63</v>
      </c>
      <c r="D15740" s="6">
        <v>23</v>
      </c>
      <c r="E15740" s="6" t="s">
        <v>36566</v>
      </c>
      <c r="F15740" s="6" t="s">
        <v>34684</v>
      </c>
      <c r="G15740" s="6" t="s">
        <v>36538</v>
      </c>
      <c r="H15740" s="6">
        <v>390000</v>
      </c>
      <c r="I15740" s="6">
        <v>1964000</v>
      </c>
      <c r="J15740" s="6">
        <v>31174.603174603173</v>
      </c>
      <c r="K15740" s="6">
        <v>2.7391304347826089</v>
      </c>
      <c r="L15740" s="6">
        <v>10.347391118383623</v>
      </c>
      <c r="M15740" s="6">
        <v>1.3188530803243581</v>
      </c>
      <c r="N15740" s="6">
        <v>3.8832719999999998</v>
      </c>
      <c r="O15740" s="6">
        <v>1.643818</v>
      </c>
      <c r="P15740" s="7">
        <v>2.7635449999999997</v>
      </c>
    </row>
    <row r="15741" spans="1:16" x14ac:dyDescent="0.25">
      <c r="A15741" s="8" t="s">
        <v>36567</v>
      </c>
      <c r="B15741" s="9" t="s">
        <v>36568</v>
      </c>
      <c r="C15741" s="9">
        <v>5</v>
      </c>
      <c r="D15741" s="9">
        <v>3</v>
      </c>
      <c r="E15741" s="9" t="s">
        <v>36569</v>
      </c>
      <c r="F15741" s="9" t="s">
        <v>34684</v>
      </c>
      <c r="G15741" s="9" t="s">
        <v>36538</v>
      </c>
      <c r="H15741" s="9">
        <v>22000</v>
      </c>
      <c r="I15741" s="9">
        <v>128000</v>
      </c>
      <c r="J15741" s="9">
        <v>25600</v>
      </c>
      <c r="K15741" s="9">
        <v>1.6666666666666667</v>
      </c>
      <c r="L15741" s="9">
        <v>10.150386692204734</v>
      </c>
      <c r="M15741" s="9">
        <v>0.9808292530117263</v>
      </c>
      <c r="N15741" s="9">
        <v>3.8283779999999998</v>
      </c>
      <c r="O15741" s="9">
        <v>1.478807</v>
      </c>
      <c r="P15741" s="10">
        <v>2.6535924999999998</v>
      </c>
    </row>
    <row r="15742" spans="1:16" x14ac:dyDescent="0.25">
      <c r="A15742" s="5" t="s">
        <v>36570</v>
      </c>
      <c r="B15742" s="6" t="s">
        <v>36571</v>
      </c>
      <c r="C15742" s="6">
        <v>5769</v>
      </c>
      <c r="D15742" s="6">
        <v>462</v>
      </c>
      <c r="E15742" s="6" t="s">
        <v>20248</v>
      </c>
      <c r="F15742" s="6" t="s">
        <v>34684</v>
      </c>
      <c r="G15742" s="6" t="s">
        <v>8988</v>
      </c>
      <c r="H15742" s="6">
        <v>65608000</v>
      </c>
      <c r="I15742" s="6">
        <v>226115000</v>
      </c>
      <c r="J15742" s="6">
        <v>39194.834460045065</v>
      </c>
      <c r="K15742" s="6">
        <v>12.487012987012987</v>
      </c>
      <c r="L15742" s="6">
        <v>10.576325756357798</v>
      </c>
      <c r="M15742" s="6">
        <v>2.6017272214624829</v>
      </c>
      <c r="N15742" s="6">
        <v>3.9470640000000001</v>
      </c>
      <c r="O15742" s="6">
        <v>2.2700719999999999</v>
      </c>
      <c r="P15742" s="7">
        <v>3.108568</v>
      </c>
    </row>
    <row r="15743" spans="1:16" x14ac:dyDescent="0.25">
      <c r="A15743" s="8" t="s">
        <v>36572</v>
      </c>
      <c r="B15743" s="9" t="s">
        <v>36573</v>
      </c>
      <c r="C15743" s="9">
        <v>693</v>
      </c>
      <c r="D15743" s="9">
        <v>53</v>
      </c>
      <c r="E15743" s="9" t="s">
        <v>6598</v>
      </c>
      <c r="F15743" s="9" t="s">
        <v>34684</v>
      </c>
      <c r="G15743" s="9" t="s">
        <v>8988</v>
      </c>
      <c r="H15743" s="9">
        <v>8539000</v>
      </c>
      <c r="I15743" s="9">
        <v>37610000</v>
      </c>
      <c r="J15743" s="9">
        <v>54271.284271284268</v>
      </c>
      <c r="K15743" s="9">
        <v>13.075471698113208</v>
      </c>
      <c r="L15743" s="9">
        <v>10.901768957037405</v>
      </c>
      <c r="M15743" s="9">
        <v>2.6444336866516389</v>
      </c>
      <c r="N15743" s="9">
        <v>4.0377479999999997</v>
      </c>
      <c r="O15743" s="9">
        <v>2.2909199999999998</v>
      </c>
      <c r="P15743" s="10">
        <v>3.1643339999999998</v>
      </c>
    </row>
    <row r="15744" spans="1:16" x14ac:dyDescent="0.25">
      <c r="A15744" s="5" t="s">
        <v>36574</v>
      </c>
      <c r="B15744" s="6" t="s">
        <v>36575</v>
      </c>
      <c r="C15744" s="6">
        <v>10186</v>
      </c>
      <c r="D15744" s="6">
        <v>930</v>
      </c>
      <c r="E15744" s="6" t="s">
        <v>36576</v>
      </c>
      <c r="F15744" s="6" t="s">
        <v>34684</v>
      </c>
      <c r="G15744" s="6" t="s">
        <v>25565</v>
      </c>
      <c r="H15744" s="6">
        <v>115545000</v>
      </c>
      <c r="I15744" s="6">
        <v>485044000</v>
      </c>
      <c r="J15744" s="6">
        <v>47618.692322795992</v>
      </c>
      <c r="K15744" s="6">
        <v>10.952688172043011</v>
      </c>
      <c r="L15744" s="6">
        <v>10.771001658927918</v>
      </c>
      <c r="M15744" s="6">
        <v>2.4809562047150928</v>
      </c>
      <c r="N15744" s="6">
        <v>4.0013100000000001</v>
      </c>
      <c r="O15744" s="6">
        <v>2.2111160000000001</v>
      </c>
      <c r="P15744" s="7">
        <v>3.1062130000000003</v>
      </c>
    </row>
    <row r="15745" spans="1:16" x14ac:dyDescent="0.25">
      <c r="A15745" s="8" t="s">
        <v>36577</v>
      </c>
      <c r="B15745" s="9" t="s">
        <v>36578</v>
      </c>
      <c r="C15745" s="9">
        <v>153</v>
      </c>
      <c r="D15745" s="9">
        <v>28</v>
      </c>
      <c r="E15745" s="9" t="s">
        <v>19911</v>
      </c>
      <c r="F15745" s="9" t="s">
        <v>34684</v>
      </c>
      <c r="G15745" s="9" t="s">
        <v>8988</v>
      </c>
      <c r="H15745" s="9">
        <v>887000</v>
      </c>
      <c r="I15745" s="9">
        <v>4231000</v>
      </c>
      <c r="J15745" s="9">
        <v>27653.594771241831</v>
      </c>
      <c r="K15745" s="9">
        <v>5.4642857142857144</v>
      </c>
      <c r="L15745" s="9">
        <v>10.227547169319861</v>
      </c>
      <c r="M15745" s="9">
        <v>1.8662925210906218</v>
      </c>
      <c r="N15745" s="9">
        <v>3.8498779999999999</v>
      </c>
      <c r="O15745" s="9">
        <v>1.9110590000000001</v>
      </c>
      <c r="P15745" s="10">
        <v>2.8804685000000001</v>
      </c>
    </row>
    <row r="15746" spans="1:16" x14ac:dyDescent="0.25">
      <c r="A15746" s="5" t="s">
        <v>36579</v>
      </c>
      <c r="B15746" s="6" t="s">
        <v>36580</v>
      </c>
      <c r="C15746" s="6">
        <v>199</v>
      </c>
      <c r="D15746" s="6">
        <v>27</v>
      </c>
      <c r="E15746" s="6" t="s">
        <v>874</v>
      </c>
      <c r="F15746" s="6" t="s">
        <v>34684</v>
      </c>
      <c r="G15746" s="6" t="s">
        <v>232</v>
      </c>
      <c r="H15746" s="6">
        <v>1118000</v>
      </c>
      <c r="I15746" s="6">
        <v>4962000</v>
      </c>
      <c r="J15746" s="6">
        <v>24934.673366834169</v>
      </c>
      <c r="K15746" s="6">
        <v>7.3703703703703702</v>
      </c>
      <c r="L15746" s="6">
        <v>10.124054722501668</v>
      </c>
      <c r="M15746" s="6">
        <v>2.1246981332679566</v>
      </c>
      <c r="N15746" s="6">
        <v>3.82104</v>
      </c>
      <c r="O15746" s="6">
        <v>2.0372029999999999</v>
      </c>
      <c r="P15746" s="7">
        <v>2.9291214999999999</v>
      </c>
    </row>
    <row r="15747" spans="1:16" x14ac:dyDescent="0.25">
      <c r="A15747" s="8" t="s">
        <v>36581</v>
      </c>
      <c r="B15747" s="9" t="s">
        <v>36582</v>
      </c>
      <c r="C15747" s="9">
        <v>20</v>
      </c>
      <c r="D15747" s="9">
        <v>5</v>
      </c>
      <c r="E15747" s="9" t="s">
        <v>6934</v>
      </c>
      <c r="F15747" s="9" t="s">
        <v>34684</v>
      </c>
      <c r="G15747" s="9" t="s">
        <v>503</v>
      </c>
      <c r="H15747" s="9">
        <v>99000</v>
      </c>
      <c r="I15747" s="9">
        <v>441000</v>
      </c>
      <c r="J15747" s="9">
        <v>22050</v>
      </c>
      <c r="K15747" s="9">
        <v>4</v>
      </c>
      <c r="L15747" s="9">
        <v>10.001113231320568</v>
      </c>
      <c r="M15747" s="9">
        <v>1.6094379124341003</v>
      </c>
      <c r="N15747" s="9">
        <v>3.7867829999999998</v>
      </c>
      <c r="O15747" s="9">
        <v>1.785671</v>
      </c>
      <c r="P15747" s="10">
        <v>2.7862269999999998</v>
      </c>
    </row>
    <row r="15748" spans="1:16" x14ac:dyDescent="0.25">
      <c r="A15748" s="5" t="s">
        <v>36583</v>
      </c>
      <c r="B15748" s="6" t="s">
        <v>36584</v>
      </c>
      <c r="C15748" s="6">
        <v>87</v>
      </c>
      <c r="D15748" s="6">
        <v>5</v>
      </c>
      <c r="E15748" s="6" t="s">
        <v>36585</v>
      </c>
      <c r="F15748" s="6" t="s">
        <v>34684</v>
      </c>
      <c r="G15748" s="6" t="s">
        <v>25565</v>
      </c>
      <c r="H15748" s="6">
        <v>1716000</v>
      </c>
      <c r="I15748" s="6">
        <v>5528000</v>
      </c>
      <c r="J15748" s="6">
        <v>63540.229885057473</v>
      </c>
      <c r="K15748" s="6">
        <v>17.399999999999999</v>
      </c>
      <c r="L15748" s="6">
        <v>11.059444263711999</v>
      </c>
      <c r="M15748" s="6">
        <v>2.91235066461494</v>
      </c>
      <c r="N15748" s="6">
        <v>4.0816840000000001</v>
      </c>
      <c r="O15748" s="6">
        <v>2.4217070000000001</v>
      </c>
      <c r="P15748" s="7">
        <v>3.2516955000000003</v>
      </c>
    </row>
    <row r="15749" spans="1:16" x14ac:dyDescent="0.25">
      <c r="A15749" s="8" t="s">
        <v>36586</v>
      </c>
      <c r="B15749" s="9" t="s">
        <v>36587</v>
      </c>
      <c r="C15749" s="9">
        <v>65</v>
      </c>
      <c r="D15749" s="9">
        <v>8</v>
      </c>
      <c r="E15749" s="9" t="s">
        <v>11777</v>
      </c>
      <c r="F15749" s="9" t="s">
        <v>34684</v>
      </c>
      <c r="G15749" s="9" t="s">
        <v>503</v>
      </c>
      <c r="H15749" s="9">
        <v>548000</v>
      </c>
      <c r="I15749" s="9">
        <v>1647000</v>
      </c>
      <c r="J15749" s="9">
        <v>25338.461538461539</v>
      </c>
      <c r="K15749" s="9">
        <v>8.125</v>
      </c>
      <c r="L15749" s="9">
        <v>10.140118204180594</v>
      </c>
      <c r="M15749" s="9">
        <v>2.2110178994685552</v>
      </c>
      <c r="N15749" s="9">
        <v>3.8255159999999999</v>
      </c>
      <c r="O15749" s="9">
        <v>2.0793409999999999</v>
      </c>
      <c r="P15749" s="10">
        <v>2.9524284999999999</v>
      </c>
    </row>
    <row r="15750" spans="1:16" x14ac:dyDescent="0.25">
      <c r="A15750" s="5" t="s">
        <v>36588</v>
      </c>
      <c r="B15750" s="6" t="s">
        <v>36589</v>
      </c>
      <c r="C15750" s="6">
        <v>15053</v>
      </c>
      <c r="D15750" s="6">
        <v>909</v>
      </c>
      <c r="E15750" s="6" t="s">
        <v>703</v>
      </c>
      <c r="F15750" s="6" t="s">
        <v>34684</v>
      </c>
      <c r="G15750" s="6" t="s">
        <v>25565</v>
      </c>
      <c r="H15750" s="6">
        <v>176659000</v>
      </c>
      <c r="I15750" s="6">
        <v>706483000</v>
      </c>
      <c r="J15750" s="6">
        <v>46933.0366039992</v>
      </c>
      <c r="K15750" s="6">
        <v>16.559955995599559</v>
      </c>
      <c r="L15750" s="6">
        <v>10.756498418385913</v>
      </c>
      <c r="M15750" s="6">
        <v>2.8656210822584751</v>
      </c>
      <c r="N15750" s="6">
        <v>3.9972690000000002</v>
      </c>
      <c r="O15750" s="6">
        <v>2.3988960000000001</v>
      </c>
      <c r="P15750" s="7">
        <v>3.1980824999999999</v>
      </c>
    </row>
    <row r="15751" spans="1:16" x14ac:dyDescent="0.25">
      <c r="A15751" s="8" t="s">
        <v>36590</v>
      </c>
      <c r="B15751" s="9" t="s">
        <v>36591</v>
      </c>
      <c r="C15751" s="9">
        <v>538</v>
      </c>
      <c r="D15751" s="9">
        <v>133</v>
      </c>
      <c r="E15751" s="9" t="s">
        <v>25272</v>
      </c>
      <c r="F15751" s="9" t="s">
        <v>34684</v>
      </c>
      <c r="G15751" s="9" t="s">
        <v>174</v>
      </c>
      <c r="H15751" s="9">
        <v>4847000</v>
      </c>
      <c r="I15751" s="9">
        <v>24144000</v>
      </c>
      <c r="J15751" s="9">
        <v>44877.323420074346</v>
      </c>
      <c r="K15751" s="9">
        <v>4.0451127819548871</v>
      </c>
      <c r="L15751" s="9">
        <v>10.711710182548575</v>
      </c>
      <c r="M15751" s="9">
        <v>1.6184200087499281</v>
      </c>
      <c r="N15751" s="9">
        <v>3.9847890000000001</v>
      </c>
      <c r="O15751" s="9">
        <v>1.7900560000000001</v>
      </c>
      <c r="P15751" s="10">
        <v>2.8874225</v>
      </c>
    </row>
    <row r="15752" spans="1:16" x14ac:dyDescent="0.25">
      <c r="A15752" s="5" t="s">
        <v>36592</v>
      </c>
      <c r="B15752" s="6" t="s">
        <v>36593</v>
      </c>
      <c r="C15752" s="6">
        <v>159</v>
      </c>
      <c r="D15752" s="6">
        <v>16</v>
      </c>
      <c r="E15752" s="6" t="s">
        <v>15245</v>
      </c>
      <c r="F15752" s="6" t="s">
        <v>34684</v>
      </c>
      <c r="G15752" s="6" t="s">
        <v>25565</v>
      </c>
      <c r="H15752" s="6">
        <v>3493000</v>
      </c>
      <c r="I15752" s="6">
        <v>12501000</v>
      </c>
      <c r="J15752" s="6">
        <v>78622.641509433961</v>
      </c>
      <c r="K15752" s="6">
        <v>9.9375</v>
      </c>
      <c r="L15752" s="6">
        <v>11.272427715754064</v>
      </c>
      <c r="M15752" s="6">
        <v>2.3921972516837329</v>
      </c>
      <c r="N15752" s="6">
        <v>4.1410309999999999</v>
      </c>
      <c r="O15752" s="6">
        <v>2.1677870000000001</v>
      </c>
      <c r="P15752" s="7">
        <v>3.1544090000000002</v>
      </c>
    </row>
    <row r="15753" spans="1:16" x14ac:dyDescent="0.25">
      <c r="A15753" s="8" t="s">
        <v>36594</v>
      </c>
      <c r="B15753" s="9" t="s">
        <v>36595</v>
      </c>
      <c r="C15753" s="9">
        <v>2265</v>
      </c>
      <c r="D15753" s="9">
        <v>146</v>
      </c>
      <c r="E15753" s="9" t="s">
        <v>36596</v>
      </c>
      <c r="F15753" s="9" t="s">
        <v>34684</v>
      </c>
      <c r="G15753" s="9" t="s">
        <v>36538</v>
      </c>
      <c r="H15753" s="9">
        <v>16200000</v>
      </c>
      <c r="I15753" s="9">
        <v>66279000</v>
      </c>
      <c r="J15753" s="9">
        <v>29262.251655629138</v>
      </c>
      <c r="K15753" s="9">
        <v>15.513698630136986</v>
      </c>
      <c r="L15753" s="9">
        <v>10.284087798120416</v>
      </c>
      <c r="M15753" s="9">
        <v>2.8041902564728347</v>
      </c>
      <c r="N15753" s="9">
        <v>3.8656329999999999</v>
      </c>
      <c r="O15753" s="9">
        <v>2.3689070000000001</v>
      </c>
      <c r="P15753" s="10">
        <v>3.11727</v>
      </c>
    </row>
    <row r="15754" spans="1:16" x14ac:dyDescent="0.25">
      <c r="A15754" s="5" t="s">
        <v>36597</v>
      </c>
      <c r="B15754" s="6" t="s">
        <v>36598</v>
      </c>
      <c r="C15754" s="6">
        <v>57</v>
      </c>
      <c r="D15754" s="6">
        <v>7</v>
      </c>
      <c r="E15754" s="6" t="s">
        <v>36599</v>
      </c>
      <c r="F15754" s="6" t="s">
        <v>34684</v>
      </c>
      <c r="G15754" s="6" t="s">
        <v>8988</v>
      </c>
      <c r="H15754" s="6">
        <v>490000</v>
      </c>
      <c r="I15754" s="6">
        <v>1365000</v>
      </c>
      <c r="J15754" s="6">
        <v>23947.36842105263</v>
      </c>
      <c r="K15754" s="6">
        <v>8.1428571428571423</v>
      </c>
      <c r="L15754" s="6">
        <v>10.083655476136554</v>
      </c>
      <c r="M15754" s="6">
        <v>2.2129729343043585</v>
      </c>
      <c r="N15754" s="6">
        <v>3.8097829999999999</v>
      </c>
      <c r="O15754" s="6">
        <v>2.0802960000000001</v>
      </c>
      <c r="P15754" s="7">
        <v>2.9450395</v>
      </c>
    </row>
    <row r="15755" spans="1:16" x14ac:dyDescent="0.25">
      <c r="A15755" s="8" t="s">
        <v>36600</v>
      </c>
      <c r="B15755" s="9" t="s">
        <v>36601</v>
      </c>
      <c r="C15755" s="9">
        <v>672</v>
      </c>
      <c r="D15755" s="9">
        <v>106</v>
      </c>
      <c r="E15755" s="9" t="s">
        <v>20175</v>
      </c>
      <c r="F15755" s="9" t="s">
        <v>34684</v>
      </c>
      <c r="G15755" s="9" t="s">
        <v>25565</v>
      </c>
      <c r="H15755" s="9">
        <v>4708000</v>
      </c>
      <c r="I15755" s="9">
        <v>20382000</v>
      </c>
      <c r="J15755" s="9">
        <v>30330.357142857141</v>
      </c>
      <c r="K15755" s="9">
        <v>6.3396226415094343</v>
      </c>
      <c r="L15755" s="9">
        <v>10.319937345572002</v>
      </c>
      <c r="M15755" s="9">
        <v>1.9932874300663246</v>
      </c>
      <c r="N15755" s="9">
        <v>3.8756219999999999</v>
      </c>
      <c r="O15755" s="9">
        <v>1.9730529999999999</v>
      </c>
      <c r="P15755" s="10">
        <v>2.9243375</v>
      </c>
    </row>
    <row r="15756" spans="1:16" x14ac:dyDescent="0.25">
      <c r="A15756" s="5" t="s">
        <v>36602</v>
      </c>
      <c r="B15756" s="6" t="s">
        <v>36603</v>
      </c>
      <c r="C15756" s="6">
        <v>22</v>
      </c>
      <c r="D15756" s="6">
        <v>5</v>
      </c>
      <c r="E15756" s="6" t="s">
        <v>36604</v>
      </c>
      <c r="F15756" s="6" t="s">
        <v>34684</v>
      </c>
      <c r="G15756" s="6" t="s">
        <v>25565</v>
      </c>
      <c r="H15756" s="6">
        <v>134000</v>
      </c>
      <c r="I15756" s="6">
        <v>519000</v>
      </c>
      <c r="J15756" s="6">
        <v>23590.909090909092</v>
      </c>
      <c r="K15756" s="6">
        <v>4.4000000000000004</v>
      </c>
      <c r="L15756" s="6">
        <v>10.068659097101332</v>
      </c>
      <c r="M15756" s="6">
        <v>1.6863989535702288</v>
      </c>
      <c r="N15756" s="6">
        <v>3.8056040000000002</v>
      </c>
      <c r="O15756" s="6">
        <v>1.8232409999999999</v>
      </c>
      <c r="P15756" s="7">
        <v>2.8144225</v>
      </c>
    </row>
    <row r="15757" spans="1:16" x14ac:dyDescent="0.25">
      <c r="A15757" s="8" t="s">
        <v>36605</v>
      </c>
      <c r="B15757" s="9" t="s">
        <v>36606</v>
      </c>
      <c r="C15757" s="9">
        <v>342</v>
      </c>
      <c r="D15757" s="9">
        <v>24</v>
      </c>
      <c r="E15757" s="9" t="s">
        <v>36607</v>
      </c>
      <c r="F15757" s="9" t="s">
        <v>34684</v>
      </c>
      <c r="G15757" s="9" t="s">
        <v>503</v>
      </c>
      <c r="H15757" s="9">
        <v>3693000</v>
      </c>
      <c r="I15757" s="9">
        <v>14845000</v>
      </c>
      <c r="J15757" s="9">
        <v>43406.432748538013</v>
      </c>
      <c r="K15757" s="9">
        <v>14.25</v>
      </c>
      <c r="L15757" s="9">
        <v>10.678385966911973</v>
      </c>
      <c r="M15757" s="9">
        <v>2.7245795030534206</v>
      </c>
      <c r="N15757" s="9">
        <v>3.9755029999999998</v>
      </c>
      <c r="O15757" s="9">
        <v>2.330044</v>
      </c>
      <c r="P15757" s="10">
        <v>3.1527734999999999</v>
      </c>
    </row>
    <row r="15758" spans="1:16" x14ac:dyDescent="0.25">
      <c r="A15758" s="5" t="s">
        <v>36608</v>
      </c>
      <c r="B15758" s="6" t="s">
        <v>36609</v>
      </c>
      <c r="C15758" s="6">
        <v>205</v>
      </c>
      <c r="D15758" s="6">
        <v>26</v>
      </c>
      <c r="E15758" s="6" t="s">
        <v>36610</v>
      </c>
      <c r="F15758" s="6" t="s">
        <v>34684</v>
      </c>
      <c r="G15758" s="6" t="s">
        <v>25565</v>
      </c>
      <c r="H15758" s="6">
        <v>1370000</v>
      </c>
      <c r="I15758" s="6">
        <v>5561000</v>
      </c>
      <c r="J15758" s="6">
        <v>27126.829268292684</v>
      </c>
      <c r="K15758" s="6">
        <v>7.884615384615385</v>
      </c>
      <c r="L15758" s="6">
        <v>10.208315390225241</v>
      </c>
      <c r="M15758" s="6">
        <v>2.1843211725003115</v>
      </c>
      <c r="N15758" s="6">
        <v>3.844519</v>
      </c>
      <c r="O15758" s="6">
        <v>2.066309</v>
      </c>
      <c r="P15758" s="7">
        <v>2.9554140000000002</v>
      </c>
    </row>
    <row r="15759" spans="1:16" x14ac:dyDescent="0.25">
      <c r="A15759" s="8" t="s">
        <v>36611</v>
      </c>
      <c r="B15759" s="9" t="s">
        <v>36612</v>
      </c>
      <c r="C15759" s="9">
        <v>267</v>
      </c>
      <c r="D15759" s="9">
        <v>29</v>
      </c>
      <c r="E15759" s="9" t="s">
        <v>36613</v>
      </c>
      <c r="F15759" s="9" t="s">
        <v>34684</v>
      </c>
      <c r="G15759" s="9" t="s">
        <v>174</v>
      </c>
      <c r="H15759" s="9">
        <v>2621000</v>
      </c>
      <c r="I15759" s="9">
        <v>11744000</v>
      </c>
      <c r="J15759" s="9">
        <v>43985.018726591763</v>
      </c>
      <c r="K15759" s="9">
        <v>9.2068965517241388</v>
      </c>
      <c r="L15759" s="9">
        <v>10.691627106191373</v>
      </c>
      <c r="M15759" s="9">
        <v>2.3230636243375864</v>
      </c>
      <c r="N15759" s="9">
        <v>3.979193</v>
      </c>
      <c r="O15759" s="9">
        <v>2.1340379999999999</v>
      </c>
      <c r="P15759" s="10">
        <v>3.0566154999999999</v>
      </c>
    </row>
    <row r="15760" spans="1:16" x14ac:dyDescent="0.25">
      <c r="A15760" s="5" t="s">
        <v>36614</v>
      </c>
      <c r="B15760" s="6" t="s">
        <v>36615</v>
      </c>
      <c r="C15760" s="6">
        <v>9</v>
      </c>
      <c r="D15760" s="6">
        <v>3</v>
      </c>
      <c r="E15760" s="6" t="s">
        <v>36616</v>
      </c>
      <c r="F15760" s="6" t="s">
        <v>34684</v>
      </c>
      <c r="G15760" s="6" t="s">
        <v>503</v>
      </c>
      <c r="H15760" s="6">
        <v>34000</v>
      </c>
      <c r="I15760" s="6">
        <v>209000</v>
      </c>
      <c r="J15760" s="6">
        <v>23222.222222222223</v>
      </c>
      <c r="K15760" s="6">
        <v>3</v>
      </c>
      <c r="L15760" s="6">
        <v>10.052908014884535</v>
      </c>
      <c r="M15760" s="6">
        <v>1.3862943611198906</v>
      </c>
      <c r="N15760" s="6">
        <v>3.801215</v>
      </c>
      <c r="O15760" s="6">
        <v>1.6767399999999999</v>
      </c>
      <c r="P15760" s="7">
        <v>2.7389774999999998</v>
      </c>
    </row>
    <row r="15761" spans="1:16" x14ac:dyDescent="0.25">
      <c r="A15761" s="8" t="s">
        <v>36617</v>
      </c>
      <c r="B15761" s="9" t="s">
        <v>36618</v>
      </c>
      <c r="C15761" s="9">
        <v>303</v>
      </c>
      <c r="D15761" s="9">
        <v>43</v>
      </c>
      <c r="E15761" s="9" t="s">
        <v>11410</v>
      </c>
      <c r="F15761" s="9" t="s">
        <v>34684</v>
      </c>
      <c r="G15761" s="9" t="s">
        <v>36538</v>
      </c>
      <c r="H15761" s="9">
        <v>1949000</v>
      </c>
      <c r="I15761" s="9">
        <v>8862000</v>
      </c>
      <c r="J15761" s="9">
        <v>29247.524752475249</v>
      </c>
      <c r="K15761" s="9">
        <v>7.0465116279069768</v>
      </c>
      <c r="L15761" s="9">
        <v>10.283584415575262</v>
      </c>
      <c r="M15761" s="9">
        <v>2.0852386593641619</v>
      </c>
      <c r="N15761" s="9">
        <v>3.8654929999999998</v>
      </c>
      <c r="O15761" s="9">
        <v>2.0179399999999998</v>
      </c>
      <c r="P15761" s="10">
        <v>2.9417165000000001</v>
      </c>
    </row>
    <row r="15762" spans="1:16" x14ac:dyDescent="0.25">
      <c r="A15762" s="5" t="s">
        <v>36619</v>
      </c>
      <c r="B15762" s="6" t="s">
        <v>36620</v>
      </c>
      <c r="C15762" s="6">
        <v>61</v>
      </c>
      <c r="D15762" s="6">
        <v>15</v>
      </c>
      <c r="E15762" s="6" t="s">
        <v>29458</v>
      </c>
      <c r="F15762" s="6" t="s">
        <v>34684</v>
      </c>
      <c r="G15762" s="6" t="s">
        <v>36538</v>
      </c>
      <c r="H15762" s="6">
        <v>422000</v>
      </c>
      <c r="I15762" s="6">
        <v>1930000</v>
      </c>
      <c r="J15762" s="6">
        <v>31639.344262295082</v>
      </c>
      <c r="K15762" s="6">
        <v>4.0666666666666664</v>
      </c>
      <c r="L15762" s="6">
        <v>10.362188302425908</v>
      </c>
      <c r="M15762" s="6">
        <v>1.622683139184121</v>
      </c>
      <c r="N15762" s="6">
        <v>3.8873959999999999</v>
      </c>
      <c r="O15762" s="6">
        <v>1.7921370000000001</v>
      </c>
      <c r="P15762" s="7">
        <v>2.8397665000000001</v>
      </c>
    </row>
    <row r="15763" spans="1:16" x14ac:dyDescent="0.25">
      <c r="A15763" s="8" t="s">
        <v>36621</v>
      </c>
      <c r="B15763" s="9" t="s">
        <v>36622</v>
      </c>
      <c r="C15763" s="9">
        <v>862</v>
      </c>
      <c r="D15763" s="9">
        <v>52</v>
      </c>
      <c r="E15763" s="9" t="s">
        <v>36623</v>
      </c>
      <c r="F15763" s="9" t="s">
        <v>34684</v>
      </c>
      <c r="G15763" s="9" t="s">
        <v>503</v>
      </c>
      <c r="H15763" s="9">
        <v>8907000</v>
      </c>
      <c r="I15763" s="9">
        <v>31989000</v>
      </c>
      <c r="J15763" s="9">
        <v>37110.208816705337</v>
      </c>
      <c r="K15763" s="9">
        <v>16.576923076923077</v>
      </c>
      <c r="L15763" s="9">
        <v>10.521674327404625</v>
      </c>
      <c r="M15763" s="9">
        <v>2.8665868528727225</v>
      </c>
      <c r="N15763" s="9">
        <v>3.9318360000000001</v>
      </c>
      <c r="O15763" s="9">
        <v>2.3993669999999998</v>
      </c>
      <c r="P15763" s="10">
        <v>3.1656015000000002</v>
      </c>
    </row>
    <row r="15764" spans="1:16" x14ac:dyDescent="0.25">
      <c r="A15764" s="5" t="s">
        <v>36624</v>
      </c>
      <c r="B15764" s="6" t="s">
        <v>36625</v>
      </c>
      <c r="C15764" s="6">
        <v>413</v>
      </c>
      <c r="D15764" s="6">
        <v>64</v>
      </c>
      <c r="E15764" s="6" t="s">
        <v>10876</v>
      </c>
      <c r="F15764" s="6" t="s">
        <v>34684</v>
      </c>
      <c r="G15764" s="6" t="s">
        <v>36538</v>
      </c>
      <c r="H15764" s="6">
        <v>3279000</v>
      </c>
      <c r="I15764" s="6">
        <v>13479000</v>
      </c>
      <c r="J15764" s="6">
        <v>32636.803874092009</v>
      </c>
      <c r="K15764" s="6">
        <v>6.453125</v>
      </c>
      <c r="L15764" s="6">
        <v>10.393226523545183</v>
      </c>
      <c r="M15764" s="6">
        <v>2.0086334075286691</v>
      </c>
      <c r="N15764" s="6">
        <v>3.8960439999999998</v>
      </c>
      <c r="O15764" s="6">
        <v>1.9805440000000001</v>
      </c>
      <c r="P15764" s="7">
        <v>2.938294</v>
      </c>
    </row>
    <row r="15765" spans="1:16" x14ac:dyDescent="0.25">
      <c r="A15765" s="8" t="s">
        <v>36626</v>
      </c>
      <c r="B15765" s="9" t="s">
        <v>36627</v>
      </c>
      <c r="C15765" s="9">
        <v>12</v>
      </c>
      <c r="D15765" s="9">
        <v>3</v>
      </c>
      <c r="E15765" s="9" t="s">
        <v>36628</v>
      </c>
      <c r="F15765" s="9" t="s">
        <v>34684</v>
      </c>
      <c r="G15765" s="9" t="s">
        <v>8988</v>
      </c>
      <c r="H15765" s="9">
        <v>73000</v>
      </c>
      <c r="I15765" s="9">
        <v>274000</v>
      </c>
      <c r="J15765" s="9">
        <v>22833.333333333332</v>
      </c>
      <c r="K15765" s="9">
        <v>4</v>
      </c>
      <c r="L15765" s="9">
        <v>10.036020530243645</v>
      </c>
      <c r="M15765" s="9">
        <v>1.6094379124341003</v>
      </c>
      <c r="N15765" s="9">
        <v>3.7965100000000001</v>
      </c>
      <c r="O15765" s="9">
        <v>1.785671</v>
      </c>
      <c r="P15765" s="10">
        <v>2.7910905000000001</v>
      </c>
    </row>
    <row r="15766" spans="1:16" x14ac:dyDescent="0.25">
      <c r="A15766" s="5" t="s">
        <v>36629</v>
      </c>
      <c r="B15766" s="6" t="s">
        <v>36630</v>
      </c>
      <c r="C15766" s="6">
        <v>170</v>
      </c>
      <c r="D15766" s="6">
        <v>50</v>
      </c>
      <c r="E15766" s="6" t="s">
        <v>36631</v>
      </c>
      <c r="F15766" s="6" t="s">
        <v>34684</v>
      </c>
      <c r="G15766" s="6" t="s">
        <v>862</v>
      </c>
      <c r="H15766" s="6">
        <v>1879000</v>
      </c>
      <c r="I15766" s="6">
        <v>9080000</v>
      </c>
      <c r="J15766" s="6">
        <v>53411.76470588235</v>
      </c>
      <c r="K15766" s="6">
        <v>3.4</v>
      </c>
      <c r="L15766" s="6">
        <v>10.885805035818912</v>
      </c>
      <c r="M15766" s="6">
        <v>1.4816045409242156</v>
      </c>
      <c r="N15766" s="6">
        <v>4.0332999999999997</v>
      </c>
      <c r="O15766" s="6">
        <v>1.7232670000000001</v>
      </c>
      <c r="P15766" s="7">
        <v>2.8782834999999998</v>
      </c>
    </row>
    <row r="15767" spans="1:16" x14ac:dyDescent="0.25">
      <c r="A15767" s="8" t="s">
        <v>36632</v>
      </c>
      <c r="B15767" s="9" t="s">
        <v>36633</v>
      </c>
      <c r="C15767" s="9">
        <v>839</v>
      </c>
      <c r="D15767" s="9">
        <v>96</v>
      </c>
      <c r="E15767" s="9" t="s">
        <v>197</v>
      </c>
      <c r="F15767" s="9" t="s">
        <v>34684</v>
      </c>
      <c r="G15767" s="9" t="s">
        <v>25565</v>
      </c>
      <c r="H15767" s="9">
        <v>7372000</v>
      </c>
      <c r="I15767" s="9">
        <v>28564000</v>
      </c>
      <c r="J15767" s="9">
        <v>34045.292014302744</v>
      </c>
      <c r="K15767" s="9">
        <v>8.7395833333333339</v>
      </c>
      <c r="L15767" s="9">
        <v>10.43547640738945</v>
      </c>
      <c r="M15767" s="9">
        <v>2.2761983378208508</v>
      </c>
      <c r="N15767" s="9">
        <v>3.9078170000000001</v>
      </c>
      <c r="O15767" s="9">
        <v>2.1111599999999999</v>
      </c>
      <c r="P15767" s="10">
        <v>3.0094884999999998</v>
      </c>
    </row>
    <row r="15768" spans="1:16" x14ac:dyDescent="0.25">
      <c r="A15768" s="5" t="s">
        <v>36634</v>
      </c>
      <c r="B15768" s="6" t="s">
        <v>36635</v>
      </c>
      <c r="C15768" s="6">
        <v>13816</v>
      </c>
      <c r="D15768" s="6">
        <v>504</v>
      </c>
      <c r="E15768" s="6" t="s">
        <v>817</v>
      </c>
      <c r="F15768" s="6" t="s">
        <v>34684</v>
      </c>
      <c r="G15768" s="6" t="s">
        <v>503</v>
      </c>
      <c r="H15768" s="6">
        <v>192839000</v>
      </c>
      <c r="I15768" s="6">
        <v>760832000</v>
      </c>
      <c r="J15768" s="6">
        <v>55068.905616676318</v>
      </c>
      <c r="K15768" s="6">
        <v>27.412698412698411</v>
      </c>
      <c r="L15768" s="6">
        <v>10.916358668375929</v>
      </c>
      <c r="M15768" s="6">
        <v>3.3468361724432678</v>
      </c>
      <c r="N15768" s="6">
        <v>4.0418139999999996</v>
      </c>
      <c r="O15768" s="6">
        <v>2.6338080000000001</v>
      </c>
      <c r="P15768" s="7">
        <v>3.3378109999999999</v>
      </c>
    </row>
    <row r="15769" spans="1:16" x14ac:dyDescent="0.25">
      <c r="A15769" s="8" t="s">
        <v>36636</v>
      </c>
      <c r="B15769" s="9" t="s">
        <v>36637</v>
      </c>
      <c r="C15769" s="9">
        <v>349</v>
      </c>
      <c r="D15769" s="9">
        <v>17</v>
      </c>
      <c r="E15769" s="9" t="s">
        <v>36638</v>
      </c>
      <c r="F15769" s="9" t="s">
        <v>34684</v>
      </c>
      <c r="G15769" s="9" t="s">
        <v>862</v>
      </c>
      <c r="H15769" s="9">
        <v>28378000</v>
      </c>
      <c r="I15769" s="9">
        <v>158297000</v>
      </c>
      <c r="J15769" s="9">
        <v>453573.06590257882</v>
      </c>
      <c r="K15769" s="9">
        <v>20.529411764705884</v>
      </c>
      <c r="L15769" s="9">
        <v>13.024913855825075</v>
      </c>
      <c r="M15769" s="9">
        <v>3.0694199893451501</v>
      </c>
      <c r="N15769" s="9">
        <v>4.6293569999999997</v>
      </c>
      <c r="O15769" s="9">
        <v>2.498383</v>
      </c>
      <c r="P15769" s="10">
        <v>3.5638699999999996</v>
      </c>
    </row>
    <row r="15770" spans="1:16" x14ac:dyDescent="0.25">
      <c r="A15770" s="5" t="s">
        <v>36639</v>
      </c>
      <c r="B15770" s="6" t="s">
        <v>36637</v>
      </c>
      <c r="C15770" s="6">
        <v>68952</v>
      </c>
      <c r="D15770" s="6">
        <v>2195</v>
      </c>
      <c r="E15770" s="6" t="s">
        <v>36638</v>
      </c>
      <c r="F15770" s="6" t="s">
        <v>34684</v>
      </c>
      <c r="G15770" s="6" t="s">
        <v>862</v>
      </c>
      <c r="H15770" s="6">
        <v>1865578000</v>
      </c>
      <c r="I15770" s="6">
        <v>6685816000</v>
      </c>
      <c r="J15770" s="6">
        <v>96963.336814015551</v>
      </c>
      <c r="K15770" s="6">
        <v>31.413211845102506</v>
      </c>
      <c r="L15770" s="6">
        <v>11.482098528170201</v>
      </c>
      <c r="M15770" s="6">
        <v>3.4785661126784606</v>
      </c>
      <c r="N15770" s="6">
        <v>4.1994550000000004</v>
      </c>
      <c r="O15770" s="6">
        <v>2.6981139999999999</v>
      </c>
      <c r="P15770" s="7">
        <v>3.4487845000000004</v>
      </c>
    </row>
    <row r="15771" spans="1:16" x14ac:dyDescent="0.25">
      <c r="A15771" s="8" t="s">
        <v>36640</v>
      </c>
      <c r="B15771" s="9" t="s">
        <v>36637</v>
      </c>
      <c r="C15771" s="9">
        <v>6647</v>
      </c>
      <c r="D15771" s="9">
        <v>220</v>
      </c>
      <c r="E15771" s="9" t="s">
        <v>36638</v>
      </c>
      <c r="F15771" s="9" t="s">
        <v>34684</v>
      </c>
      <c r="G15771" s="9" t="s">
        <v>862</v>
      </c>
      <c r="H15771" s="9">
        <v>94942000</v>
      </c>
      <c r="I15771" s="9">
        <v>372630000</v>
      </c>
      <c r="J15771" s="9">
        <v>56059.876636076428</v>
      </c>
      <c r="K15771" s="9">
        <v>30.213636363636365</v>
      </c>
      <c r="L15771" s="9">
        <v>10.934193462057744</v>
      </c>
      <c r="M15771" s="9">
        <v>3.4408550622683149</v>
      </c>
      <c r="N15771" s="9">
        <v>4.0467829999999996</v>
      </c>
      <c r="O15771" s="9">
        <v>2.6797049999999998</v>
      </c>
      <c r="P15771" s="10">
        <v>3.3632439999999999</v>
      </c>
    </row>
    <row r="15772" spans="1:16" x14ac:dyDescent="0.25">
      <c r="A15772" s="5" t="s">
        <v>36641</v>
      </c>
      <c r="B15772" s="6" t="s">
        <v>36637</v>
      </c>
      <c r="C15772" s="6">
        <v>2085</v>
      </c>
      <c r="D15772" s="6">
        <v>88</v>
      </c>
      <c r="E15772" s="6" t="s">
        <v>36638</v>
      </c>
      <c r="F15772" s="6" t="s">
        <v>34684</v>
      </c>
      <c r="G15772" s="6" t="s">
        <v>862</v>
      </c>
      <c r="H15772" s="6">
        <v>27945000</v>
      </c>
      <c r="I15772" s="6">
        <v>105640000</v>
      </c>
      <c r="J15772" s="6">
        <v>50666.666666666664</v>
      </c>
      <c r="K15772" s="6">
        <v>23.693181818181817</v>
      </c>
      <c r="L15772" s="6">
        <v>10.833043247807639</v>
      </c>
      <c r="M15772" s="6">
        <v>3.2065271657782231</v>
      </c>
      <c r="N15772" s="6">
        <v>4.0185979999999999</v>
      </c>
      <c r="O15772" s="6">
        <v>2.5653139999999999</v>
      </c>
      <c r="P15772" s="7">
        <v>3.2919559999999999</v>
      </c>
    </row>
    <row r="15773" spans="1:16" x14ac:dyDescent="0.25">
      <c r="A15773" s="8" t="s">
        <v>36642</v>
      </c>
      <c r="B15773" s="9" t="s">
        <v>36637</v>
      </c>
      <c r="C15773" s="9">
        <v>1431</v>
      </c>
      <c r="D15773" s="9">
        <v>125</v>
      </c>
      <c r="E15773" s="9" t="s">
        <v>36638</v>
      </c>
      <c r="F15773" s="9" t="s">
        <v>34684</v>
      </c>
      <c r="G15773" s="9" t="s">
        <v>862</v>
      </c>
      <c r="H15773" s="9">
        <v>11292000</v>
      </c>
      <c r="I15773" s="9">
        <v>45805000</v>
      </c>
      <c r="J15773" s="9">
        <v>32009.084556254369</v>
      </c>
      <c r="K15773" s="9">
        <v>11.448</v>
      </c>
      <c r="L15773" s="9">
        <v>10.373806274517882</v>
      </c>
      <c r="M15773" s="9">
        <v>2.5215599674360356</v>
      </c>
      <c r="N15773" s="9">
        <v>3.8906329999999998</v>
      </c>
      <c r="O15773" s="9">
        <v>2.2309369999999999</v>
      </c>
      <c r="P15773" s="10">
        <v>3.0607850000000001</v>
      </c>
    </row>
    <row r="15774" spans="1:16" x14ac:dyDescent="0.25">
      <c r="A15774" s="5" t="s">
        <v>36643</v>
      </c>
      <c r="B15774" s="6" t="s">
        <v>36637</v>
      </c>
      <c r="C15774" s="6">
        <v>5827</v>
      </c>
      <c r="D15774" s="6">
        <v>369</v>
      </c>
      <c r="E15774" s="6" t="s">
        <v>36638</v>
      </c>
      <c r="F15774" s="6" t="s">
        <v>34684</v>
      </c>
      <c r="G15774" s="6" t="s">
        <v>862</v>
      </c>
      <c r="H15774" s="6">
        <v>64849000</v>
      </c>
      <c r="I15774" s="6">
        <v>268281000</v>
      </c>
      <c r="J15774" s="6">
        <v>46041.015960185345</v>
      </c>
      <c r="K15774" s="6">
        <v>15.791327913279133</v>
      </c>
      <c r="L15774" s="6">
        <v>10.737309649022832</v>
      </c>
      <c r="M15774" s="6">
        <v>2.8208625574962323</v>
      </c>
      <c r="N15774" s="6">
        <v>3.9919220000000002</v>
      </c>
      <c r="O15774" s="6">
        <v>2.377046</v>
      </c>
      <c r="P15774" s="7">
        <v>3.1844840000000003</v>
      </c>
    </row>
    <row r="15775" spans="1:16" x14ac:dyDescent="0.25">
      <c r="A15775" s="8" t="s">
        <v>36644</v>
      </c>
      <c r="B15775" s="9" t="s">
        <v>36637</v>
      </c>
      <c r="C15775" s="9">
        <v>4752</v>
      </c>
      <c r="D15775" s="9">
        <v>94</v>
      </c>
      <c r="E15775" s="9" t="s">
        <v>36638</v>
      </c>
      <c r="F15775" s="9" t="s">
        <v>34684</v>
      </c>
      <c r="G15775" s="9" t="s">
        <v>862</v>
      </c>
      <c r="H15775" s="9">
        <v>45568000</v>
      </c>
      <c r="I15775" s="9">
        <v>172130000</v>
      </c>
      <c r="J15775" s="9">
        <v>36222.6430976431</v>
      </c>
      <c r="K15775" s="9">
        <v>50.553191489361701</v>
      </c>
      <c r="L15775" s="9">
        <v>10.49746730886533</v>
      </c>
      <c r="M15775" s="9">
        <v>3.9426141191064672</v>
      </c>
      <c r="N15775" s="9">
        <v>3.9250910000000001</v>
      </c>
      <c r="O15775" s="9">
        <v>2.9246460000000001</v>
      </c>
      <c r="P15775" s="10">
        <v>3.4248685000000001</v>
      </c>
    </row>
    <row r="15776" spans="1:16" x14ac:dyDescent="0.25">
      <c r="A15776" s="5" t="s">
        <v>36645</v>
      </c>
      <c r="B15776" s="6" t="s">
        <v>36637</v>
      </c>
      <c r="C15776" s="6">
        <v>5286</v>
      </c>
      <c r="D15776" s="6">
        <v>514</v>
      </c>
      <c r="E15776" s="6" t="s">
        <v>36638</v>
      </c>
      <c r="F15776" s="6" t="s">
        <v>34684</v>
      </c>
      <c r="G15776" s="6" t="s">
        <v>862</v>
      </c>
      <c r="H15776" s="6">
        <v>47592000</v>
      </c>
      <c r="I15776" s="6">
        <v>204456000</v>
      </c>
      <c r="J15776" s="6">
        <v>38678.774120317823</v>
      </c>
      <c r="K15776" s="6">
        <v>10.284046692607005</v>
      </c>
      <c r="L15776" s="6">
        <v>10.563072109847951</v>
      </c>
      <c r="M15776" s="6">
        <v>2.4233899310793459</v>
      </c>
      <c r="N15776" s="6">
        <v>3.943371</v>
      </c>
      <c r="O15776" s="6">
        <v>2.183014</v>
      </c>
      <c r="P15776" s="7">
        <v>3.0631925</v>
      </c>
    </row>
    <row r="15777" spans="1:16" x14ac:dyDescent="0.25">
      <c r="A15777" s="8" t="s">
        <v>36646</v>
      </c>
      <c r="B15777" s="9" t="s">
        <v>36637</v>
      </c>
      <c r="C15777" s="9">
        <v>11823</v>
      </c>
      <c r="D15777" s="9">
        <v>488</v>
      </c>
      <c r="E15777" s="9" t="s">
        <v>36638</v>
      </c>
      <c r="F15777" s="9" t="s">
        <v>34684</v>
      </c>
      <c r="G15777" s="9" t="s">
        <v>862</v>
      </c>
      <c r="H15777" s="9">
        <v>146256000</v>
      </c>
      <c r="I15777" s="9">
        <v>569185000</v>
      </c>
      <c r="J15777" s="9">
        <v>48142.180495644083</v>
      </c>
      <c r="K15777" s="9">
        <v>24.227459016393443</v>
      </c>
      <c r="L15777" s="9">
        <v>10.781934776783361</v>
      </c>
      <c r="M15777" s="9">
        <v>3.2279330447944679</v>
      </c>
      <c r="N15777" s="9">
        <v>4.0043569999999997</v>
      </c>
      <c r="O15777" s="9">
        <v>2.5757639999999999</v>
      </c>
      <c r="P15777" s="10">
        <v>3.2900605000000001</v>
      </c>
    </row>
    <row r="15778" spans="1:16" x14ac:dyDescent="0.25">
      <c r="A15778" s="5" t="s">
        <v>36647</v>
      </c>
      <c r="B15778" s="6" t="s">
        <v>36637</v>
      </c>
      <c r="C15778" s="6">
        <v>8256</v>
      </c>
      <c r="D15778" s="6">
        <v>551</v>
      </c>
      <c r="E15778" s="6" t="s">
        <v>36638</v>
      </c>
      <c r="F15778" s="6" t="s">
        <v>34684</v>
      </c>
      <c r="G15778" s="6" t="s">
        <v>862</v>
      </c>
      <c r="H15778" s="6">
        <v>73958000</v>
      </c>
      <c r="I15778" s="6">
        <v>298910000</v>
      </c>
      <c r="J15778" s="6">
        <v>36205.18410852713</v>
      </c>
      <c r="K15778" s="6">
        <v>14.983666061705989</v>
      </c>
      <c r="L15778" s="6">
        <v>10.496985214951053</v>
      </c>
      <c r="M15778" s="6">
        <v>2.7715673296525449</v>
      </c>
      <c r="N15778" s="6">
        <v>3.9249559999999999</v>
      </c>
      <c r="O15778" s="6">
        <v>2.3529819999999999</v>
      </c>
      <c r="P15778" s="7">
        <v>3.1389689999999999</v>
      </c>
    </row>
    <row r="15779" spans="1:16" x14ac:dyDescent="0.25">
      <c r="A15779" s="8" t="s">
        <v>36648</v>
      </c>
      <c r="B15779" s="9" t="s">
        <v>36637</v>
      </c>
      <c r="C15779" s="9">
        <v>9492</v>
      </c>
      <c r="D15779" s="9">
        <v>420</v>
      </c>
      <c r="E15779" s="9" t="s">
        <v>36638</v>
      </c>
      <c r="F15779" s="9" t="s">
        <v>34684</v>
      </c>
      <c r="G15779" s="9" t="s">
        <v>862</v>
      </c>
      <c r="H15779" s="9">
        <v>126501000</v>
      </c>
      <c r="I15779" s="9">
        <v>503230000</v>
      </c>
      <c r="J15779" s="9">
        <v>53016.224188790562</v>
      </c>
      <c r="K15779" s="9">
        <v>22.6</v>
      </c>
      <c r="L15779" s="9">
        <v>10.878372124432333</v>
      </c>
      <c r="M15779" s="9">
        <v>3.1612467120315646</v>
      </c>
      <c r="N15779" s="9">
        <v>4.0312289999999997</v>
      </c>
      <c r="O15779" s="9">
        <v>2.5432100000000002</v>
      </c>
      <c r="P15779" s="10">
        <v>3.2872195</v>
      </c>
    </row>
    <row r="15780" spans="1:16" x14ac:dyDescent="0.25">
      <c r="A15780" s="5" t="s">
        <v>36649</v>
      </c>
      <c r="B15780" s="6" t="s">
        <v>36637</v>
      </c>
      <c r="C15780" s="6">
        <v>3094</v>
      </c>
      <c r="D15780" s="6">
        <v>221</v>
      </c>
      <c r="E15780" s="6" t="s">
        <v>36638</v>
      </c>
      <c r="F15780" s="6" t="s">
        <v>34684</v>
      </c>
      <c r="G15780" s="6" t="s">
        <v>862</v>
      </c>
      <c r="H15780" s="6">
        <v>35984000</v>
      </c>
      <c r="I15780" s="6">
        <v>145442000</v>
      </c>
      <c r="J15780" s="6">
        <v>47007.75694893342</v>
      </c>
      <c r="K15780" s="6">
        <v>14</v>
      </c>
      <c r="L15780" s="6">
        <v>10.758089181399555</v>
      </c>
      <c r="M15780" s="6">
        <v>2.7080502011022101</v>
      </c>
      <c r="N15780" s="6">
        <v>3.9977119999999999</v>
      </c>
      <c r="O15780" s="6">
        <v>2.3219750000000001</v>
      </c>
      <c r="P15780" s="7">
        <v>3.1598435</v>
      </c>
    </row>
    <row r="15781" spans="1:16" x14ac:dyDescent="0.25">
      <c r="A15781" s="8" t="s">
        <v>36650</v>
      </c>
      <c r="B15781" s="9" t="s">
        <v>36637</v>
      </c>
      <c r="C15781" s="9">
        <v>5117</v>
      </c>
      <c r="D15781" s="9">
        <v>210</v>
      </c>
      <c r="E15781" s="9" t="s">
        <v>36638</v>
      </c>
      <c r="F15781" s="9" t="s">
        <v>34684</v>
      </c>
      <c r="G15781" s="9" t="s">
        <v>862</v>
      </c>
      <c r="H15781" s="9">
        <v>70606000</v>
      </c>
      <c r="I15781" s="9">
        <v>261329000</v>
      </c>
      <c r="J15781" s="9">
        <v>51070.744576900528</v>
      </c>
      <c r="K15781" s="9">
        <v>24.366666666666667</v>
      </c>
      <c r="L15781" s="9">
        <v>10.840986679561475</v>
      </c>
      <c r="M15781" s="9">
        <v>3.2334359761995306</v>
      </c>
      <c r="N15781" s="9">
        <v>4.0208110000000001</v>
      </c>
      <c r="O15781" s="9">
        <v>2.5784500000000001</v>
      </c>
      <c r="P15781" s="10">
        <v>3.2996305000000001</v>
      </c>
    </row>
    <row r="15782" spans="1:16" x14ac:dyDescent="0.25">
      <c r="A15782" s="5" t="s">
        <v>36651</v>
      </c>
      <c r="B15782" s="6" t="s">
        <v>36637</v>
      </c>
      <c r="C15782" s="6">
        <v>20449</v>
      </c>
      <c r="D15782" s="6">
        <v>806</v>
      </c>
      <c r="E15782" s="6" t="s">
        <v>36638</v>
      </c>
      <c r="F15782" s="6" t="s">
        <v>34684</v>
      </c>
      <c r="G15782" s="6" t="s">
        <v>862</v>
      </c>
      <c r="H15782" s="6">
        <v>413773000</v>
      </c>
      <c r="I15782" s="6">
        <v>1519845000</v>
      </c>
      <c r="J15782" s="6">
        <v>74323.683309697299</v>
      </c>
      <c r="K15782" s="6">
        <v>25.370967741935484</v>
      </c>
      <c r="L15782" s="6">
        <v>11.216198386971884</v>
      </c>
      <c r="M15782" s="6">
        <v>3.2722636982862623</v>
      </c>
      <c r="N15782" s="6">
        <v>4.1253630000000001</v>
      </c>
      <c r="O15782" s="6">
        <v>2.597404</v>
      </c>
      <c r="P15782" s="7">
        <v>3.3613835000000001</v>
      </c>
    </row>
    <row r="15783" spans="1:16" x14ac:dyDescent="0.25">
      <c r="A15783" s="8" t="s">
        <v>36652</v>
      </c>
      <c r="B15783" s="9" t="s">
        <v>36637</v>
      </c>
      <c r="C15783" s="9">
        <v>4062</v>
      </c>
      <c r="D15783" s="9">
        <v>174</v>
      </c>
      <c r="E15783" s="9" t="s">
        <v>36638</v>
      </c>
      <c r="F15783" s="9" t="s">
        <v>34684</v>
      </c>
      <c r="G15783" s="9" t="s">
        <v>862</v>
      </c>
      <c r="H15783" s="9">
        <v>67677000</v>
      </c>
      <c r="I15783" s="9">
        <v>243751000</v>
      </c>
      <c r="J15783" s="9">
        <v>60007.631708517969</v>
      </c>
      <c r="K15783" s="9">
        <v>23.344827586206897</v>
      </c>
      <c r="L15783" s="9">
        <v>11.002243692665752</v>
      </c>
      <c r="M15783" s="9">
        <v>3.1923194075067682</v>
      </c>
      <c r="N15783" s="9">
        <v>4.0657449999999997</v>
      </c>
      <c r="O15783" s="9">
        <v>2.5583779999999998</v>
      </c>
      <c r="P15783" s="10">
        <v>3.3120614999999995</v>
      </c>
    </row>
    <row r="15784" spans="1:16" x14ac:dyDescent="0.25">
      <c r="A15784" s="5" t="s">
        <v>36653</v>
      </c>
      <c r="B15784" s="6" t="s">
        <v>36637</v>
      </c>
      <c r="C15784" s="6">
        <v>3218</v>
      </c>
      <c r="D15784" s="6">
        <v>131</v>
      </c>
      <c r="E15784" s="6" t="s">
        <v>36638</v>
      </c>
      <c r="F15784" s="6" t="s">
        <v>34684</v>
      </c>
      <c r="G15784" s="6" t="s">
        <v>862</v>
      </c>
      <c r="H15784" s="6">
        <v>49162000</v>
      </c>
      <c r="I15784" s="6">
        <v>191904000</v>
      </c>
      <c r="J15784" s="6">
        <v>59634.555624611559</v>
      </c>
      <c r="K15784" s="6">
        <v>24.564885496183205</v>
      </c>
      <c r="L15784" s="6">
        <v>10.996007246058518</v>
      </c>
      <c r="M15784" s="6">
        <v>3.241219749593053</v>
      </c>
      <c r="N15784" s="6">
        <v>4.0640070000000001</v>
      </c>
      <c r="O15784" s="6">
        <v>2.5822500000000002</v>
      </c>
      <c r="P15784" s="7">
        <v>3.3231285000000002</v>
      </c>
    </row>
    <row r="15785" spans="1:16" x14ac:dyDescent="0.25">
      <c r="A15785" s="8" t="s">
        <v>36654</v>
      </c>
      <c r="B15785" s="9" t="s">
        <v>36637</v>
      </c>
      <c r="C15785" s="9">
        <v>197</v>
      </c>
      <c r="D15785" s="9">
        <v>30</v>
      </c>
      <c r="E15785" s="9" t="s">
        <v>36638</v>
      </c>
      <c r="F15785" s="9" t="s">
        <v>34684</v>
      </c>
      <c r="G15785" s="9" t="s">
        <v>862</v>
      </c>
      <c r="H15785" s="9">
        <v>1653000</v>
      </c>
      <c r="I15785" s="9">
        <v>7173000</v>
      </c>
      <c r="J15785" s="9">
        <v>36411.167512690357</v>
      </c>
      <c r="K15785" s="9">
        <v>6.5666666666666664</v>
      </c>
      <c r="L15785" s="9">
        <v>10.502658270094944</v>
      </c>
      <c r="M15785" s="9">
        <v>2.0237526358192475</v>
      </c>
      <c r="N15785" s="9">
        <v>3.9265370000000002</v>
      </c>
      <c r="O15785" s="9">
        <v>1.9879249999999999</v>
      </c>
      <c r="P15785" s="10">
        <v>2.9572310000000002</v>
      </c>
    </row>
    <row r="15786" spans="1:16" x14ac:dyDescent="0.25">
      <c r="A15786" s="5" t="s">
        <v>36655</v>
      </c>
      <c r="B15786" s="6" t="s">
        <v>36637</v>
      </c>
      <c r="C15786" s="6">
        <v>20689</v>
      </c>
      <c r="D15786" s="6">
        <v>340</v>
      </c>
      <c r="E15786" s="6" t="s">
        <v>36638</v>
      </c>
      <c r="F15786" s="6" t="s">
        <v>34684</v>
      </c>
      <c r="G15786" s="6" t="s">
        <v>862</v>
      </c>
      <c r="H15786" s="6">
        <v>315189000</v>
      </c>
      <c r="I15786" s="6">
        <v>1144047000</v>
      </c>
      <c r="J15786" s="6">
        <v>55297.356082942628</v>
      </c>
      <c r="K15786" s="6">
        <v>60.85</v>
      </c>
      <c r="L15786" s="6">
        <v>10.920498459816169</v>
      </c>
      <c r="M15786" s="6">
        <v>4.1247120988384971</v>
      </c>
      <c r="N15786" s="6">
        <v>4.042967</v>
      </c>
      <c r="O15786" s="6">
        <v>3.0135399999999999</v>
      </c>
      <c r="P15786" s="7">
        <v>3.5282534999999999</v>
      </c>
    </row>
    <row r="15787" spans="1:16" x14ac:dyDescent="0.25">
      <c r="A15787" s="8" t="s">
        <v>36656</v>
      </c>
      <c r="B15787" s="9" t="s">
        <v>36637</v>
      </c>
      <c r="C15787" s="9">
        <v>8757</v>
      </c>
      <c r="D15787" s="9">
        <v>190</v>
      </c>
      <c r="E15787" s="9" t="s">
        <v>36638</v>
      </c>
      <c r="F15787" s="9" t="s">
        <v>34684</v>
      </c>
      <c r="G15787" s="9" t="s">
        <v>862</v>
      </c>
      <c r="H15787" s="9">
        <v>135690000</v>
      </c>
      <c r="I15787" s="9">
        <v>584392000</v>
      </c>
      <c r="J15787" s="9">
        <v>66734.269727075487</v>
      </c>
      <c r="K15787" s="9">
        <v>46.089473684210525</v>
      </c>
      <c r="L15787" s="9">
        <v>11.10848887366341</v>
      </c>
      <c r="M15787" s="9">
        <v>3.8520494873871098</v>
      </c>
      <c r="N15787" s="9">
        <v>4.0953499999999998</v>
      </c>
      <c r="O15787" s="9">
        <v>2.8804349999999999</v>
      </c>
      <c r="P15787" s="10">
        <v>3.4878925000000001</v>
      </c>
    </row>
    <row r="15788" spans="1:16" x14ac:dyDescent="0.25">
      <c r="A15788" s="5" t="s">
        <v>36657</v>
      </c>
      <c r="B15788" s="6" t="s">
        <v>36637</v>
      </c>
      <c r="C15788" s="6">
        <v>568</v>
      </c>
      <c r="D15788" s="6">
        <v>18</v>
      </c>
      <c r="E15788" s="6" t="s">
        <v>36638</v>
      </c>
      <c r="F15788" s="6" t="s">
        <v>34684</v>
      </c>
      <c r="G15788" s="6" t="s">
        <v>862</v>
      </c>
      <c r="H15788" s="6">
        <v>4637000</v>
      </c>
      <c r="I15788" s="6">
        <v>16728000</v>
      </c>
      <c r="J15788" s="6">
        <v>29450.704225352114</v>
      </c>
      <c r="K15788" s="6">
        <v>31.555555555555557</v>
      </c>
      <c r="L15788" s="6">
        <v>10.290507055838429</v>
      </c>
      <c r="M15788" s="6">
        <v>3.4829480316808481</v>
      </c>
      <c r="N15788" s="6">
        <v>3.8674219999999999</v>
      </c>
      <c r="O15788" s="6">
        <v>2.700253</v>
      </c>
      <c r="P15788" s="7">
        <v>3.2838374999999997</v>
      </c>
    </row>
    <row r="15789" spans="1:16" x14ac:dyDescent="0.25">
      <c r="A15789" s="8" t="s">
        <v>36658</v>
      </c>
      <c r="B15789" s="9" t="s">
        <v>36637</v>
      </c>
      <c r="C15789" s="9">
        <v>105</v>
      </c>
      <c r="D15789" s="9">
        <v>11</v>
      </c>
      <c r="E15789" s="9" t="s">
        <v>36638</v>
      </c>
      <c r="F15789" s="9" t="s">
        <v>34684</v>
      </c>
      <c r="G15789" s="9" t="s">
        <v>862</v>
      </c>
      <c r="H15789" s="9">
        <v>948000</v>
      </c>
      <c r="I15789" s="9">
        <v>5248000</v>
      </c>
      <c r="J15789" s="9">
        <v>49980.952380952382</v>
      </c>
      <c r="K15789" s="9">
        <v>9.545454545454545</v>
      </c>
      <c r="L15789" s="9">
        <v>10.819417266870341</v>
      </c>
      <c r="M15789" s="9">
        <v>2.3556949183079943</v>
      </c>
      <c r="N15789" s="9">
        <v>4.0148010000000003</v>
      </c>
      <c r="O15789" s="9">
        <v>2.1499679999999999</v>
      </c>
      <c r="P15789" s="10">
        <v>3.0823844999999999</v>
      </c>
    </row>
    <row r="15790" spans="1:16" x14ac:dyDescent="0.25">
      <c r="A15790" s="5" t="s">
        <v>36659</v>
      </c>
      <c r="B15790" s="6" t="s">
        <v>36637</v>
      </c>
      <c r="C15790" s="6">
        <v>3438</v>
      </c>
      <c r="D15790" s="6">
        <v>232</v>
      </c>
      <c r="E15790" s="6" t="s">
        <v>36638</v>
      </c>
      <c r="F15790" s="6" t="s">
        <v>34684</v>
      </c>
      <c r="G15790" s="6" t="s">
        <v>862</v>
      </c>
      <c r="H15790" s="6">
        <v>42430000</v>
      </c>
      <c r="I15790" s="6">
        <v>165623000</v>
      </c>
      <c r="J15790" s="6">
        <v>48174.229203025017</v>
      </c>
      <c r="K15790" s="6">
        <v>14.818965517241379</v>
      </c>
      <c r="L15790" s="6">
        <v>10.782600250988427</v>
      </c>
      <c r="M15790" s="6">
        <v>2.7612095693823058</v>
      </c>
      <c r="N15790" s="6">
        <v>4.0045419999999998</v>
      </c>
      <c r="O15790" s="6">
        <v>2.3479260000000002</v>
      </c>
      <c r="P15790" s="7">
        <v>3.176234</v>
      </c>
    </row>
    <row r="15791" spans="1:16" x14ac:dyDescent="0.25">
      <c r="A15791" s="8" t="s">
        <v>36660</v>
      </c>
      <c r="B15791" s="9" t="s">
        <v>36637</v>
      </c>
      <c r="C15791" s="9">
        <v>6055</v>
      </c>
      <c r="D15791" s="9">
        <v>214</v>
      </c>
      <c r="E15791" s="9" t="s">
        <v>36638</v>
      </c>
      <c r="F15791" s="9" t="s">
        <v>34684</v>
      </c>
      <c r="G15791" s="9" t="s">
        <v>862</v>
      </c>
      <c r="H15791" s="9">
        <v>109283000</v>
      </c>
      <c r="I15791" s="9">
        <v>440707000</v>
      </c>
      <c r="J15791" s="9">
        <v>72783.980181668041</v>
      </c>
      <c r="K15791" s="9">
        <v>28.294392523364486</v>
      </c>
      <c r="L15791" s="9">
        <v>11.195264896712787</v>
      </c>
      <c r="M15791" s="9">
        <v>3.3773961162521169</v>
      </c>
      <c r="N15791" s="9">
        <v>4.1195300000000001</v>
      </c>
      <c r="O15791" s="9">
        <v>2.6487259999999999</v>
      </c>
      <c r="P15791" s="10">
        <v>3.384128</v>
      </c>
    </row>
    <row r="15792" spans="1:16" x14ac:dyDescent="0.25">
      <c r="A15792" s="5" t="s">
        <v>36661</v>
      </c>
      <c r="B15792" s="6" t="s">
        <v>36637</v>
      </c>
      <c r="C15792" s="6">
        <v>2301</v>
      </c>
      <c r="D15792" s="6">
        <v>129</v>
      </c>
      <c r="E15792" s="6" t="s">
        <v>36638</v>
      </c>
      <c r="F15792" s="6" t="s">
        <v>34684</v>
      </c>
      <c r="G15792" s="6" t="s">
        <v>862</v>
      </c>
      <c r="H15792" s="6">
        <v>28820000</v>
      </c>
      <c r="I15792" s="6">
        <v>114763000</v>
      </c>
      <c r="J15792" s="6">
        <v>49875.271621034335</v>
      </c>
      <c r="K15792" s="6">
        <v>17.837209302325583</v>
      </c>
      <c r="L15792" s="6">
        <v>10.817300650028232</v>
      </c>
      <c r="M15792" s="6">
        <v>2.9358341319729222</v>
      </c>
      <c r="N15792" s="6">
        <v>4.0142110000000004</v>
      </c>
      <c r="O15792" s="6">
        <v>2.4331710000000002</v>
      </c>
      <c r="P15792" s="7">
        <v>3.2236910000000005</v>
      </c>
    </row>
    <row r="15793" spans="1:16" x14ac:dyDescent="0.25">
      <c r="A15793" s="8" t="s">
        <v>36662</v>
      </c>
      <c r="B15793" s="9" t="s">
        <v>36637</v>
      </c>
      <c r="C15793" s="9">
        <v>6261</v>
      </c>
      <c r="D15793" s="9">
        <v>303</v>
      </c>
      <c r="E15793" s="9" t="s">
        <v>36638</v>
      </c>
      <c r="F15793" s="9" t="s">
        <v>34684</v>
      </c>
      <c r="G15793" s="9" t="s">
        <v>862</v>
      </c>
      <c r="H15793" s="9">
        <v>119574000</v>
      </c>
      <c r="I15793" s="9">
        <v>411547000</v>
      </c>
      <c r="J15793" s="9">
        <v>65731.831975722729</v>
      </c>
      <c r="K15793" s="9">
        <v>20.663366336633665</v>
      </c>
      <c r="L15793" s="9">
        <v>11.093353805309299</v>
      </c>
      <c r="M15793" s="9">
        <v>3.0756226467006123</v>
      </c>
      <c r="N15793" s="9">
        <v>4.0911330000000001</v>
      </c>
      <c r="O15793" s="9">
        <v>2.5014110000000001</v>
      </c>
      <c r="P15793" s="10">
        <v>3.2962720000000001</v>
      </c>
    </row>
    <row r="15794" spans="1:16" x14ac:dyDescent="0.25">
      <c r="A15794" s="5" t="s">
        <v>36663</v>
      </c>
      <c r="B15794" s="6" t="s">
        <v>36637</v>
      </c>
      <c r="C15794" s="6">
        <v>16888</v>
      </c>
      <c r="D15794" s="6">
        <v>530</v>
      </c>
      <c r="E15794" s="6" t="s">
        <v>36638</v>
      </c>
      <c r="F15794" s="6" t="s">
        <v>34684</v>
      </c>
      <c r="G15794" s="6" t="s">
        <v>862</v>
      </c>
      <c r="H15794" s="6">
        <v>277017000</v>
      </c>
      <c r="I15794" s="6">
        <v>1049408000</v>
      </c>
      <c r="J15794" s="6">
        <v>62139.270487920418</v>
      </c>
      <c r="K15794" s="6">
        <v>31.864150943396226</v>
      </c>
      <c r="L15794" s="6">
        <v>11.037149535816877</v>
      </c>
      <c r="M15794" s="6">
        <v>3.4923824267065173</v>
      </c>
      <c r="N15794" s="6">
        <v>4.0754720000000004</v>
      </c>
      <c r="O15794" s="6">
        <v>2.7048589999999999</v>
      </c>
      <c r="P15794" s="7">
        <v>3.3901655000000002</v>
      </c>
    </row>
    <row r="15795" spans="1:16" x14ac:dyDescent="0.25">
      <c r="A15795" s="8" t="s">
        <v>36664</v>
      </c>
      <c r="B15795" s="9" t="s">
        <v>36637</v>
      </c>
      <c r="C15795" s="9">
        <v>18000</v>
      </c>
      <c r="D15795" s="9">
        <v>213</v>
      </c>
      <c r="E15795" s="9" t="s">
        <v>36638</v>
      </c>
      <c r="F15795" s="9" t="s">
        <v>34684</v>
      </c>
      <c r="G15795" s="9" t="s">
        <v>862</v>
      </c>
      <c r="H15795" s="9">
        <v>294149000</v>
      </c>
      <c r="I15795" s="9">
        <v>1268918000</v>
      </c>
      <c r="J15795" s="9">
        <v>70495.444444444438</v>
      </c>
      <c r="K15795" s="9">
        <v>84.507042253521121</v>
      </c>
      <c r="L15795" s="9">
        <v>11.163317554116418</v>
      </c>
      <c r="M15795" s="9">
        <v>4.4485987380891183</v>
      </c>
      <c r="N15795" s="9">
        <v>4.1106280000000002</v>
      </c>
      <c r="O15795" s="9">
        <v>3.1716500000000001</v>
      </c>
      <c r="P15795" s="10">
        <v>3.6411389999999999</v>
      </c>
    </row>
    <row r="15796" spans="1:16" x14ac:dyDescent="0.25">
      <c r="A15796" s="5" t="s">
        <v>36665</v>
      </c>
      <c r="B15796" s="6" t="s">
        <v>36637</v>
      </c>
      <c r="C15796" s="6">
        <v>4173</v>
      </c>
      <c r="D15796" s="6">
        <v>413</v>
      </c>
      <c r="E15796" s="6" t="s">
        <v>36638</v>
      </c>
      <c r="F15796" s="6" t="s">
        <v>34684</v>
      </c>
      <c r="G15796" s="6" t="s">
        <v>862</v>
      </c>
      <c r="H15796" s="6">
        <v>41715000</v>
      </c>
      <c r="I15796" s="6">
        <v>171755000</v>
      </c>
      <c r="J15796" s="6">
        <v>41158.638868919246</v>
      </c>
      <c r="K15796" s="6">
        <v>10.104116222760291</v>
      </c>
      <c r="L15796" s="6">
        <v>10.625213416073715</v>
      </c>
      <c r="M15796" s="6">
        <v>2.4073158704568169</v>
      </c>
      <c r="N15796" s="6">
        <v>3.9606870000000001</v>
      </c>
      <c r="O15796" s="6">
        <v>2.1751670000000001</v>
      </c>
      <c r="P15796" s="7">
        <v>3.0679270000000001</v>
      </c>
    </row>
    <row r="15797" spans="1:16" x14ac:dyDescent="0.25">
      <c r="A15797" s="8" t="s">
        <v>36666</v>
      </c>
      <c r="B15797" s="9" t="s">
        <v>36637</v>
      </c>
      <c r="C15797" s="9">
        <v>8060</v>
      </c>
      <c r="D15797" s="9">
        <v>545</v>
      </c>
      <c r="E15797" s="9" t="s">
        <v>36638</v>
      </c>
      <c r="F15797" s="9" t="s">
        <v>34684</v>
      </c>
      <c r="G15797" s="9" t="s">
        <v>862</v>
      </c>
      <c r="H15797" s="9">
        <v>72532000</v>
      </c>
      <c r="I15797" s="9">
        <v>299357000</v>
      </c>
      <c r="J15797" s="9">
        <v>37141.06699751861</v>
      </c>
      <c r="K15797" s="9">
        <v>14.788990825688073</v>
      </c>
      <c r="L15797" s="9">
        <v>10.522505487572346</v>
      </c>
      <c r="M15797" s="9">
        <v>2.7593129139823955</v>
      </c>
      <c r="N15797" s="9">
        <v>3.932067</v>
      </c>
      <c r="O15797" s="9">
        <v>2.347</v>
      </c>
      <c r="P15797" s="10">
        <v>3.1395334999999998</v>
      </c>
    </row>
    <row r="15798" spans="1:16" x14ac:dyDescent="0.25">
      <c r="A15798" s="5" t="s">
        <v>36667</v>
      </c>
      <c r="B15798" s="6" t="s">
        <v>36637</v>
      </c>
      <c r="C15798" s="6">
        <v>4651</v>
      </c>
      <c r="D15798" s="6">
        <v>143</v>
      </c>
      <c r="E15798" s="6" t="s">
        <v>36638</v>
      </c>
      <c r="F15798" s="6" t="s">
        <v>34684</v>
      </c>
      <c r="G15798" s="6" t="s">
        <v>862</v>
      </c>
      <c r="H15798" s="6">
        <v>79553000</v>
      </c>
      <c r="I15798" s="6">
        <v>314068000</v>
      </c>
      <c r="J15798" s="6">
        <v>67526.983444420548</v>
      </c>
      <c r="K15798" s="6">
        <v>32.524475524475527</v>
      </c>
      <c r="L15798" s="6">
        <v>11.12029736049738</v>
      </c>
      <c r="M15798" s="6">
        <v>3.5122757847344226</v>
      </c>
      <c r="N15798" s="6">
        <v>4.0986409999999998</v>
      </c>
      <c r="O15798" s="6">
        <v>2.7145700000000001</v>
      </c>
      <c r="P15798" s="7">
        <v>3.4066055</v>
      </c>
    </row>
    <row r="15799" spans="1:16" x14ac:dyDescent="0.25">
      <c r="A15799" s="8" t="s">
        <v>36668</v>
      </c>
      <c r="B15799" s="9" t="s">
        <v>36637</v>
      </c>
      <c r="C15799" s="9">
        <v>3234</v>
      </c>
      <c r="D15799" s="9">
        <v>194</v>
      </c>
      <c r="E15799" s="9" t="s">
        <v>36638</v>
      </c>
      <c r="F15799" s="9" t="s">
        <v>34684</v>
      </c>
      <c r="G15799" s="9" t="s">
        <v>862</v>
      </c>
      <c r="H15799" s="9">
        <v>32230000</v>
      </c>
      <c r="I15799" s="9">
        <v>134821000</v>
      </c>
      <c r="J15799" s="9">
        <v>41688.620902906616</v>
      </c>
      <c r="K15799" s="9">
        <v>16.670103092783506</v>
      </c>
      <c r="L15799" s="9">
        <v>10.638007477595471</v>
      </c>
      <c r="M15799" s="9">
        <v>2.8718741206543426</v>
      </c>
      <c r="N15799" s="9">
        <v>3.9642520000000001</v>
      </c>
      <c r="O15799" s="9">
        <v>2.401948</v>
      </c>
      <c r="P15799" s="10">
        <v>3.1831</v>
      </c>
    </row>
    <row r="15800" spans="1:16" x14ac:dyDescent="0.25">
      <c r="A15800" s="5" t="s">
        <v>36669</v>
      </c>
      <c r="B15800" s="6" t="s">
        <v>36637</v>
      </c>
      <c r="C15800" s="6">
        <v>20067</v>
      </c>
      <c r="D15800" s="6">
        <v>997</v>
      </c>
      <c r="E15800" s="6" t="s">
        <v>36638</v>
      </c>
      <c r="F15800" s="6" t="s">
        <v>34684</v>
      </c>
      <c r="G15800" s="6" t="s">
        <v>862</v>
      </c>
      <c r="H15800" s="6">
        <v>353717000</v>
      </c>
      <c r="I15800" s="6">
        <v>1251303000</v>
      </c>
      <c r="J15800" s="6">
        <v>62356.256540589027</v>
      </c>
      <c r="K15800" s="6">
        <v>20.127382146439317</v>
      </c>
      <c r="L15800" s="6">
        <v>11.040635328307049</v>
      </c>
      <c r="M15800" s="6">
        <v>3.0505699312143069</v>
      </c>
      <c r="N15800" s="6">
        <v>4.0764430000000003</v>
      </c>
      <c r="O15800" s="6">
        <v>2.4891809999999999</v>
      </c>
      <c r="P15800" s="7">
        <v>3.2828119999999998</v>
      </c>
    </row>
    <row r="15801" spans="1:16" x14ac:dyDescent="0.25">
      <c r="A15801" s="8" t="s">
        <v>36670</v>
      </c>
      <c r="B15801" s="9" t="s">
        <v>36637</v>
      </c>
      <c r="C15801" s="9">
        <v>11679</v>
      </c>
      <c r="D15801" s="9">
        <v>377</v>
      </c>
      <c r="E15801" s="9" t="s">
        <v>36638</v>
      </c>
      <c r="F15801" s="9" t="s">
        <v>34684</v>
      </c>
      <c r="G15801" s="9" t="s">
        <v>862</v>
      </c>
      <c r="H15801" s="9">
        <v>169955000</v>
      </c>
      <c r="I15801" s="9">
        <v>682930000</v>
      </c>
      <c r="J15801" s="9">
        <v>58475.04067129035</v>
      </c>
      <c r="K15801" s="9">
        <v>30.978779840848805</v>
      </c>
      <c r="L15801" s="9">
        <v>10.976372388152338</v>
      </c>
      <c r="M15801" s="9">
        <v>3.4650725528583206</v>
      </c>
      <c r="N15801" s="9">
        <v>4.0585360000000001</v>
      </c>
      <c r="O15801" s="9">
        <v>2.6915269999999998</v>
      </c>
      <c r="P15801" s="10">
        <v>3.3750315</v>
      </c>
    </row>
    <row r="15802" spans="1:16" x14ac:dyDescent="0.25">
      <c r="A15802" s="5" t="s">
        <v>36671</v>
      </c>
      <c r="B15802" s="6" t="s">
        <v>36637</v>
      </c>
      <c r="C15802" s="6">
        <v>7117</v>
      </c>
      <c r="D15802" s="6">
        <v>526</v>
      </c>
      <c r="E15802" s="6" t="s">
        <v>36638</v>
      </c>
      <c r="F15802" s="6" t="s">
        <v>34684</v>
      </c>
      <c r="G15802" s="6" t="s">
        <v>862</v>
      </c>
      <c r="H15802" s="6">
        <v>57014000</v>
      </c>
      <c r="I15802" s="6">
        <v>234266000</v>
      </c>
      <c r="J15802" s="6">
        <v>32916.397358437542</v>
      </c>
      <c r="K15802" s="6">
        <v>13.53041825095057</v>
      </c>
      <c r="L15802" s="6">
        <v>10.401756592079895</v>
      </c>
      <c r="M15802" s="6">
        <v>2.6762442625051741</v>
      </c>
      <c r="N15802" s="6">
        <v>3.8984209999999999</v>
      </c>
      <c r="O15802" s="6">
        <v>2.3064480000000001</v>
      </c>
      <c r="P15802" s="7">
        <v>3.1024345000000002</v>
      </c>
    </row>
    <row r="15803" spans="1:16" x14ac:dyDescent="0.25">
      <c r="A15803" s="8" t="s">
        <v>36672</v>
      </c>
      <c r="B15803" s="9" t="s">
        <v>36637</v>
      </c>
      <c r="C15803" s="9">
        <v>5405</v>
      </c>
      <c r="D15803" s="9">
        <v>394</v>
      </c>
      <c r="E15803" s="9" t="s">
        <v>36638</v>
      </c>
      <c r="F15803" s="9" t="s">
        <v>34684</v>
      </c>
      <c r="G15803" s="9" t="s">
        <v>862</v>
      </c>
      <c r="H15803" s="9">
        <v>43314000</v>
      </c>
      <c r="I15803" s="9">
        <v>181200000</v>
      </c>
      <c r="J15803" s="9">
        <v>33524.514338575391</v>
      </c>
      <c r="K15803" s="9">
        <v>13.718274111675127</v>
      </c>
      <c r="L15803" s="9">
        <v>10.420062049973293</v>
      </c>
      <c r="M15803" s="9">
        <v>2.6890898585785066</v>
      </c>
      <c r="N15803" s="9">
        <v>3.9035220000000002</v>
      </c>
      <c r="O15803" s="9">
        <v>2.312719</v>
      </c>
      <c r="P15803" s="10">
        <v>3.1081205000000001</v>
      </c>
    </row>
    <row r="15804" spans="1:16" x14ac:dyDescent="0.25">
      <c r="A15804" s="5" t="s">
        <v>36673</v>
      </c>
      <c r="B15804" s="6" t="s">
        <v>36637</v>
      </c>
      <c r="C15804" s="6">
        <v>9688</v>
      </c>
      <c r="D15804" s="6">
        <v>419</v>
      </c>
      <c r="E15804" s="6" t="s">
        <v>36638</v>
      </c>
      <c r="F15804" s="6" t="s">
        <v>34684</v>
      </c>
      <c r="G15804" s="6" t="s">
        <v>862</v>
      </c>
      <c r="H15804" s="6">
        <v>104710000</v>
      </c>
      <c r="I15804" s="6">
        <v>425728000</v>
      </c>
      <c r="J15804" s="6">
        <v>43943.848059454998</v>
      </c>
      <c r="K15804" s="6">
        <v>23.121718377088307</v>
      </c>
      <c r="L15804" s="6">
        <v>10.690690673476668</v>
      </c>
      <c r="M15804" s="6">
        <v>3.1831126121525251</v>
      </c>
      <c r="N15804" s="6">
        <v>3.9789319999999999</v>
      </c>
      <c r="O15804" s="6">
        <v>2.553884</v>
      </c>
      <c r="P15804" s="7">
        <v>3.2664080000000002</v>
      </c>
    </row>
    <row r="15805" spans="1:16" x14ac:dyDescent="0.25">
      <c r="A15805" s="8" t="s">
        <v>36674</v>
      </c>
      <c r="B15805" s="9" t="s">
        <v>36637</v>
      </c>
      <c r="C15805" s="9">
        <v>37245</v>
      </c>
      <c r="D15805" s="9">
        <v>1322</v>
      </c>
      <c r="E15805" s="9" t="s">
        <v>36638</v>
      </c>
      <c r="F15805" s="9" t="s">
        <v>34684</v>
      </c>
      <c r="G15805" s="9" t="s">
        <v>862</v>
      </c>
      <c r="H15805" s="9">
        <v>570546000</v>
      </c>
      <c r="I15805" s="9">
        <v>2201578000</v>
      </c>
      <c r="J15805" s="9">
        <v>59110.699422741309</v>
      </c>
      <c r="K15805" s="9">
        <v>28.173222390317701</v>
      </c>
      <c r="L15805" s="9">
        <v>10.987184143578395</v>
      </c>
      <c r="M15805" s="9">
        <v>3.3732512471070266</v>
      </c>
      <c r="N15805" s="9">
        <v>4.0615490000000003</v>
      </c>
      <c r="O15805" s="9">
        <v>2.646703</v>
      </c>
      <c r="P15805" s="10">
        <v>3.3541259999999999</v>
      </c>
    </row>
    <row r="15806" spans="1:16" x14ac:dyDescent="0.25">
      <c r="A15806" s="5" t="s">
        <v>36675</v>
      </c>
      <c r="B15806" s="6" t="s">
        <v>36637</v>
      </c>
      <c r="C15806" s="6">
        <v>46735</v>
      </c>
      <c r="D15806" s="6">
        <v>1696</v>
      </c>
      <c r="E15806" s="6" t="s">
        <v>36638</v>
      </c>
      <c r="F15806" s="6" t="s">
        <v>34684</v>
      </c>
      <c r="G15806" s="6" t="s">
        <v>862</v>
      </c>
      <c r="H15806" s="6">
        <v>792358000</v>
      </c>
      <c r="I15806" s="6">
        <v>2978522000</v>
      </c>
      <c r="J15806" s="6">
        <v>63732.149352733497</v>
      </c>
      <c r="K15806" s="6">
        <v>27.556014150943398</v>
      </c>
      <c r="L15806" s="6">
        <v>11.06246010420227</v>
      </c>
      <c r="M15806" s="6">
        <v>3.3518675671907077</v>
      </c>
      <c r="N15806" s="6">
        <v>4.0825240000000003</v>
      </c>
      <c r="O15806" s="6">
        <v>2.6362640000000002</v>
      </c>
      <c r="P15806" s="7">
        <v>3.359394</v>
      </c>
    </row>
    <row r="15807" spans="1:16" x14ac:dyDescent="0.25">
      <c r="A15807" s="8" t="s">
        <v>36676</v>
      </c>
      <c r="B15807" s="9" t="s">
        <v>36637</v>
      </c>
      <c r="C15807" s="9">
        <v>2962</v>
      </c>
      <c r="D15807" s="9">
        <v>327</v>
      </c>
      <c r="E15807" s="9" t="s">
        <v>36638</v>
      </c>
      <c r="F15807" s="9" t="s">
        <v>34684</v>
      </c>
      <c r="G15807" s="9" t="s">
        <v>862</v>
      </c>
      <c r="H15807" s="9">
        <v>56216000</v>
      </c>
      <c r="I15807" s="9">
        <v>185131000</v>
      </c>
      <c r="J15807" s="9">
        <v>62502.025658338964</v>
      </c>
      <c r="K15807" s="9">
        <v>9.0581039755351682</v>
      </c>
      <c r="L15807" s="9">
        <v>11.042970245086165</v>
      </c>
      <c r="M15807" s="9">
        <v>2.3083786752918036</v>
      </c>
      <c r="N15807" s="9">
        <v>4.0770939999999998</v>
      </c>
      <c r="O15807" s="9">
        <v>2.1268699999999998</v>
      </c>
      <c r="P15807" s="10">
        <v>3.1019819999999996</v>
      </c>
    </row>
    <row r="15808" spans="1:16" x14ac:dyDescent="0.25">
      <c r="A15808" s="5" t="s">
        <v>36677</v>
      </c>
      <c r="B15808" s="6" t="s">
        <v>36637</v>
      </c>
      <c r="C15808" s="6">
        <v>5253</v>
      </c>
      <c r="D15808" s="6">
        <v>490</v>
      </c>
      <c r="E15808" s="6" t="s">
        <v>36638</v>
      </c>
      <c r="F15808" s="6" t="s">
        <v>34684</v>
      </c>
      <c r="G15808" s="6" t="s">
        <v>862</v>
      </c>
      <c r="H15808" s="6">
        <v>65248000</v>
      </c>
      <c r="I15808" s="6">
        <v>291597000</v>
      </c>
      <c r="J15808" s="6">
        <v>55510.565391205026</v>
      </c>
      <c r="K15808" s="6">
        <v>10.720408163265306</v>
      </c>
      <c r="L15808" s="6">
        <v>10.924346663452416</v>
      </c>
      <c r="M15808" s="6">
        <v>2.4613316097596241</v>
      </c>
      <c r="N15808" s="6">
        <v>4.0440389999999997</v>
      </c>
      <c r="O15808" s="6">
        <v>2.2015359999999999</v>
      </c>
      <c r="P15808" s="7">
        <v>3.1227874999999998</v>
      </c>
    </row>
    <row r="15809" spans="1:16" x14ac:dyDescent="0.25">
      <c r="A15809" s="8" t="s">
        <v>36678</v>
      </c>
      <c r="B15809" s="9" t="s">
        <v>36637</v>
      </c>
      <c r="C15809" s="9">
        <v>11597</v>
      </c>
      <c r="D15809" s="9">
        <v>565</v>
      </c>
      <c r="E15809" s="9" t="s">
        <v>36638</v>
      </c>
      <c r="F15809" s="9" t="s">
        <v>34684</v>
      </c>
      <c r="G15809" s="9" t="s">
        <v>25565</v>
      </c>
      <c r="H15809" s="9">
        <v>117829000</v>
      </c>
      <c r="I15809" s="9">
        <v>474619000</v>
      </c>
      <c r="J15809" s="9">
        <v>40926.015348797104</v>
      </c>
      <c r="K15809" s="9">
        <v>20.525663716814158</v>
      </c>
      <c r="L15809" s="9">
        <v>10.619545645957745</v>
      </c>
      <c r="M15809" s="9">
        <v>3.0692458845336139</v>
      </c>
      <c r="N15809" s="9">
        <v>3.9591069999999999</v>
      </c>
      <c r="O15809" s="9">
        <v>2.4982980000000001</v>
      </c>
      <c r="P15809" s="10">
        <v>3.2287024999999998</v>
      </c>
    </row>
    <row r="15810" spans="1:16" x14ac:dyDescent="0.25">
      <c r="A15810" s="5" t="s">
        <v>36679</v>
      </c>
      <c r="B15810" s="6" t="s">
        <v>36637</v>
      </c>
      <c r="C15810" s="6">
        <v>30386</v>
      </c>
      <c r="D15810" s="6">
        <v>1131</v>
      </c>
      <c r="E15810" s="6" t="s">
        <v>36638</v>
      </c>
      <c r="F15810" s="6" t="s">
        <v>34684</v>
      </c>
      <c r="G15810" s="6" t="s">
        <v>862</v>
      </c>
      <c r="H15810" s="6">
        <v>420115000</v>
      </c>
      <c r="I15810" s="6">
        <v>1609151000</v>
      </c>
      <c r="J15810" s="6">
        <v>52956.986770223128</v>
      </c>
      <c r="K15810" s="6">
        <v>26.866489832007073</v>
      </c>
      <c r="L15810" s="6">
        <v>10.877254175730915</v>
      </c>
      <c r="M15810" s="6">
        <v>3.3274248856610389</v>
      </c>
      <c r="N15810" s="6">
        <v>4.0309169999999996</v>
      </c>
      <c r="O15810" s="6">
        <v>2.6243319999999999</v>
      </c>
      <c r="P15810" s="7">
        <v>3.3276244999999998</v>
      </c>
    </row>
    <row r="15811" spans="1:16" x14ac:dyDescent="0.25">
      <c r="A15811" s="8" t="s">
        <v>36680</v>
      </c>
      <c r="B15811" s="9" t="s">
        <v>36637</v>
      </c>
      <c r="C15811" s="9">
        <v>5533</v>
      </c>
      <c r="D15811" s="9">
        <v>495</v>
      </c>
      <c r="E15811" s="9" t="s">
        <v>36638</v>
      </c>
      <c r="F15811" s="9" t="s">
        <v>34684</v>
      </c>
      <c r="G15811" s="9" t="s">
        <v>862</v>
      </c>
      <c r="H15811" s="9">
        <v>64411000</v>
      </c>
      <c r="I15811" s="9">
        <v>225832000</v>
      </c>
      <c r="J15811" s="9">
        <v>40815.47081149467</v>
      </c>
      <c r="K15811" s="9">
        <v>11.177777777777777</v>
      </c>
      <c r="L15811" s="9">
        <v>10.616840975288964</v>
      </c>
      <c r="M15811" s="9">
        <v>2.4996127971776958</v>
      </c>
      <c r="N15811" s="9">
        <v>3.9583539999999999</v>
      </c>
      <c r="O15811" s="9">
        <v>2.2202229999999998</v>
      </c>
      <c r="P15811" s="10">
        <v>3.0892884999999999</v>
      </c>
    </row>
    <row r="15812" spans="1:16" x14ac:dyDescent="0.25">
      <c r="A15812" s="5" t="s">
        <v>36681</v>
      </c>
      <c r="B15812" s="6" t="s">
        <v>36637</v>
      </c>
      <c r="C15812" s="6">
        <v>4062</v>
      </c>
      <c r="D15812" s="6">
        <v>349</v>
      </c>
      <c r="E15812" s="6" t="s">
        <v>36638</v>
      </c>
      <c r="F15812" s="6" t="s">
        <v>34684</v>
      </c>
      <c r="G15812" s="6" t="s">
        <v>862</v>
      </c>
      <c r="H15812" s="6">
        <v>40703000</v>
      </c>
      <c r="I15812" s="6">
        <v>162757000</v>
      </c>
      <c r="J15812" s="6">
        <v>40068.193008370261</v>
      </c>
      <c r="K15812" s="6">
        <v>11.638968481375358</v>
      </c>
      <c r="L15812" s="6">
        <v>10.59836306388085</v>
      </c>
      <c r="M15812" s="6">
        <v>2.5367847779025126</v>
      </c>
      <c r="N15812" s="6">
        <v>3.9532050000000001</v>
      </c>
      <c r="O15812" s="6">
        <v>2.2383690000000001</v>
      </c>
      <c r="P15812" s="7">
        <v>3.0957870000000001</v>
      </c>
    </row>
    <row r="15813" spans="1:16" x14ac:dyDescent="0.25">
      <c r="A15813" s="8" t="s">
        <v>36682</v>
      </c>
      <c r="B15813" s="9" t="s">
        <v>36637</v>
      </c>
      <c r="C15813" s="9">
        <v>18250</v>
      </c>
      <c r="D15813" s="9">
        <v>705</v>
      </c>
      <c r="E15813" s="9" t="s">
        <v>36638</v>
      </c>
      <c r="F15813" s="9" t="s">
        <v>34684</v>
      </c>
      <c r="G15813" s="9" t="s">
        <v>862</v>
      </c>
      <c r="H15813" s="9">
        <v>329519000</v>
      </c>
      <c r="I15813" s="9">
        <v>1269853000</v>
      </c>
      <c r="J15813" s="9">
        <v>69580.986301369863</v>
      </c>
      <c r="K15813" s="9">
        <v>25.886524822695037</v>
      </c>
      <c r="L15813" s="9">
        <v>11.150260995314426</v>
      </c>
      <c r="M15813" s="9">
        <v>3.2916252251381666</v>
      </c>
      <c r="N15813" s="9">
        <v>4.1069899999999997</v>
      </c>
      <c r="O15813" s="9">
        <v>2.6068560000000001</v>
      </c>
      <c r="P15813" s="10">
        <v>3.3569230000000001</v>
      </c>
    </row>
    <row r="15814" spans="1:16" x14ac:dyDescent="0.25">
      <c r="A15814" s="5" t="s">
        <v>36683</v>
      </c>
      <c r="B15814" s="6" t="s">
        <v>36637</v>
      </c>
      <c r="C15814" s="6">
        <v>112</v>
      </c>
      <c r="D15814" s="6">
        <v>8</v>
      </c>
      <c r="E15814" s="6" t="s">
        <v>36638</v>
      </c>
      <c r="F15814" s="6" t="s">
        <v>34684</v>
      </c>
      <c r="G15814" s="6" t="s">
        <v>862</v>
      </c>
      <c r="H15814" s="6">
        <v>2177000</v>
      </c>
      <c r="I15814" s="6">
        <v>9431000</v>
      </c>
      <c r="J15814" s="6">
        <v>84205.357142857145</v>
      </c>
      <c r="K15814" s="6">
        <v>14</v>
      </c>
      <c r="L15814" s="6">
        <v>11.341025697889391</v>
      </c>
      <c r="M15814" s="6">
        <v>2.7080502011022101</v>
      </c>
      <c r="N15814" s="6">
        <v>4.1601460000000001</v>
      </c>
      <c r="O15814" s="6">
        <v>2.3219750000000001</v>
      </c>
      <c r="P15814" s="7">
        <v>3.2410605000000001</v>
      </c>
    </row>
    <row r="15815" spans="1:16" x14ac:dyDescent="0.25">
      <c r="A15815" s="8" t="s">
        <v>36684</v>
      </c>
      <c r="B15815" s="9" t="s">
        <v>36637</v>
      </c>
      <c r="C15815" s="9">
        <v>8985</v>
      </c>
      <c r="D15815" s="9">
        <v>409</v>
      </c>
      <c r="E15815" s="9" t="s">
        <v>36638</v>
      </c>
      <c r="F15815" s="9" t="s">
        <v>34684</v>
      </c>
      <c r="G15815" s="9" t="s">
        <v>862</v>
      </c>
      <c r="H15815" s="9">
        <v>66861000</v>
      </c>
      <c r="I15815" s="9">
        <v>271836000</v>
      </c>
      <c r="J15815" s="9">
        <v>30254.424040066777</v>
      </c>
      <c r="K15815" s="9">
        <v>21.968215158924206</v>
      </c>
      <c r="L15815" s="9">
        <v>10.317430754495035</v>
      </c>
      <c r="M15815" s="9">
        <v>3.1341113105441387</v>
      </c>
      <c r="N15815" s="9">
        <v>3.874924</v>
      </c>
      <c r="O15815" s="9">
        <v>2.529963</v>
      </c>
      <c r="P15815" s="10">
        <v>3.2024435000000002</v>
      </c>
    </row>
    <row r="15816" spans="1:16" x14ac:dyDescent="0.25">
      <c r="A15816" s="5" t="s">
        <v>36685</v>
      </c>
      <c r="B15816" s="6" t="s">
        <v>36637</v>
      </c>
      <c r="C15816" s="6">
        <v>720</v>
      </c>
      <c r="D15816" s="6">
        <v>63</v>
      </c>
      <c r="E15816" s="6" t="s">
        <v>36638</v>
      </c>
      <c r="F15816" s="6" t="s">
        <v>34684</v>
      </c>
      <c r="G15816" s="6" t="s">
        <v>862</v>
      </c>
      <c r="H15816" s="6">
        <v>5573000</v>
      </c>
      <c r="I15816" s="6">
        <v>24253000</v>
      </c>
      <c r="J15816" s="6">
        <v>33684.722222222219</v>
      </c>
      <c r="K15816" s="6">
        <v>11.428571428571429</v>
      </c>
      <c r="L15816" s="6">
        <v>10.424829353634628</v>
      </c>
      <c r="M15816" s="6">
        <v>2.5199979695992702</v>
      </c>
      <c r="N15816" s="6">
        <v>3.9048500000000002</v>
      </c>
      <c r="O15816" s="6">
        <v>2.230175</v>
      </c>
      <c r="P15816" s="7">
        <v>3.0675125000000003</v>
      </c>
    </row>
    <row r="15817" spans="1:16" x14ac:dyDescent="0.25">
      <c r="A15817" s="8" t="s">
        <v>36686</v>
      </c>
      <c r="B15817" s="9" t="s">
        <v>36637</v>
      </c>
      <c r="C15817" s="9">
        <v>22</v>
      </c>
      <c r="D15817" s="9">
        <v>7</v>
      </c>
      <c r="E15817" s="9" t="s">
        <v>36638</v>
      </c>
      <c r="F15817" s="9" t="s">
        <v>34684</v>
      </c>
      <c r="G15817" s="9" t="s">
        <v>862</v>
      </c>
      <c r="H15817" s="9">
        <v>117000</v>
      </c>
      <c r="I15817" s="9">
        <v>484000</v>
      </c>
      <c r="J15817" s="9">
        <v>22000</v>
      </c>
      <c r="K15817" s="9">
        <v>3.1428571428571428</v>
      </c>
      <c r="L15817" s="9">
        <v>9.9988431858528806</v>
      </c>
      <c r="M15817" s="9">
        <v>1.4213856809311607</v>
      </c>
      <c r="N15817" s="9">
        <v>3.7861500000000001</v>
      </c>
      <c r="O15817" s="9">
        <v>1.6938709999999999</v>
      </c>
      <c r="P15817" s="10">
        <v>2.7400104999999999</v>
      </c>
    </row>
    <row r="15818" spans="1:16" x14ac:dyDescent="0.25">
      <c r="A15818" s="5" t="s">
        <v>36687</v>
      </c>
      <c r="B15818" s="6" t="s">
        <v>36637</v>
      </c>
      <c r="C15818" s="6">
        <v>8418</v>
      </c>
      <c r="D15818" s="6">
        <v>555</v>
      </c>
      <c r="E15818" s="6" t="s">
        <v>36638</v>
      </c>
      <c r="F15818" s="6" t="s">
        <v>34684</v>
      </c>
      <c r="G15818" s="6" t="s">
        <v>862</v>
      </c>
      <c r="H15818" s="6">
        <v>71702000</v>
      </c>
      <c r="I15818" s="6">
        <v>283622000</v>
      </c>
      <c r="J15818" s="6">
        <v>33692.325968163459</v>
      </c>
      <c r="K15818" s="6">
        <v>15.167567567567568</v>
      </c>
      <c r="L15818" s="6">
        <v>10.425055054239719</v>
      </c>
      <c r="M15818" s="6">
        <v>2.7830072335516229</v>
      </c>
      <c r="N15818" s="6">
        <v>3.9049130000000001</v>
      </c>
      <c r="O15818" s="6">
        <v>2.3585660000000002</v>
      </c>
      <c r="P15818" s="7">
        <v>3.1317395000000001</v>
      </c>
    </row>
    <row r="15819" spans="1:16" x14ac:dyDescent="0.25">
      <c r="A15819" s="8" t="s">
        <v>36688</v>
      </c>
      <c r="B15819" s="9" t="s">
        <v>36637</v>
      </c>
      <c r="C15819" s="9">
        <v>56</v>
      </c>
      <c r="D15819" s="9">
        <v>6</v>
      </c>
      <c r="E15819" s="9" t="s">
        <v>36638</v>
      </c>
      <c r="F15819" s="9" t="s">
        <v>34684</v>
      </c>
      <c r="G15819" s="9" t="s">
        <v>862</v>
      </c>
      <c r="H15819" s="9">
        <v>1409000</v>
      </c>
      <c r="I15819" s="9">
        <v>4441000</v>
      </c>
      <c r="J15819" s="9">
        <v>79303.571428571435</v>
      </c>
      <c r="K15819" s="9">
        <v>9.3333333333333339</v>
      </c>
      <c r="L15819" s="9">
        <v>11.281051053232162</v>
      </c>
      <c r="M15819" s="9">
        <v>2.3353749158170367</v>
      </c>
      <c r="N15819" s="9">
        <v>4.1434340000000001</v>
      </c>
      <c r="O15819" s="9">
        <v>2.1400480000000002</v>
      </c>
      <c r="P15819" s="10">
        <v>3.1417410000000001</v>
      </c>
    </row>
    <row r="15820" spans="1:16" x14ac:dyDescent="0.25">
      <c r="A15820" s="5" t="s">
        <v>36689</v>
      </c>
      <c r="B15820" s="6" t="s">
        <v>36637</v>
      </c>
      <c r="C15820" s="6">
        <v>2811</v>
      </c>
      <c r="D15820" s="6">
        <v>7</v>
      </c>
      <c r="E15820" s="6" t="s">
        <v>36638</v>
      </c>
      <c r="F15820" s="6" t="s">
        <v>34684</v>
      </c>
      <c r="G15820" s="6" t="s">
        <v>862</v>
      </c>
      <c r="H15820" s="6">
        <v>205414000</v>
      </c>
      <c r="I15820" s="6">
        <v>486091000</v>
      </c>
      <c r="J15820" s="6">
        <v>172924.58199928852</v>
      </c>
      <c r="K15820" s="6">
        <v>401.57142857142856</v>
      </c>
      <c r="L15820" s="6">
        <v>12.060616619079941</v>
      </c>
      <c r="M15820" s="6">
        <v>5.9978725434033118</v>
      </c>
      <c r="N15820" s="6">
        <v>4.3606579999999999</v>
      </c>
      <c r="O15820" s="6">
        <v>3.9279510000000002</v>
      </c>
      <c r="P15820" s="7">
        <v>4.1443045000000005</v>
      </c>
    </row>
    <row r="15821" spans="1:16" x14ac:dyDescent="0.25">
      <c r="A15821" s="8" t="s">
        <v>36690</v>
      </c>
      <c r="B15821" s="9" t="s">
        <v>36637</v>
      </c>
      <c r="C15821" s="9">
        <v>37</v>
      </c>
      <c r="D15821" s="9">
        <v>6</v>
      </c>
      <c r="E15821" s="9" t="s">
        <v>36638</v>
      </c>
      <c r="F15821" s="9" t="s">
        <v>34684</v>
      </c>
      <c r="G15821" s="9" t="s">
        <v>862</v>
      </c>
      <c r="H15821" s="9">
        <v>181000</v>
      </c>
      <c r="I15821" s="9">
        <v>629000</v>
      </c>
      <c r="J15821" s="9">
        <v>17000</v>
      </c>
      <c r="K15821" s="9">
        <v>6.166666666666667</v>
      </c>
      <c r="L15821" s="9">
        <v>9.7410274448377283</v>
      </c>
      <c r="M15821" s="9">
        <v>1.9694406464655074</v>
      </c>
      <c r="N15821" s="9">
        <v>3.7143109999999999</v>
      </c>
      <c r="O15821" s="9">
        <v>1.9614119999999999</v>
      </c>
      <c r="P15821" s="10">
        <v>2.8378614999999998</v>
      </c>
    </row>
    <row r="15822" spans="1:16" x14ac:dyDescent="0.25">
      <c r="A15822" s="5" t="s">
        <v>36691</v>
      </c>
      <c r="B15822" s="6" t="s">
        <v>36637</v>
      </c>
      <c r="C15822" s="6">
        <v>70</v>
      </c>
      <c r="D15822" s="6">
        <v>8</v>
      </c>
      <c r="E15822" s="6" t="s">
        <v>36638</v>
      </c>
      <c r="F15822" s="6" t="s">
        <v>34684</v>
      </c>
      <c r="G15822" s="6" t="s">
        <v>862</v>
      </c>
      <c r="H15822" s="6">
        <v>1284000</v>
      </c>
      <c r="I15822" s="6">
        <v>4881000</v>
      </c>
      <c r="J15822" s="6">
        <v>69728.571428571435</v>
      </c>
      <c r="K15822" s="6">
        <v>8.75</v>
      </c>
      <c r="L15822" s="6">
        <v>11.15237977404059</v>
      </c>
      <c r="M15822" s="6">
        <v>2.2772672850097559</v>
      </c>
      <c r="N15822" s="6">
        <v>4.1075799999999996</v>
      </c>
      <c r="O15822" s="6">
        <v>2.1116820000000001</v>
      </c>
      <c r="P15822" s="7">
        <v>3.1096309999999998</v>
      </c>
    </row>
    <row r="15823" spans="1:16" x14ac:dyDescent="0.25">
      <c r="A15823" s="8" t="s">
        <v>36692</v>
      </c>
      <c r="B15823" s="9" t="s">
        <v>36693</v>
      </c>
      <c r="C15823" s="9">
        <v>163</v>
      </c>
      <c r="D15823" s="9">
        <v>8</v>
      </c>
      <c r="E15823" s="9" t="s">
        <v>36694</v>
      </c>
      <c r="F15823" s="9" t="s">
        <v>34684</v>
      </c>
      <c r="G15823" s="9" t="s">
        <v>1691</v>
      </c>
      <c r="H15823" s="9">
        <v>2767000</v>
      </c>
      <c r="I15823" s="9">
        <v>10725000</v>
      </c>
      <c r="J15823" s="9">
        <v>65797.546012269944</v>
      </c>
      <c r="K15823" s="9">
        <v>20.375</v>
      </c>
      <c r="L15823" s="9">
        <v>11.094353019991301</v>
      </c>
      <c r="M15823" s="9">
        <v>3.0622220148228241</v>
      </c>
      <c r="N15823" s="9">
        <v>4.0914109999999999</v>
      </c>
      <c r="O15823" s="9">
        <v>2.494869</v>
      </c>
      <c r="P15823" s="10">
        <v>3.2931400000000002</v>
      </c>
    </row>
    <row r="15824" spans="1:16" x14ac:dyDescent="0.25">
      <c r="A15824" s="5" t="s">
        <v>36695</v>
      </c>
      <c r="B15824" s="6" t="s">
        <v>36696</v>
      </c>
      <c r="C15824" s="6">
        <v>3531</v>
      </c>
      <c r="D15824" s="6">
        <v>76</v>
      </c>
      <c r="E15824" s="6" t="s">
        <v>36697</v>
      </c>
      <c r="F15824" s="6" t="s">
        <v>34684</v>
      </c>
      <c r="G15824" s="6" t="s">
        <v>22764</v>
      </c>
      <c r="H15824" s="6">
        <v>61813000</v>
      </c>
      <c r="I15824" s="6">
        <v>255813000</v>
      </c>
      <c r="J15824" s="6">
        <v>72447.748513169077</v>
      </c>
      <c r="K15824" s="6">
        <v>46.460526315789473</v>
      </c>
      <c r="L15824" s="6">
        <v>11.190634673799346</v>
      </c>
      <c r="M15824" s="6">
        <v>3.859898340617208</v>
      </c>
      <c r="N15824" s="6">
        <v>4.1182400000000001</v>
      </c>
      <c r="O15824" s="6">
        <v>2.8842669999999999</v>
      </c>
      <c r="P15824" s="7">
        <v>3.5012534999999998</v>
      </c>
    </row>
    <row r="15825" spans="1:16" x14ac:dyDescent="0.25">
      <c r="A15825" s="8" t="s">
        <v>36698</v>
      </c>
      <c r="B15825" s="9" t="s">
        <v>36699</v>
      </c>
      <c r="C15825" s="9">
        <v>264</v>
      </c>
      <c r="D15825" s="9">
        <v>33</v>
      </c>
      <c r="E15825" s="9" t="s">
        <v>4922</v>
      </c>
      <c r="F15825" s="9" t="s">
        <v>34684</v>
      </c>
      <c r="G15825" s="9" t="s">
        <v>36700</v>
      </c>
      <c r="H15825" s="9">
        <v>2178000</v>
      </c>
      <c r="I15825" s="9">
        <v>8380000</v>
      </c>
      <c r="J15825" s="9">
        <v>31742.424242424244</v>
      </c>
      <c r="K15825" s="9">
        <v>8</v>
      </c>
      <c r="L15825" s="9">
        <v>10.365440872395675</v>
      </c>
      <c r="M15825" s="9">
        <v>2.1972245773362196</v>
      </c>
      <c r="N15825" s="9">
        <v>3.8883019999999999</v>
      </c>
      <c r="O15825" s="9">
        <v>2.0726079999999998</v>
      </c>
      <c r="P15825" s="10">
        <v>2.9804550000000001</v>
      </c>
    </row>
    <row r="15826" spans="1:16" x14ac:dyDescent="0.25">
      <c r="A15826" s="5" t="s">
        <v>36701</v>
      </c>
      <c r="B15826" s="6" t="s">
        <v>36702</v>
      </c>
      <c r="C15826" s="6">
        <v>735</v>
      </c>
      <c r="D15826" s="6">
        <v>130</v>
      </c>
      <c r="E15826" s="6" t="s">
        <v>36703</v>
      </c>
      <c r="F15826" s="6" t="s">
        <v>34684</v>
      </c>
      <c r="G15826" s="6" t="s">
        <v>36700</v>
      </c>
      <c r="H15826" s="6">
        <v>6821000</v>
      </c>
      <c r="I15826" s="6">
        <v>30094000</v>
      </c>
      <c r="J15826" s="6">
        <v>40944.21768707483</v>
      </c>
      <c r="K15826" s="6">
        <v>5.6538461538461542</v>
      </c>
      <c r="L15826" s="6">
        <v>10.619990298262993</v>
      </c>
      <c r="M15826" s="6">
        <v>1.8951950564762969</v>
      </c>
      <c r="N15826" s="6">
        <v>3.9592309999999999</v>
      </c>
      <c r="O15826" s="6">
        <v>1.925168</v>
      </c>
      <c r="P15826" s="7">
        <v>2.9421995000000001</v>
      </c>
    </row>
    <row r="15827" spans="1:16" x14ac:dyDescent="0.25">
      <c r="A15827" s="8" t="s">
        <v>36704</v>
      </c>
      <c r="B15827" s="9" t="s">
        <v>36705</v>
      </c>
      <c r="C15827" s="9">
        <v>1037</v>
      </c>
      <c r="D15827" s="9">
        <v>170</v>
      </c>
      <c r="E15827" s="9" t="s">
        <v>36706</v>
      </c>
      <c r="F15827" s="9" t="s">
        <v>34684</v>
      </c>
      <c r="G15827" s="9" t="s">
        <v>1691</v>
      </c>
      <c r="H15827" s="9">
        <v>8600000</v>
      </c>
      <c r="I15827" s="9">
        <v>39274000</v>
      </c>
      <c r="J15827" s="9">
        <v>37872.709739633559</v>
      </c>
      <c r="K15827" s="9">
        <v>6.1</v>
      </c>
      <c r="L15827" s="9">
        <v>10.542012475951099</v>
      </c>
      <c r="M15827" s="9">
        <v>1.9600947840472698</v>
      </c>
      <c r="N15827" s="9">
        <v>3.937503</v>
      </c>
      <c r="O15827" s="9">
        <v>1.9568490000000001</v>
      </c>
      <c r="P15827" s="10">
        <v>2.9471759999999998</v>
      </c>
    </row>
    <row r="15828" spans="1:16" x14ac:dyDescent="0.25">
      <c r="A15828" s="5" t="s">
        <v>36707</v>
      </c>
      <c r="B15828" s="6" t="s">
        <v>36708</v>
      </c>
      <c r="C15828" s="6">
        <v>742</v>
      </c>
      <c r="D15828" s="6">
        <v>62</v>
      </c>
      <c r="E15828" s="6" t="s">
        <v>36709</v>
      </c>
      <c r="F15828" s="6" t="s">
        <v>34684</v>
      </c>
      <c r="G15828" s="6" t="s">
        <v>22764</v>
      </c>
      <c r="H15828" s="6">
        <v>7397000</v>
      </c>
      <c r="I15828" s="6">
        <v>31259000</v>
      </c>
      <c r="J15828" s="6">
        <v>42128.032345013475</v>
      </c>
      <c r="K15828" s="6">
        <v>11.96774193548387</v>
      </c>
      <c r="L15828" s="6">
        <v>10.64849238639724</v>
      </c>
      <c r="M15828" s="6">
        <v>2.5624648841338749</v>
      </c>
      <c r="N15828" s="6">
        <v>3.9671729999999998</v>
      </c>
      <c r="O15828" s="6">
        <v>2.2509049999999999</v>
      </c>
      <c r="P15828" s="7">
        <v>3.1090390000000001</v>
      </c>
    </row>
    <row r="15829" spans="1:16" x14ac:dyDescent="0.25">
      <c r="A15829" s="8" t="s">
        <v>36710</v>
      </c>
      <c r="B15829" s="9" t="s">
        <v>36711</v>
      </c>
      <c r="C15829" s="9">
        <v>4</v>
      </c>
      <c r="D15829" s="9">
        <v>3</v>
      </c>
      <c r="E15829" s="9" t="s">
        <v>25541</v>
      </c>
      <c r="F15829" s="9" t="s">
        <v>34684</v>
      </c>
      <c r="G15829" s="9" t="s">
        <v>1691</v>
      </c>
      <c r="H15829" s="9">
        <v>29000</v>
      </c>
      <c r="I15829" s="9">
        <v>104000</v>
      </c>
      <c r="J15829" s="9">
        <v>26000</v>
      </c>
      <c r="K15829" s="9">
        <v>1.3333333333333333</v>
      </c>
      <c r="L15829" s="9">
        <v>10.165890277802454</v>
      </c>
      <c r="M15829" s="9">
        <v>0.84729786038720345</v>
      </c>
      <c r="N15829" s="9">
        <v>3.8326980000000002</v>
      </c>
      <c r="O15829" s="9">
        <v>1.413621</v>
      </c>
      <c r="P15829" s="10">
        <v>2.6231594999999999</v>
      </c>
    </row>
    <row r="15830" spans="1:16" x14ac:dyDescent="0.25">
      <c r="A15830" s="5" t="s">
        <v>36712</v>
      </c>
      <c r="B15830" s="6" t="s">
        <v>36713</v>
      </c>
      <c r="C15830" s="6">
        <v>606</v>
      </c>
      <c r="D15830" s="6">
        <v>58</v>
      </c>
      <c r="E15830" s="6" t="s">
        <v>1655</v>
      </c>
      <c r="F15830" s="6" t="s">
        <v>34684</v>
      </c>
      <c r="G15830" s="6" t="s">
        <v>27772</v>
      </c>
      <c r="H15830" s="6">
        <v>6526000</v>
      </c>
      <c r="I15830" s="6">
        <v>29927000</v>
      </c>
      <c r="J15830" s="6">
        <v>49384.488448844888</v>
      </c>
      <c r="K15830" s="6">
        <v>10.448275862068966</v>
      </c>
      <c r="L15830" s="6">
        <v>10.807411903924983</v>
      </c>
      <c r="M15830" s="6">
        <v>2.4378391389300145</v>
      </c>
      <c r="N15830" s="6">
        <v>4.0114559999999999</v>
      </c>
      <c r="O15830" s="6">
        <v>2.1900680000000001</v>
      </c>
      <c r="P15830" s="7">
        <v>3.100762</v>
      </c>
    </row>
    <row r="15831" spans="1:16" x14ac:dyDescent="0.25">
      <c r="A15831" s="8" t="s">
        <v>36714</v>
      </c>
      <c r="B15831" s="9" t="s">
        <v>36715</v>
      </c>
      <c r="C15831" s="9">
        <v>2931</v>
      </c>
      <c r="D15831" s="9">
        <v>210</v>
      </c>
      <c r="E15831" s="9" t="s">
        <v>12675</v>
      </c>
      <c r="F15831" s="9" t="s">
        <v>34684</v>
      </c>
      <c r="G15831" s="9" t="s">
        <v>4130</v>
      </c>
      <c r="H15831" s="9">
        <v>29381000</v>
      </c>
      <c r="I15831" s="9">
        <v>125596000</v>
      </c>
      <c r="J15831" s="9">
        <v>42850.904128283859</v>
      </c>
      <c r="K15831" s="9">
        <v>13.957142857142857</v>
      </c>
      <c r="L15831" s="9">
        <v>10.665505360104763</v>
      </c>
      <c r="M15831" s="9">
        <v>2.7051889688211781</v>
      </c>
      <c r="N15831" s="9">
        <v>3.9719139999999999</v>
      </c>
      <c r="O15831" s="9">
        <v>2.3205779999999998</v>
      </c>
      <c r="P15831" s="10">
        <v>3.1462459999999997</v>
      </c>
    </row>
    <row r="15832" spans="1:16" x14ac:dyDescent="0.25">
      <c r="A15832" s="5" t="s">
        <v>36716</v>
      </c>
      <c r="B15832" s="6" t="s">
        <v>36717</v>
      </c>
      <c r="C15832" s="6">
        <v>84</v>
      </c>
      <c r="D15832" s="6">
        <v>10</v>
      </c>
      <c r="E15832" s="6" t="s">
        <v>36718</v>
      </c>
      <c r="F15832" s="6" t="s">
        <v>34684</v>
      </c>
      <c r="G15832" s="6" t="s">
        <v>6696</v>
      </c>
      <c r="H15832" s="6">
        <v>666000</v>
      </c>
      <c r="I15832" s="6">
        <v>2985000</v>
      </c>
      <c r="J15832" s="6">
        <v>35535.714285714283</v>
      </c>
      <c r="K15832" s="6">
        <v>8.4</v>
      </c>
      <c r="L15832" s="6">
        <v>10.478321646273102</v>
      </c>
      <c r="M15832" s="6">
        <v>2.2407096892759584</v>
      </c>
      <c r="N15832" s="6">
        <v>3.919756</v>
      </c>
      <c r="O15832" s="6">
        <v>2.093836</v>
      </c>
      <c r="P15832" s="7">
        <v>3.006796</v>
      </c>
    </row>
    <row r="15833" spans="1:16" x14ac:dyDescent="0.25">
      <c r="A15833" s="8" t="s">
        <v>36719</v>
      </c>
      <c r="B15833" s="9" t="s">
        <v>36720</v>
      </c>
      <c r="C15833" s="9">
        <v>636</v>
      </c>
      <c r="D15833" s="9">
        <v>70</v>
      </c>
      <c r="E15833" s="9" t="s">
        <v>3535</v>
      </c>
      <c r="F15833" s="9" t="s">
        <v>34684</v>
      </c>
      <c r="G15833" s="9" t="s">
        <v>9836</v>
      </c>
      <c r="H15833" s="9">
        <v>4830000</v>
      </c>
      <c r="I15833" s="9">
        <v>20729000</v>
      </c>
      <c r="J15833" s="9">
        <v>32592.767295597485</v>
      </c>
      <c r="K15833" s="9">
        <v>9.0857142857142854</v>
      </c>
      <c r="L15833" s="9">
        <v>10.391876361824576</v>
      </c>
      <c r="M15833" s="9">
        <v>2.311119995443883</v>
      </c>
      <c r="N15833" s="9">
        <v>3.8956680000000001</v>
      </c>
      <c r="O15833" s="9">
        <v>2.1282079999999999</v>
      </c>
      <c r="P15833" s="10">
        <v>3.0119379999999998</v>
      </c>
    </row>
    <row r="15834" spans="1:16" x14ac:dyDescent="0.25">
      <c r="A15834" s="5" t="s">
        <v>36721</v>
      </c>
      <c r="B15834" s="6" t="s">
        <v>36722</v>
      </c>
      <c r="C15834" s="6">
        <v>48</v>
      </c>
      <c r="D15834" s="6">
        <v>13</v>
      </c>
      <c r="E15834" s="6" t="s">
        <v>36723</v>
      </c>
      <c r="F15834" s="6" t="s">
        <v>34684</v>
      </c>
      <c r="G15834" s="6" t="s">
        <v>27772</v>
      </c>
      <c r="H15834" s="6">
        <v>660000</v>
      </c>
      <c r="I15834" s="6">
        <v>2650000</v>
      </c>
      <c r="J15834" s="6">
        <v>55208.333333333336</v>
      </c>
      <c r="K15834" s="6">
        <v>3.6923076923076925</v>
      </c>
      <c r="L15834" s="6">
        <v>10.918887300098019</v>
      </c>
      <c r="M15834" s="6">
        <v>1.5459245067117746</v>
      </c>
      <c r="N15834" s="6">
        <v>4.0425180000000003</v>
      </c>
      <c r="O15834" s="6">
        <v>1.7546660000000001</v>
      </c>
      <c r="P15834" s="7">
        <v>2.8985920000000003</v>
      </c>
    </row>
    <row r="15835" spans="1:16" x14ac:dyDescent="0.25">
      <c r="A15835" s="8" t="s">
        <v>36724</v>
      </c>
      <c r="B15835" s="9" t="s">
        <v>36725</v>
      </c>
      <c r="C15835" s="9">
        <v>1954</v>
      </c>
      <c r="D15835" s="9">
        <v>46</v>
      </c>
      <c r="E15835" s="9" t="s">
        <v>6555</v>
      </c>
      <c r="F15835" s="9" t="s">
        <v>34684</v>
      </c>
      <c r="G15835" s="9" t="s">
        <v>1691</v>
      </c>
      <c r="H15835" s="9">
        <v>10608000</v>
      </c>
      <c r="I15835" s="9">
        <v>43394000</v>
      </c>
      <c r="J15835" s="9">
        <v>22207.778915046059</v>
      </c>
      <c r="K15835" s="9">
        <v>42.478260869565219</v>
      </c>
      <c r="L15835" s="9">
        <v>10.008242936315659</v>
      </c>
      <c r="M15835" s="9">
        <v>3.7722610630529876</v>
      </c>
      <c r="N15835" s="9">
        <v>3.78877</v>
      </c>
      <c r="O15835" s="9">
        <v>2.8414860000000002</v>
      </c>
      <c r="P15835" s="10">
        <v>3.3151280000000001</v>
      </c>
    </row>
    <row r="15836" spans="1:16" x14ac:dyDescent="0.25">
      <c r="A15836" s="5" t="s">
        <v>36726</v>
      </c>
      <c r="B15836" s="6" t="s">
        <v>36727</v>
      </c>
      <c r="C15836" s="6">
        <v>2683</v>
      </c>
      <c r="D15836" s="6">
        <v>145</v>
      </c>
      <c r="E15836" s="6" t="s">
        <v>6558</v>
      </c>
      <c r="F15836" s="6" t="s">
        <v>34684</v>
      </c>
      <c r="G15836" s="6" t="s">
        <v>4130</v>
      </c>
      <c r="H15836" s="6">
        <v>25216000</v>
      </c>
      <c r="I15836" s="6">
        <v>97318000</v>
      </c>
      <c r="J15836" s="6">
        <v>36272.083488632132</v>
      </c>
      <c r="K15836" s="6">
        <v>18.50344827586207</v>
      </c>
      <c r="L15836" s="6">
        <v>10.498831243514015</v>
      </c>
      <c r="M15836" s="6">
        <v>2.9705912845958888</v>
      </c>
      <c r="N15836" s="6">
        <v>3.9254709999999999</v>
      </c>
      <c r="O15836" s="6">
        <v>2.4501379999999999</v>
      </c>
      <c r="P15836" s="7">
        <v>3.1878044999999999</v>
      </c>
    </row>
    <row r="15837" spans="1:16" x14ac:dyDescent="0.25">
      <c r="A15837" s="8" t="s">
        <v>36728</v>
      </c>
      <c r="B15837" s="9" t="s">
        <v>36729</v>
      </c>
      <c r="C15837" s="9">
        <v>23</v>
      </c>
      <c r="D15837" s="9">
        <v>3</v>
      </c>
      <c r="E15837" s="9" t="s">
        <v>5312</v>
      </c>
      <c r="F15837" s="9" t="s">
        <v>34684</v>
      </c>
      <c r="G15837" s="9" t="s">
        <v>1691</v>
      </c>
      <c r="H15837" s="9">
        <v>116000</v>
      </c>
      <c r="I15837" s="9">
        <v>445000</v>
      </c>
      <c r="J15837" s="9">
        <v>19347.82608695652</v>
      </c>
      <c r="K15837" s="9">
        <v>7.666666666666667</v>
      </c>
      <c r="L15837" s="9">
        <v>9.8703870292768414</v>
      </c>
      <c r="M15837" s="9">
        <v>2.1594842493533726</v>
      </c>
      <c r="N15837" s="9">
        <v>3.750356</v>
      </c>
      <c r="O15837" s="9">
        <v>2.0541849999999999</v>
      </c>
      <c r="P15837" s="10">
        <v>2.9022705000000002</v>
      </c>
    </row>
    <row r="15838" spans="1:16" x14ac:dyDescent="0.25">
      <c r="A15838" s="5" t="s">
        <v>36730</v>
      </c>
      <c r="B15838" s="6" t="s">
        <v>36731</v>
      </c>
      <c r="C15838" s="6">
        <v>57</v>
      </c>
      <c r="D15838" s="6">
        <v>9</v>
      </c>
      <c r="E15838" s="6" t="s">
        <v>23390</v>
      </c>
      <c r="F15838" s="6" t="s">
        <v>34684</v>
      </c>
      <c r="G15838" s="6" t="s">
        <v>27772</v>
      </c>
      <c r="H15838" s="6">
        <v>425000</v>
      </c>
      <c r="I15838" s="6">
        <v>1922000</v>
      </c>
      <c r="J15838" s="6">
        <v>33719.298245614038</v>
      </c>
      <c r="K15838" s="6">
        <v>6.333333333333333</v>
      </c>
      <c r="L15838" s="6">
        <v>10.425855256845777</v>
      </c>
      <c r="M15838" s="6">
        <v>1.9924301646902061</v>
      </c>
      <c r="N15838" s="6">
        <v>3.9051360000000002</v>
      </c>
      <c r="O15838" s="6">
        <v>1.9726349999999999</v>
      </c>
      <c r="P15838" s="7">
        <v>2.9388855</v>
      </c>
    </row>
    <row r="15839" spans="1:16" x14ac:dyDescent="0.25">
      <c r="A15839" s="8" t="s">
        <v>36732</v>
      </c>
      <c r="B15839" s="9" t="s">
        <v>36733</v>
      </c>
      <c r="C15839" s="9">
        <v>1271</v>
      </c>
      <c r="D15839" s="9">
        <v>127</v>
      </c>
      <c r="E15839" s="9" t="s">
        <v>13707</v>
      </c>
      <c r="F15839" s="9" t="s">
        <v>34684</v>
      </c>
      <c r="G15839" s="9" t="s">
        <v>27772</v>
      </c>
      <c r="H15839" s="9">
        <v>12169000</v>
      </c>
      <c r="I15839" s="9">
        <v>53239000</v>
      </c>
      <c r="J15839" s="9">
        <v>41887.490165224233</v>
      </c>
      <c r="K15839" s="9">
        <v>10.007874015748031</v>
      </c>
      <c r="L15839" s="9">
        <v>10.642766370446552</v>
      </c>
      <c r="M15839" s="9">
        <v>2.3986108363351644</v>
      </c>
      <c r="N15839" s="9">
        <v>3.9655779999999998</v>
      </c>
      <c r="O15839" s="9">
        <v>2.1709179999999999</v>
      </c>
      <c r="P15839" s="10">
        <v>3.0682479999999996</v>
      </c>
    </row>
    <row r="15840" spans="1:16" x14ac:dyDescent="0.25">
      <c r="A15840" s="5" t="s">
        <v>36734</v>
      </c>
      <c r="B15840" s="6" t="s">
        <v>36735</v>
      </c>
      <c r="C15840" s="6">
        <v>28</v>
      </c>
      <c r="D15840" s="6">
        <v>5</v>
      </c>
      <c r="E15840" s="6" t="s">
        <v>36736</v>
      </c>
      <c r="F15840" s="6" t="s">
        <v>34684</v>
      </c>
      <c r="G15840" s="6" t="s">
        <v>5429</v>
      </c>
      <c r="H15840" s="6">
        <v>289000</v>
      </c>
      <c r="I15840" s="6">
        <v>1136000</v>
      </c>
      <c r="J15840" s="6">
        <v>40571.428571428572</v>
      </c>
      <c r="K15840" s="6">
        <v>5.6</v>
      </c>
      <c r="L15840" s="6">
        <v>10.610844015671599</v>
      </c>
      <c r="M15840" s="6">
        <v>1.8870696490323797</v>
      </c>
      <c r="N15840" s="6">
        <v>3.956683</v>
      </c>
      <c r="O15840" s="6">
        <v>1.9212009999999999</v>
      </c>
      <c r="P15840" s="7">
        <v>2.9389419999999999</v>
      </c>
    </row>
    <row r="15841" spans="1:16" x14ac:dyDescent="0.25">
      <c r="A15841" s="8" t="s">
        <v>36737</v>
      </c>
      <c r="B15841" s="9" t="s">
        <v>36738</v>
      </c>
      <c r="C15841" s="9">
        <v>6067</v>
      </c>
      <c r="D15841" s="9">
        <v>335</v>
      </c>
      <c r="E15841" s="9" t="s">
        <v>10004</v>
      </c>
      <c r="F15841" s="9" t="s">
        <v>34684</v>
      </c>
      <c r="G15841" s="9" t="s">
        <v>9836</v>
      </c>
      <c r="H15841" s="9">
        <v>79686000</v>
      </c>
      <c r="I15841" s="9">
        <v>284404000</v>
      </c>
      <c r="J15841" s="9">
        <v>46877.204549200593</v>
      </c>
      <c r="K15841" s="9">
        <v>18.110447761194031</v>
      </c>
      <c r="L15841" s="9">
        <v>10.755308124652299</v>
      </c>
      <c r="M15841" s="9">
        <v>2.9502351887047422</v>
      </c>
      <c r="N15841" s="9">
        <v>3.996937</v>
      </c>
      <c r="O15841" s="9">
        <v>2.4402010000000001</v>
      </c>
      <c r="P15841" s="10">
        <v>3.218569</v>
      </c>
    </row>
    <row r="15842" spans="1:16" x14ac:dyDescent="0.25">
      <c r="A15842" s="5" t="s">
        <v>36739</v>
      </c>
      <c r="B15842" s="6" t="s">
        <v>36740</v>
      </c>
      <c r="C15842" s="6">
        <v>60</v>
      </c>
      <c r="D15842" s="6">
        <v>4</v>
      </c>
      <c r="E15842" s="6" t="s">
        <v>36741</v>
      </c>
      <c r="F15842" s="6" t="s">
        <v>34684</v>
      </c>
      <c r="G15842" s="6" t="s">
        <v>9836</v>
      </c>
      <c r="H15842" s="6">
        <v>395000</v>
      </c>
      <c r="I15842" s="6">
        <v>2166000</v>
      </c>
      <c r="J15842" s="6">
        <v>36100</v>
      </c>
      <c r="K15842" s="6">
        <v>15</v>
      </c>
      <c r="L15842" s="6">
        <v>10.494075844768336</v>
      </c>
      <c r="M15842" s="6">
        <v>2.7725887222397811</v>
      </c>
      <c r="N15842" s="6">
        <v>3.9241459999999999</v>
      </c>
      <c r="O15842" s="6">
        <v>2.3534809999999999</v>
      </c>
      <c r="P15842" s="7">
        <v>3.1388134999999999</v>
      </c>
    </row>
    <row r="15843" spans="1:16" x14ac:dyDescent="0.25">
      <c r="A15843" s="8" t="s">
        <v>36742</v>
      </c>
      <c r="B15843" s="9" t="s">
        <v>36743</v>
      </c>
      <c r="C15843" s="9">
        <v>3973</v>
      </c>
      <c r="D15843" s="9">
        <v>308</v>
      </c>
      <c r="E15843" s="9" t="s">
        <v>5737</v>
      </c>
      <c r="F15843" s="9" t="s">
        <v>34684</v>
      </c>
      <c r="G15843" s="9" t="s">
        <v>4130</v>
      </c>
      <c r="H15843" s="9">
        <v>30397000</v>
      </c>
      <c r="I15843" s="9">
        <v>122386000</v>
      </c>
      <c r="J15843" s="9">
        <v>30804.429901837404</v>
      </c>
      <c r="K15843" s="9">
        <v>12.89935064935065</v>
      </c>
      <c r="L15843" s="9">
        <v>10.33544624893764</v>
      </c>
      <c r="M15843" s="9">
        <v>2.6318421231713716</v>
      </c>
      <c r="N15843" s="9">
        <v>3.8799440000000001</v>
      </c>
      <c r="O15843" s="9">
        <v>2.2847729999999999</v>
      </c>
      <c r="P15843" s="10">
        <v>3.0823584999999998</v>
      </c>
    </row>
    <row r="15844" spans="1:16" x14ac:dyDescent="0.25">
      <c r="A15844" s="5" t="s">
        <v>36744</v>
      </c>
      <c r="B15844" s="6" t="s">
        <v>36745</v>
      </c>
      <c r="C15844" s="6">
        <v>1427</v>
      </c>
      <c r="D15844" s="6">
        <v>58</v>
      </c>
      <c r="E15844" s="6" t="s">
        <v>36746</v>
      </c>
      <c r="F15844" s="6" t="s">
        <v>34684</v>
      </c>
      <c r="G15844" s="6" t="s">
        <v>5429</v>
      </c>
      <c r="H15844" s="6">
        <v>23453000</v>
      </c>
      <c r="I15844" s="6">
        <v>94673000</v>
      </c>
      <c r="J15844" s="6">
        <v>66344.078486334969</v>
      </c>
      <c r="K15844" s="6">
        <v>24.603448275862068</v>
      </c>
      <c r="L15844" s="6">
        <v>11.102624861972851</v>
      </c>
      <c r="M15844" s="6">
        <v>3.2427270406903808</v>
      </c>
      <c r="N15844" s="6">
        <v>4.0937159999999997</v>
      </c>
      <c r="O15844" s="6">
        <v>2.5829849999999999</v>
      </c>
      <c r="P15844" s="7">
        <v>3.3383504999999998</v>
      </c>
    </row>
    <row r="15845" spans="1:16" x14ac:dyDescent="0.25">
      <c r="A15845" s="8" t="s">
        <v>36747</v>
      </c>
      <c r="B15845" s="9" t="s">
        <v>36748</v>
      </c>
      <c r="C15845" s="9">
        <v>10860</v>
      </c>
      <c r="D15845" s="9">
        <v>585</v>
      </c>
      <c r="E15845" s="9" t="s">
        <v>36749</v>
      </c>
      <c r="F15845" s="9" t="s">
        <v>34684</v>
      </c>
      <c r="G15845" s="9" t="s">
        <v>1691</v>
      </c>
      <c r="H15845" s="9">
        <v>135030000</v>
      </c>
      <c r="I15845" s="9">
        <v>525527000</v>
      </c>
      <c r="J15845" s="9">
        <v>48391.068139963165</v>
      </c>
      <c r="K15845" s="9">
        <v>18.564102564102566</v>
      </c>
      <c r="L15845" s="9">
        <v>10.787091197868978</v>
      </c>
      <c r="M15845" s="9">
        <v>2.9736963851548106</v>
      </c>
      <c r="N15845" s="9">
        <v>4.0057939999999999</v>
      </c>
      <c r="O15845" s="9">
        <v>2.451654</v>
      </c>
      <c r="P15845" s="10">
        <v>3.2287239999999997</v>
      </c>
    </row>
    <row r="15846" spans="1:16" x14ac:dyDescent="0.25">
      <c r="A15846" s="5" t="s">
        <v>36750</v>
      </c>
      <c r="B15846" s="6" t="s">
        <v>36751</v>
      </c>
      <c r="C15846" s="6">
        <v>216</v>
      </c>
      <c r="D15846" s="6">
        <v>44</v>
      </c>
      <c r="E15846" s="6" t="s">
        <v>36752</v>
      </c>
      <c r="F15846" s="6" t="s">
        <v>34684</v>
      </c>
      <c r="G15846" s="6" t="s">
        <v>4130</v>
      </c>
      <c r="H15846" s="6">
        <v>1990000</v>
      </c>
      <c r="I15846" s="6">
        <v>7217000</v>
      </c>
      <c r="J15846" s="6">
        <v>33412.037037037036</v>
      </c>
      <c r="K15846" s="6">
        <v>4.9090909090909092</v>
      </c>
      <c r="L15846" s="6">
        <v>10.41670143325589</v>
      </c>
      <c r="M15846" s="6">
        <v>1.7764919970972666</v>
      </c>
      <c r="N15846" s="6">
        <v>3.9025850000000002</v>
      </c>
      <c r="O15846" s="6">
        <v>1.867221</v>
      </c>
      <c r="P15846" s="7">
        <v>2.884903</v>
      </c>
    </row>
    <row r="15847" spans="1:16" x14ac:dyDescent="0.25">
      <c r="A15847" s="8" t="s">
        <v>36753</v>
      </c>
      <c r="B15847" s="9" t="s">
        <v>36754</v>
      </c>
      <c r="C15847" s="9">
        <v>94</v>
      </c>
      <c r="D15847" s="9">
        <v>20</v>
      </c>
      <c r="E15847" s="9" t="s">
        <v>23664</v>
      </c>
      <c r="F15847" s="9" t="s">
        <v>34684</v>
      </c>
      <c r="G15847" s="9" t="s">
        <v>27772</v>
      </c>
      <c r="H15847" s="9">
        <v>1127000</v>
      </c>
      <c r="I15847" s="9">
        <v>4648000</v>
      </c>
      <c r="J15847" s="9">
        <v>49446.808510638301</v>
      </c>
      <c r="K15847" s="9">
        <v>4.7</v>
      </c>
      <c r="L15847" s="9">
        <v>10.808673018791534</v>
      </c>
      <c r="M15847" s="9">
        <v>1.7404661748405046</v>
      </c>
      <c r="N15847" s="9">
        <v>4.0118070000000001</v>
      </c>
      <c r="O15847" s="9">
        <v>1.8496349999999999</v>
      </c>
      <c r="P15847" s="10">
        <v>2.9307210000000001</v>
      </c>
    </row>
    <row r="15848" spans="1:16" x14ac:dyDescent="0.25">
      <c r="A15848" s="5" t="s">
        <v>36755</v>
      </c>
      <c r="B15848" s="6" t="s">
        <v>36756</v>
      </c>
      <c r="C15848" s="6">
        <v>1214</v>
      </c>
      <c r="D15848" s="6">
        <v>130</v>
      </c>
      <c r="E15848" s="6" t="s">
        <v>8982</v>
      </c>
      <c r="F15848" s="6" t="s">
        <v>34684</v>
      </c>
      <c r="G15848" s="6" t="s">
        <v>4130</v>
      </c>
      <c r="H15848" s="6">
        <v>11903000</v>
      </c>
      <c r="I15848" s="6">
        <v>53678000</v>
      </c>
      <c r="J15848" s="6">
        <v>44215.815485996704</v>
      </c>
      <c r="K15848" s="6">
        <v>9.338461538461539</v>
      </c>
      <c r="L15848" s="6">
        <v>10.696860436576168</v>
      </c>
      <c r="M15848" s="6">
        <v>2.3358710706275123</v>
      </c>
      <c r="N15848" s="6">
        <v>3.9806509999999999</v>
      </c>
      <c r="O15848" s="6">
        <v>2.1402899999999998</v>
      </c>
      <c r="P15848" s="7">
        <v>3.0604705000000001</v>
      </c>
    </row>
    <row r="15849" spans="1:16" x14ac:dyDescent="0.25">
      <c r="A15849" s="8" t="s">
        <v>36757</v>
      </c>
      <c r="B15849" s="9" t="s">
        <v>36758</v>
      </c>
      <c r="C15849" s="9">
        <v>174</v>
      </c>
      <c r="D15849" s="9">
        <v>9</v>
      </c>
      <c r="E15849" s="9" t="s">
        <v>14207</v>
      </c>
      <c r="F15849" s="9" t="s">
        <v>34684</v>
      </c>
      <c r="G15849" s="9" t="s">
        <v>36700</v>
      </c>
      <c r="H15849" s="9">
        <v>1491000</v>
      </c>
      <c r="I15849" s="9">
        <v>5865000</v>
      </c>
      <c r="J15849" s="9">
        <v>33706.896551724138</v>
      </c>
      <c r="K15849" s="9">
        <v>19.333333333333332</v>
      </c>
      <c r="L15849" s="9">
        <v>10.425487407934293</v>
      </c>
      <c r="M15849" s="9">
        <v>3.0122615755052013</v>
      </c>
      <c r="N15849" s="9">
        <v>3.9050340000000001</v>
      </c>
      <c r="O15849" s="9">
        <v>2.4704799999999998</v>
      </c>
      <c r="P15849" s="10">
        <v>3.187757</v>
      </c>
    </row>
    <row r="15850" spans="1:16" x14ac:dyDescent="0.25">
      <c r="A15850" s="5" t="s">
        <v>36759</v>
      </c>
      <c r="B15850" s="6" t="s">
        <v>36760</v>
      </c>
      <c r="C15850" s="6">
        <v>75</v>
      </c>
      <c r="D15850" s="6">
        <v>12</v>
      </c>
      <c r="E15850" s="6" t="s">
        <v>36761</v>
      </c>
      <c r="F15850" s="6" t="s">
        <v>34684</v>
      </c>
      <c r="G15850" s="6" t="s">
        <v>9836</v>
      </c>
      <c r="H15850" s="6">
        <v>460000</v>
      </c>
      <c r="I15850" s="6">
        <v>1965000</v>
      </c>
      <c r="J15850" s="6">
        <v>26200</v>
      </c>
      <c r="K15850" s="6">
        <v>6.25</v>
      </c>
      <c r="L15850" s="6">
        <v>10.173552856959743</v>
      </c>
      <c r="M15850" s="6">
        <v>1.9810014688665833</v>
      </c>
      <c r="N15850" s="6">
        <v>3.8348330000000002</v>
      </c>
      <c r="O15850" s="6">
        <v>1.967055</v>
      </c>
      <c r="P15850" s="7">
        <v>2.900944</v>
      </c>
    </row>
    <row r="15851" spans="1:16" x14ac:dyDescent="0.25">
      <c r="A15851" s="8" t="s">
        <v>36762</v>
      </c>
      <c r="B15851" s="9" t="s">
        <v>36763</v>
      </c>
      <c r="C15851" s="9">
        <v>10214</v>
      </c>
      <c r="D15851" s="9">
        <v>590</v>
      </c>
      <c r="E15851" s="9" t="s">
        <v>1694</v>
      </c>
      <c r="F15851" s="9" t="s">
        <v>34684</v>
      </c>
      <c r="G15851" s="9" t="s">
        <v>36700</v>
      </c>
      <c r="H15851" s="9">
        <v>99078000</v>
      </c>
      <c r="I15851" s="9">
        <v>400320000</v>
      </c>
      <c r="J15851" s="9">
        <v>39193.264147248876</v>
      </c>
      <c r="K15851" s="9">
        <v>17.311864406779662</v>
      </c>
      <c r="L15851" s="9">
        <v>10.576285692298068</v>
      </c>
      <c r="M15851" s="9">
        <v>2.9075491780127409</v>
      </c>
      <c r="N15851" s="9">
        <v>3.9470529999999999</v>
      </c>
      <c r="O15851" s="9">
        <v>2.4193630000000002</v>
      </c>
      <c r="P15851" s="10">
        <v>3.183208</v>
      </c>
    </row>
    <row r="15852" spans="1:16" x14ac:dyDescent="0.25">
      <c r="A15852" s="5" t="s">
        <v>36764</v>
      </c>
      <c r="B15852" s="6" t="s">
        <v>36765</v>
      </c>
      <c r="C15852" s="6">
        <v>62</v>
      </c>
      <c r="D15852" s="6">
        <v>9</v>
      </c>
      <c r="E15852" s="6" t="s">
        <v>36766</v>
      </c>
      <c r="F15852" s="6" t="s">
        <v>34684</v>
      </c>
      <c r="G15852" s="6" t="s">
        <v>36700</v>
      </c>
      <c r="H15852" s="6">
        <v>608000</v>
      </c>
      <c r="I15852" s="6">
        <v>2359000</v>
      </c>
      <c r="J15852" s="6">
        <v>38048.387096774197</v>
      </c>
      <c r="K15852" s="6">
        <v>6.8888888888888893</v>
      </c>
      <c r="L15852" s="6">
        <v>10.546640255322364</v>
      </c>
      <c r="M15852" s="6">
        <v>2.0654552997050959</v>
      </c>
      <c r="N15852" s="6">
        <v>3.9387919999999998</v>
      </c>
      <c r="O15852" s="6">
        <v>2.008283</v>
      </c>
      <c r="P15852" s="7">
        <v>2.9735374999999999</v>
      </c>
    </row>
    <row r="15853" spans="1:16" x14ac:dyDescent="0.25">
      <c r="A15853" s="8" t="s">
        <v>36767</v>
      </c>
      <c r="B15853" s="9" t="s">
        <v>36768</v>
      </c>
      <c r="C15853" s="9">
        <v>75</v>
      </c>
      <c r="D15853" s="9">
        <v>12</v>
      </c>
      <c r="E15853" s="9" t="s">
        <v>12046</v>
      </c>
      <c r="F15853" s="9" t="s">
        <v>34684</v>
      </c>
      <c r="G15853" s="9" t="s">
        <v>22764</v>
      </c>
      <c r="H15853" s="9">
        <v>610000</v>
      </c>
      <c r="I15853" s="9">
        <v>2164000</v>
      </c>
      <c r="J15853" s="9">
        <v>28853.333333333332</v>
      </c>
      <c r="K15853" s="9">
        <v>6.25</v>
      </c>
      <c r="L15853" s="9">
        <v>10.270015462852289</v>
      </c>
      <c r="M15853" s="9">
        <v>1.9810014688665833</v>
      </c>
      <c r="N15853" s="9">
        <v>3.8617119999999998</v>
      </c>
      <c r="O15853" s="9">
        <v>1.967055</v>
      </c>
      <c r="P15853" s="10">
        <v>2.9143835</v>
      </c>
    </row>
    <row r="15854" spans="1:16" x14ac:dyDescent="0.25">
      <c r="A15854" s="5" t="s">
        <v>36769</v>
      </c>
      <c r="B15854" s="6" t="s">
        <v>36770</v>
      </c>
      <c r="C15854" s="6">
        <v>2303</v>
      </c>
      <c r="D15854" s="6">
        <v>41</v>
      </c>
      <c r="E15854" s="6" t="s">
        <v>12997</v>
      </c>
      <c r="F15854" s="6" t="s">
        <v>34684</v>
      </c>
      <c r="G15854" s="6" t="s">
        <v>22764</v>
      </c>
      <c r="H15854" s="6">
        <v>32136000</v>
      </c>
      <c r="I15854" s="6">
        <v>129687000</v>
      </c>
      <c r="J15854" s="6">
        <v>56312.201476335213</v>
      </c>
      <c r="K15854" s="6">
        <v>56.170731707317074</v>
      </c>
      <c r="L15854" s="6">
        <v>10.938684271122568</v>
      </c>
      <c r="M15854" s="6">
        <v>4.046042083992595</v>
      </c>
      <c r="N15854" s="6">
        <v>4.0480349999999996</v>
      </c>
      <c r="O15854" s="6">
        <v>2.975136</v>
      </c>
      <c r="P15854" s="7">
        <v>3.5115854999999998</v>
      </c>
    </row>
    <row r="15855" spans="1:16" x14ac:dyDescent="0.25">
      <c r="A15855" s="8" t="s">
        <v>36771</v>
      </c>
      <c r="B15855" s="9" t="s">
        <v>36772</v>
      </c>
      <c r="C15855" s="9">
        <v>702</v>
      </c>
      <c r="D15855" s="9">
        <v>79</v>
      </c>
      <c r="E15855" s="9" t="s">
        <v>1711</v>
      </c>
      <c r="F15855" s="9" t="s">
        <v>34684</v>
      </c>
      <c r="G15855" s="9" t="s">
        <v>1691</v>
      </c>
      <c r="H15855" s="9">
        <v>6592000</v>
      </c>
      <c r="I15855" s="9">
        <v>25256000</v>
      </c>
      <c r="J15855" s="9">
        <v>35977.207977207974</v>
      </c>
      <c r="K15855" s="9">
        <v>8.886075949367088</v>
      </c>
      <c r="L15855" s="9">
        <v>10.490668700183225</v>
      </c>
      <c r="M15855" s="9">
        <v>2.2911272973726646</v>
      </c>
      <c r="N15855" s="9">
        <v>3.9231959999999999</v>
      </c>
      <c r="O15855" s="9">
        <v>2.1184479999999999</v>
      </c>
      <c r="P15855" s="10">
        <v>3.0208219999999999</v>
      </c>
    </row>
    <row r="15856" spans="1:16" x14ac:dyDescent="0.25">
      <c r="A15856" s="5" t="s">
        <v>36773</v>
      </c>
      <c r="B15856" s="6" t="s">
        <v>36774</v>
      </c>
      <c r="C15856" s="6">
        <v>42</v>
      </c>
      <c r="D15856" s="6">
        <v>4</v>
      </c>
      <c r="E15856" s="6" t="s">
        <v>36775</v>
      </c>
      <c r="F15856" s="6" t="s">
        <v>34684</v>
      </c>
      <c r="G15856" s="6" t="s">
        <v>22764</v>
      </c>
      <c r="H15856" s="6">
        <v>667000</v>
      </c>
      <c r="I15856" s="6">
        <v>3365000</v>
      </c>
      <c r="J15856" s="6">
        <v>80119.047619047618</v>
      </c>
      <c r="K15856" s="6">
        <v>10.5</v>
      </c>
      <c r="L15856" s="6">
        <v>11.291281384126153</v>
      </c>
      <c r="M15856" s="6">
        <v>2.4423470353692043</v>
      </c>
      <c r="N15856" s="6">
        <v>4.1462849999999998</v>
      </c>
      <c r="O15856" s="6">
        <v>2.1922679999999999</v>
      </c>
      <c r="P15856" s="7">
        <v>3.1692764999999996</v>
      </c>
    </row>
    <row r="15857" spans="1:16" x14ac:dyDescent="0.25">
      <c r="A15857" s="8" t="s">
        <v>36776</v>
      </c>
      <c r="B15857" s="9" t="s">
        <v>36777</v>
      </c>
      <c r="C15857" s="9">
        <v>173</v>
      </c>
      <c r="D15857" s="9">
        <v>24</v>
      </c>
      <c r="E15857" s="9" t="s">
        <v>36778</v>
      </c>
      <c r="F15857" s="9" t="s">
        <v>34684</v>
      </c>
      <c r="G15857" s="9" t="s">
        <v>27772</v>
      </c>
      <c r="H15857" s="9">
        <v>1802000</v>
      </c>
      <c r="I15857" s="9">
        <v>9448000</v>
      </c>
      <c r="J15857" s="9">
        <v>54612.716763005781</v>
      </c>
      <c r="K15857" s="9">
        <v>7.208333333333333</v>
      </c>
      <c r="L15857" s="9">
        <v>10.908040352947515</v>
      </c>
      <c r="M15857" s="9">
        <v>2.1051498983900427</v>
      </c>
      <c r="N15857" s="9">
        <v>4.0394959999999998</v>
      </c>
      <c r="O15857" s="9">
        <v>2.02766</v>
      </c>
      <c r="P15857" s="10">
        <v>3.0335779999999999</v>
      </c>
    </row>
    <row r="15858" spans="1:16" x14ac:dyDescent="0.25">
      <c r="A15858" s="5" t="s">
        <v>36779</v>
      </c>
      <c r="B15858" s="6" t="s">
        <v>36780</v>
      </c>
      <c r="C15858" s="6">
        <v>1537</v>
      </c>
      <c r="D15858" s="6">
        <v>93</v>
      </c>
      <c r="E15858" s="6" t="s">
        <v>14611</v>
      </c>
      <c r="F15858" s="6" t="s">
        <v>34684</v>
      </c>
      <c r="G15858" s="6" t="s">
        <v>9836</v>
      </c>
      <c r="H15858" s="6">
        <v>19943000</v>
      </c>
      <c r="I15858" s="6">
        <v>84845000</v>
      </c>
      <c r="J15858" s="6">
        <v>55201.691607026674</v>
      </c>
      <c r="K15858" s="6">
        <v>16.526881720430108</v>
      </c>
      <c r="L15858" s="6">
        <v>10.918766992073268</v>
      </c>
      <c r="M15858" s="6">
        <v>2.863735800647552</v>
      </c>
      <c r="N15858" s="6">
        <v>4.0424850000000001</v>
      </c>
      <c r="O15858" s="6">
        <v>2.3979750000000002</v>
      </c>
      <c r="P15858" s="7">
        <v>3.2202299999999999</v>
      </c>
    </row>
    <row r="15859" spans="1:16" x14ac:dyDescent="0.25">
      <c r="A15859" s="8" t="s">
        <v>36781</v>
      </c>
      <c r="B15859" s="9" t="s">
        <v>36782</v>
      </c>
      <c r="C15859" s="9">
        <v>70</v>
      </c>
      <c r="D15859" s="9">
        <v>15</v>
      </c>
      <c r="E15859" s="9" t="s">
        <v>36783</v>
      </c>
      <c r="F15859" s="9" t="s">
        <v>34684</v>
      </c>
      <c r="G15859" s="9" t="s">
        <v>27772</v>
      </c>
      <c r="H15859" s="9">
        <v>570000</v>
      </c>
      <c r="I15859" s="9">
        <v>3126000</v>
      </c>
      <c r="J15859" s="9">
        <v>44657.142857142855</v>
      </c>
      <c r="K15859" s="9">
        <v>4.666666666666667</v>
      </c>
      <c r="L15859" s="9">
        <v>10.706791940497776</v>
      </c>
      <c r="M15859" s="9">
        <v>1.7346010553881064</v>
      </c>
      <c r="N15859" s="9">
        <v>3.9834179999999999</v>
      </c>
      <c r="O15859" s="9">
        <v>1.8467709999999999</v>
      </c>
      <c r="P15859" s="10">
        <v>2.9150944999999999</v>
      </c>
    </row>
    <row r="15860" spans="1:16" x14ac:dyDescent="0.25">
      <c r="A15860" s="5" t="s">
        <v>36784</v>
      </c>
      <c r="B15860" s="6" t="s">
        <v>36785</v>
      </c>
      <c r="C15860" s="6">
        <v>51</v>
      </c>
      <c r="D15860" s="6">
        <v>8</v>
      </c>
      <c r="E15860" s="6" t="s">
        <v>5378</v>
      </c>
      <c r="F15860" s="6" t="s">
        <v>34684</v>
      </c>
      <c r="G15860" s="6" t="s">
        <v>22764</v>
      </c>
      <c r="H15860" s="6">
        <v>297000</v>
      </c>
      <c r="I15860" s="6">
        <v>1659000</v>
      </c>
      <c r="J15860" s="6">
        <v>32529.411764705881</v>
      </c>
      <c r="K15860" s="6">
        <v>6.375</v>
      </c>
      <c r="L15860" s="6">
        <v>10.389930677386236</v>
      </c>
      <c r="M15860" s="6">
        <v>1.9980959022258835</v>
      </c>
      <c r="N15860" s="6">
        <v>3.8951259999999999</v>
      </c>
      <c r="O15860" s="6">
        <v>1.9754</v>
      </c>
      <c r="P15860" s="7">
        <v>2.935263</v>
      </c>
    </row>
    <row r="15861" spans="1:16" x14ac:dyDescent="0.25">
      <c r="A15861" s="8" t="s">
        <v>36786</v>
      </c>
      <c r="B15861" s="9" t="s">
        <v>36787</v>
      </c>
      <c r="C15861" s="9">
        <v>1542</v>
      </c>
      <c r="D15861" s="9">
        <v>44</v>
      </c>
      <c r="E15861" s="9" t="s">
        <v>977</v>
      </c>
      <c r="F15861" s="9" t="s">
        <v>34684</v>
      </c>
      <c r="G15861" s="9" t="s">
        <v>5429</v>
      </c>
      <c r="H15861" s="9">
        <v>19128000</v>
      </c>
      <c r="I15861" s="9">
        <v>76999000</v>
      </c>
      <c r="J15861" s="9">
        <v>49934.50064850843</v>
      </c>
      <c r="K15861" s="9">
        <v>35.045454545454547</v>
      </c>
      <c r="L15861" s="9">
        <v>10.818487464630948</v>
      </c>
      <c r="M15861" s="9">
        <v>3.584780768276532</v>
      </c>
      <c r="N15861" s="9">
        <v>4.0145419999999996</v>
      </c>
      <c r="O15861" s="9">
        <v>2.7499639999999999</v>
      </c>
      <c r="P15861" s="10">
        <v>3.3822529999999995</v>
      </c>
    </row>
    <row r="15862" spans="1:16" x14ac:dyDescent="0.25">
      <c r="A15862" s="5" t="s">
        <v>36788</v>
      </c>
      <c r="B15862" s="6" t="s">
        <v>36789</v>
      </c>
      <c r="C15862" s="6">
        <v>24539</v>
      </c>
      <c r="D15862" s="6">
        <v>780</v>
      </c>
      <c r="E15862" s="6" t="s">
        <v>36790</v>
      </c>
      <c r="F15862" s="6" t="s">
        <v>34684</v>
      </c>
      <c r="G15862" s="6" t="s">
        <v>4130</v>
      </c>
      <c r="H15862" s="6">
        <v>416932000</v>
      </c>
      <c r="I15862" s="6">
        <v>1553866000</v>
      </c>
      <c r="J15862" s="6">
        <v>63322.303272341989</v>
      </c>
      <c r="K15862" s="6">
        <v>31.46025641025641</v>
      </c>
      <c r="L15862" s="6">
        <v>11.056008680548684</v>
      </c>
      <c r="M15862" s="6">
        <v>3.4800164613237738</v>
      </c>
      <c r="N15862" s="6">
        <v>4.0807270000000004</v>
      </c>
      <c r="O15862" s="6">
        <v>2.6988219999999998</v>
      </c>
      <c r="P15862" s="7">
        <v>3.3897745000000001</v>
      </c>
    </row>
    <row r="15863" spans="1:16" x14ac:dyDescent="0.25">
      <c r="A15863" s="8" t="s">
        <v>36791</v>
      </c>
      <c r="B15863" s="9" t="s">
        <v>36789</v>
      </c>
      <c r="C15863" s="9">
        <v>85</v>
      </c>
      <c r="D15863" s="9">
        <v>10</v>
      </c>
      <c r="E15863" s="9" t="s">
        <v>36790</v>
      </c>
      <c r="F15863" s="9" t="s">
        <v>34684</v>
      </c>
      <c r="G15863" s="9" t="s">
        <v>4130</v>
      </c>
      <c r="H15863" s="9">
        <v>473000</v>
      </c>
      <c r="I15863" s="9">
        <v>1922000</v>
      </c>
      <c r="J15863" s="9">
        <v>22611.764705882353</v>
      </c>
      <c r="K15863" s="9">
        <v>8.5</v>
      </c>
      <c r="L15863" s="9">
        <v>10.026269835810041</v>
      </c>
      <c r="M15863" s="9">
        <v>2.2512917986064953</v>
      </c>
      <c r="N15863" s="9">
        <v>3.793793</v>
      </c>
      <c r="O15863" s="9">
        <v>2.099002</v>
      </c>
      <c r="P15863" s="10">
        <v>2.9463974999999998</v>
      </c>
    </row>
    <row r="15864" spans="1:16" x14ac:dyDescent="0.25">
      <c r="A15864" s="5" t="s">
        <v>36792</v>
      </c>
      <c r="B15864" s="6" t="s">
        <v>36793</v>
      </c>
      <c r="C15864" s="6">
        <v>2464</v>
      </c>
      <c r="D15864" s="6">
        <v>231</v>
      </c>
      <c r="E15864" s="6" t="s">
        <v>36794</v>
      </c>
      <c r="F15864" s="6" t="s">
        <v>34684</v>
      </c>
      <c r="G15864" s="6" t="s">
        <v>5429</v>
      </c>
      <c r="H15864" s="6">
        <v>21343000</v>
      </c>
      <c r="I15864" s="6">
        <v>90232000</v>
      </c>
      <c r="J15864" s="6">
        <v>36620.129870129873</v>
      </c>
      <c r="K15864" s="6">
        <v>10.666666666666666</v>
      </c>
      <c r="L15864" s="6">
        <v>10.508380671661046</v>
      </c>
      <c r="M15864" s="6">
        <v>2.456735772821304</v>
      </c>
      <c r="N15864" s="6">
        <v>3.9281320000000002</v>
      </c>
      <c r="O15864" s="6">
        <v>2.1992919999999998</v>
      </c>
      <c r="P15864" s="7">
        <v>3.0637119999999998</v>
      </c>
    </row>
    <row r="15865" spans="1:16" x14ac:dyDescent="0.25">
      <c r="A15865" s="8" t="s">
        <v>36795</v>
      </c>
      <c r="B15865" s="9" t="s">
        <v>36796</v>
      </c>
      <c r="C15865" s="9">
        <v>571</v>
      </c>
      <c r="D15865" s="9">
        <v>66</v>
      </c>
      <c r="E15865" s="9" t="s">
        <v>8498</v>
      </c>
      <c r="F15865" s="9" t="s">
        <v>34684</v>
      </c>
      <c r="G15865" s="9" t="s">
        <v>4130</v>
      </c>
      <c r="H15865" s="9">
        <v>3855000</v>
      </c>
      <c r="I15865" s="9">
        <v>15940000</v>
      </c>
      <c r="J15865" s="9">
        <v>27915.936952714535</v>
      </c>
      <c r="K15865" s="9">
        <v>8.6515151515151523</v>
      </c>
      <c r="L15865" s="9">
        <v>10.236988842860615</v>
      </c>
      <c r="M15865" s="9">
        <v>2.267114913545738</v>
      </c>
      <c r="N15865" s="9">
        <v>3.852509</v>
      </c>
      <c r="O15865" s="9">
        <v>2.1067260000000001</v>
      </c>
      <c r="P15865" s="10">
        <v>2.9796174999999998</v>
      </c>
    </row>
    <row r="15866" spans="1:16" x14ac:dyDescent="0.25">
      <c r="A15866" s="5" t="s">
        <v>36797</v>
      </c>
      <c r="B15866" s="6" t="s">
        <v>36798</v>
      </c>
      <c r="C15866" s="6">
        <v>267</v>
      </c>
      <c r="D15866" s="6">
        <v>37</v>
      </c>
      <c r="E15866" s="6" t="s">
        <v>36799</v>
      </c>
      <c r="F15866" s="6" t="s">
        <v>34684</v>
      </c>
      <c r="G15866" s="6" t="s">
        <v>36700</v>
      </c>
      <c r="H15866" s="6">
        <v>2154000</v>
      </c>
      <c r="I15866" s="6">
        <v>8952000</v>
      </c>
      <c r="J15866" s="6">
        <v>33528.089887640446</v>
      </c>
      <c r="K15866" s="6">
        <v>7.2162162162162158</v>
      </c>
      <c r="L15866" s="6">
        <v>10.420168695866135</v>
      </c>
      <c r="M15866" s="6">
        <v>2.1061097887619971</v>
      </c>
      <c r="N15866" s="6">
        <v>3.9035519999999999</v>
      </c>
      <c r="O15866" s="6">
        <v>2.0281289999999998</v>
      </c>
      <c r="P15866" s="7">
        <v>2.9658404999999997</v>
      </c>
    </row>
    <row r="15867" spans="1:16" x14ac:dyDescent="0.25">
      <c r="A15867" s="8" t="s">
        <v>36800</v>
      </c>
      <c r="B15867" s="9" t="s">
        <v>36801</v>
      </c>
      <c r="C15867" s="9">
        <v>533</v>
      </c>
      <c r="D15867" s="9">
        <v>54</v>
      </c>
      <c r="E15867" s="9" t="s">
        <v>12322</v>
      </c>
      <c r="F15867" s="9" t="s">
        <v>34684</v>
      </c>
      <c r="G15867" s="9" t="s">
        <v>9836</v>
      </c>
      <c r="H15867" s="9">
        <v>4325000</v>
      </c>
      <c r="I15867" s="9">
        <v>18426000</v>
      </c>
      <c r="J15867" s="9">
        <v>34570.356472795494</v>
      </c>
      <c r="K15867" s="9">
        <v>9.8703703703703702</v>
      </c>
      <c r="L15867" s="9">
        <v>10.450780770583684</v>
      </c>
      <c r="M15867" s="9">
        <v>2.3860407732638222</v>
      </c>
      <c r="N15867" s="9">
        <v>3.9120819999999998</v>
      </c>
      <c r="O15867" s="9">
        <v>2.1647810000000001</v>
      </c>
      <c r="P15867" s="10">
        <v>3.0384314999999997</v>
      </c>
    </row>
    <row r="15868" spans="1:16" x14ac:dyDescent="0.25">
      <c r="A15868" s="5" t="s">
        <v>36802</v>
      </c>
      <c r="B15868" s="6" t="s">
        <v>36803</v>
      </c>
      <c r="C15868" s="6">
        <v>87</v>
      </c>
      <c r="D15868" s="6">
        <v>18</v>
      </c>
      <c r="E15868" s="6" t="s">
        <v>36804</v>
      </c>
      <c r="F15868" s="6" t="s">
        <v>34684</v>
      </c>
      <c r="G15868" s="6" t="s">
        <v>36700</v>
      </c>
      <c r="H15868" s="6">
        <v>963000</v>
      </c>
      <c r="I15868" s="6">
        <v>4118000</v>
      </c>
      <c r="J15868" s="6">
        <v>47333.333333333336</v>
      </c>
      <c r="K15868" s="6">
        <v>4.833333333333333</v>
      </c>
      <c r="L15868" s="6">
        <v>10.764991174452685</v>
      </c>
      <c r="M15868" s="6">
        <v>1.7635885922613586</v>
      </c>
      <c r="N15868" s="6">
        <v>3.9996350000000001</v>
      </c>
      <c r="O15868" s="6">
        <v>1.860922</v>
      </c>
      <c r="P15868" s="7">
        <v>2.9302785</v>
      </c>
    </row>
    <row r="15869" spans="1:16" x14ac:dyDescent="0.25">
      <c r="A15869" s="8" t="s">
        <v>36805</v>
      </c>
      <c r="B15869" s="9" t="s">
        <v>36806</v>
      </c>
      <c r="C15869" s="9">
        <v>38</v>
      </c>
      <c r="D15869" s="9">
        <v>6</v>
      </c>
      <c r="E15869" s="9" t="s">
        <v>2489</v>
      </c>
      <c r="F15869" s="9" t="s">
        <v>34684</v>
      </c>
      <c r="G15869" s="9" t="s">
        <v>5429</v>
      </c>
      <c r="H15869" s="9">
        <v>263000</v>
      </c>
      <c r="I15869" s="9">
        <v>866000</v>
      </c>
      <c r="J15869" s="9">
        <v>22789.473684210527</v>
      </c>
      <c r="K15869" s="9">
        <v>6.333333333333333</v>
      </c>
      <c r="L15869" s="9">
        <v>10.034097906763114</v>
      </c>
      <c r="M15869" s="9">
        <v>1.9924301646902061</v>
      </c>
      <c r="N15869" s="9">
        <v>3.7959740000000002</v>
      </c>
      <c r="O15869" s="9">
        <v>1.9726349999999999</v>
      </c>
      <c r="P15869" s="10">
        <v>2.8843044999999998</v>
      </c>
    </row>
    <row r="15870" spans="1:16" x14ac:dyDescent="0.25">
      <c r="A15870" s="5" t="s">
        <v>36807</v>
      </c>
      <c r="B15870" s="6" t="s">
        <v>36808</v>
      </c>
      <c r="C15870" s="6">
        <v>95</v>
      </c>
      <c r="D15870" s="6">
        <v>7</v>
      </c>
      <c r="E15870" s="6" t="s">
        <v>36809</v>
      </c>
      <c r="F15870" s="6" t="s">
        <v>34684</v>
      </c>
      <c r="G15870" s="6" t="s">
        <v>36700</v>
      </c>
      <c r="H15870" s="6">
        <v>2944000</v>
      </c>
      <c r="I15870" s="6">
        <v>8143000</v>
      </c>
      <c r="J15870" s="6">
        <v>85715.789473684214</v>
      </c>
      <c r="K15870" s="6">
        <v>13.571428571428571</v>
      </c>
      <c r="L15870" s="6">
        <v>11.358803995242667</v>
      </c>
      <c r="M15870" s="6">
        <v>2.6790626642289577</v>
      </c>
      <c r="N15870" s="6">
        <v>4.1650999999999998</v>
      </c>
      <c r="O15870" s="6">
        <v>2.3078249999999998</v>
      </c>
      <c r="P15870" s="7">
        <v>3.2364625</v>
      </c>
    </row>
    <row r="15871" spans="1:16" x14ac:dyDescent="0.25">
      <c r="A15871" s="8" t="s">
        <v>36810</v>
      </c>
      <c r="B15871" s="9" t="s">
        <v>36811</v>
      </c>
      <c r="C15871" s="9">
        <v>223</v>
      </c>
      <c r="D15871" s="9">
        <v>9</v>
      </c>
      <c r="E15871" s="9" t="s">
        <v>36812</v>
      </c>
      <c r="F15871" s="9" t="s">
        <v>34684</v>
      </c>
      <c r="G15871" s="9" t="s">
        <v>36700</v>
      </c>
      <c r="H15871" s="9">
        <v>1771000</v>
      </c>
      <c r="I15871" s="9">
        <v>7033000</v>
      </c>
      <c r="J15871" s="9">
        <v>31538.11659192825</v>
      </c>
      <c r="K15871" s="9">
        <v>24.777777777777779</v>
      </c>
      <c r="L15871" s="9">
        <v>10.35898385099123</v>
      </c>
      <c r="M15871" s="9">
        <v>3.2495127943300908</v>
      </c>
      <c r="N15871" s="9">
        <v>3.8865029999999998</v>
      </c>
      <c r="O15871" s="9">
        <v>2.5862980000000002</v>
      </c>
      <c r="P15871" s="10">
        <v>3.2364005000000002</v>
      </c>
    </row>
    <row r="15872" spans="1:16" x14ac:dyDescent="0.25">
      <c r="A15872" s="5" t="s">
        <v>36813</v>
      </c>
      <c r="B15872" s="6" t="s">
        <v>36814</v>
      </c>
      <c r="C15872" s="6">
        <v>19</v>
      </c>
      <c r="D15872" s="6">
        <v>5</v>
      </c>
      <c r="E15872" s="6" t="s">
        <v>21059</v>
      </c>
      <c r="F15872" s="6" t="s">
        <v>34684</v>
      </c>
      <c r="G15872" s="6" t="s">
        <v>36700</v>
      </c>
      <c r="H15872" s="6">
        <v>91000</v>
      </c>
      <c r="I15872" s="6">
        <v>416000</v>
      </c>
      <c r="J15872" s="6">
        <v>21894.736842105263</v>
      </c>
      <c r="K15872" s="6">
        <v>3.8</v>
      </c>
      <c r="L15872" s="6">
        <v>9.9940472321108995</v>
      </c>
      <c r="M15872" s="6">
        <v>1.5686159179138452</v>
      </c>
      <c r="N15872" s="6">
        <v>3.7848139999999999</v>
      </c>
      <c r="O15872" s="6">
        <v>1.7657430000000001</v>
      </c>
      <c r="P15872" s="7">
        <v>2.7752784999999998</v>
      </c>
    </row>
    <row r="15873" spans="1:16" x14ac:dyDescent="0.25">
      <c r="A15873" s="8" t="s">
        <v>36815</v>
      </c>
      <c r="B15873" s="9" t="s">
        <v>36816</v>
      </c>
      <c r="C15873" s="9">
        <v>49</v>
      </c>
      <c r="D15873" s="9">
        <v>9</v>
      </c>
      <c r="E15873" s="9" t="s">
        <v>6976</v>
      </c>
      <c r="F15873" s="9" t="s">
        <v>34684</v>
      </c>
      <c r="G15873" s="9" t="s">
        <v>4130</v>
      </c>
      <c r="H15873" s="9">
        <v>409000</v>
      </c>
      <c r="I15873" s="9">
        <v>1776000</v>
      </c>
      <c r="J15873" s="9">
        <v>36244.897959183676</v>
      </c>
      <c r="K15873" s="9">
        <v>5.4444444444444446</v>
      </c>
      <c r="L15873" s="9">
        <v>10.498081494133116</v>
      </c>
      <c r="M15873" s="9">
        <v>1.8632184332102</v>
      </c>
      <c r="N15873" s="9">
        <v>3.925262</v>
      </c>
      <c r="O15873" s="9">
        <v>1.9095580000000001</v>
      </c>
      <c r="P15873" s="10">
        <v>2.9174100000000003</v>
      </c>
    </row>
    <row r="15874" spans="1:16" x14ac:dyDescent="0.25">
      <c r="A15874" s="5" t="s">
        <v>36817</v>
      </c>
      <c r="B15874" s="6" t="s">
        <v>36818</v>
      </c>
      <c r="C15874" s="6">
        <v>8877</v>
      </c>
      <c r="D15874" s="6">
        <v>509</v>
      </c>
      <c r="E15874" s="6" t="s">
        <v>36819</v>
      </c>
      <c r="F15874" s="6" t="s">
        <v>34684</v>
      </c>
      <c r="G15874" s="6" t="s">
        <v>27772</v>
      </c>
      <c r="H15874" s="6">
        <v>89113000</v>
      </c>
      <c r="I15874" s="6">
        <v>352941000</v>
      </c>
      <c r="J15874" s="6">
        <v>39759.040216289286</v>
      </c>
      <c r="K15874" s="6">
        <v>17.440078585461691</v>
      </c>
      <c r="L15874" s="6">
        <v>10.590617672246088</v>
      </c>
      <c r="M15874" s="6">
        <v>2.9145264798038402</v>
      </c>
      <c r="N15874" s="6">
        <v>3.951047</v>
      </c>
      <c r="O15874" s="6">
        <v>2.4227690000000002</v>
      </c>
      <c r="P15874" s="7">
        <v>3.1869079999999999</v>
      </c>
    </row>
    <row r="15875" spans="1:16" x14ac:dyDescent="0.25">
      <c r="A15875" s="8" t="s">
        <v>36820</v>
      </c>
      <c r="B15875" s="9" t="s">
        <v>36821</v>
      </c>
      <c r="C15875" s="9">
        <v>30</v>
      </c>
      <c r="D15875" s="9">
        <v>6</v>
      </c>
      <c r="E15875" s="9" t="s">
        <v>36822</v>
      </c>
      <c r="F15875" s="9" t="s">
        <v>34684</v>
      </c>
      <c r="G15875" s="9" t="s">
        <v>36700</v>
      </c>
      <c r="H15875" s="9">
        <v>164000</v>
      </c>
      <c r="I15875" s="9">
        <v>703000</v>
      </c>
      <c r="J15875" s="9">
        <v>23433.333333333332</v>
      </c>
      <c r="K15875" s="9">
        <v>5</v>
      </c>
      <c r="L15875" s="9">
        <v>10.061957462473327</v>
      </c>
      <c r="M15875" s="9">
        <v>1.791759469228055</v>
      </c>
      <c r="N15875" s="9">
        <v>3.8037369999999999</v>
      </c>
      <c r="O15875" s="9">
        <v>1.874674</v>
      </c>
      <c r="P15875" s="10">
        <v>2.8392054999999998</v>
      </c>
    </row>
    <row r="15876" spans="1:16" x14ac:dyDescent="0.25">
      <c r="A15876" s="5" t="s">
        <v>36823</v>
      </c>
      <c r="B15876" s="6" t="s">
        <v>36824</v>
      </c>
      <c r="C15876" s="6">
        <v>101</v>
      </c>
      <c r="D15876" s="6">
        <v>23</v>
      </c>
      <c r="E15876" s="6" t="s">
        <v>22311</v>
      </c>
      <c r="F15876" s="6" t="s">
        <v>34684</v>
      </c>
      <c r="G15876" s="6" t="s">
        <v>27772</v>
      </c>
      <c r="H15876" s="6">
        <v>709000</v>
      </c>
      <c r="I15876" s="6">
        <v>3000000</v>
      </c>
      <c r="J15876" s="6">
        <v>29702.970297029704</v>
      </c>
      <c r="K15876" s="6">
        <v>4.3913043478260869</v>
      </c>
      <c r="L15876" s="6">
        <v>10.299035995891082</v>
      </c>
      <c r="M15876" s="6">
        <v>1.6847873496758872</v>
      </c>
      <c r="N15876" s="6">
        <v>3.8697979999999998</v>
      </c>
      <c r="O15876" s="6">
        <v>1.822454</v>
      </c>
      <c r="P15876" s="7">
        <v>2.8461259999999999</v>
      </c>
    </row>
    <row r="15877" spans="1:16" x14ac:dyDescent="0.25">
      <c r="A15877" s="8" t="s">
        <v>36825</v>
      </c>
      <c r="B15877" s="9" t="s">
        <v>36826</v>
      </c>
      <c r="C15877" s="9">
        <v>23</v>
      </c>
      <c r="D15877" s="9">
        <v>4</v>
      </c>
      <c r="E15877" s="9" t="s">
        <v>8086</v>
      </c>
      <c r="F15877" s="9" t="s">
        <v>34684</v>
      </c>
      <c r="G15877" s="9" t="s">
        <v>22764</v>
      </c>
      <c r="H15877" s="9">
        <v>169000</v>
      </c>
      <c r="I15877" s="9">
        <v>783000</v>
      </c>
      <c r="J15877" s="9">
        <v>34043.478260869568</v>
      </c>
      <c r="K15877" s="9">
        <v>5.75</v>
      </c>
      <c r="L15877" s="9">
        <v>10.435423132814165</v>
      </c>
      <c r="M15877" s="9">
        <v>1.9095425048844386</v>
      </c>
      <c r="N15877" s="9">
        <v>3.9078020000000002</v>
      </c>
      <c r="O15877" s="9">
        <v>1.932172</v>
      </c>
      <c r="P15877" s="10">
        <v>2.9199869999999999</v>
      </c>
    </row>
    <row r="15878" spans="1:16" x14ac:dyDescent="0.25">
      <c r="A15878" s="5" t="s">
        <v>36827</v>
      </c>
      <c r="B15878" s="6" t="s">
        <v>36828</v>
      </c>
      <c r="C15878" s="6">
        <v>14</v>
      </c>
      <c r="D15878" s="6">
        <v>11</v>
      </c>
      <c r="E15878" s="6" t="s">
        <v>36829</v>
      </c>
      <c r="F15878" s="6" t="s">
        <v>34684</v>
      </c>
      <c r="G15878" s="6" t="s">
        <v>36700</v>
      </c>
      <c r="H15878" s="6">
        <v>86000</v>
      </c>
      <c r="I15878" s="6">
        <v>520000</v>
      </c>
      <c r="J15878" s="6">
        <v>37142.857142857145</v>
      </c>
      <c r="K15878" s="6">
        <v>1.2727272727272727</v>
      </c>
      <c r="L15878" s="6">
        <v>10.522553683656856</v>
      </c>
      <c r="M15878" s="6">
        <v>0.82098055206983012</v>
      </c>
      <c r="N15878" s="6">
        <v>3.9320810000000002</v>
      </c>
      <c r="O15878" s="6">
        <v>1.400774</v>
      </c>
      <c r="P15878" s="7">
        <v>2.6664275000000002</v>
      </c>
    </row>
    <row r="15879" spans="1:16" x14ac:dyDescent="0.25">
      <c r="A15879" s="8" t="s">
        <v>36830</v>
      </c>
      <c r="B15879" s="9" t="s">
        <v>36831</v>
      </c>
      <c r="C15879" s="9">
        <v>506</v>
      </c>
      <c r="D15879" s="9">
        <v>28</v>
      </c>
      <c r="E15879" s="9" t="s">
        <v>36832</v>
      </c>
      <c r="F15879" s="9" t="s">
        <v>34684</v>
      </c>
      <c r="G15879" s="9" t="s">
        <v>22764</v>
      </c>
      <c r="H15879" s="9">
        <v>6308000</v>
      </c>
      <c r="I15879" s="9">
        <v>27498000</v>
      </c>
      <c r="J15879" s="9">
        <v>54343.87351778656</v>
      </c>
      <c r="K15879" s="9">
        <v>18.071428571428573</v>
      </c>
      <c r="L15879" s="9">
        <v>10.903105564600827</v>
      </c>
      <c r="M15879" s="9">
        <v>2.9481913287849908</v>
      </c>
      <c r="N15879" s="9">
        <v>4.0381210000000003</v>
      </c>
      <c r="O15879" s="9">
        <v>2.439203</v>
      </c>
      <c r="P15879" s="10">
        <v>3.2386620000000002</v>
      </c>
    </row>
    <row r="15880" spans="1:16" x14ac:dyDescent="0.25">
      <c r="A15880" s="5" t="s">
        <v>36833</v>
      </c>
      <c r="B15880" s="6" t="s">
        <v>36834</v>
      </c>
      <c r="C15880" s="6">
        <v>16262</v>
      </c>
      <c r="D15880" s="6">
        <v>634</v>
      </c>
      <c r="E15880" s="6" t="s">
        <v>10600</v>
      </c>
      <c r="F15880" s="6" t="s">
        <v>34684</v>
      </c>
      <c r="G15880" s="6" t="s">
        <v>22764</v>
      </c>
      <c r="H15880" s="6">
        <v>188717000</v>
      </c>
      <c r="I15880" s="6">
        <v>769862000</v>
      </c>
      <c r="J15880" s="6">
        <v>47341.163448530315</v>
      </c>
      <c r="K15880" s="6">
        <v>25.649842271293377</v>
      </c>
      <c r="L15880" s="6">
        <v>10.765156582246192</v>
      </c>
      <c r="M15880" s="6">
        <v>3.2827832320687622</v>
      </c>
      <c r="N15880" s="6">
        <v>3.9996809999999998</v>
      </c>
      <c r="O15880" s="6">
        <v>2.6025390000000002</v>
      </c>
      <c r="P15880" s="7">
        <v>3.30111</v>
      </c>
    </row>
    <row r="15881" spans="1:16" x14ac:dyDescent="0.25">
      <c r="A15881" s="8" t="s">
        <v>36835</v>
      </c>
      <c r="B15881" s="9" t="s">
        <v>36836</v>
      </c>
      <c r="C15881" s="9">
        <v>870</v>
      </c>
      <c r="D15881" s="9">
        <v>57</v>
      </c>
      <c r="E15881" s="9" t="s">
        <v>20530</v>
      </c>
      <c r="F15881" s="9" t="s">
        <v>34684</v>
      </c>
      <c r="G15881" s="9" t="s">
        <v>5429</v>
      </c>
      <c r="H15881" s="9">
        <v>8629000</v>
      </c>
      <c r="I15881" s="9">
        <v>33414000</v>
      </c>
      <c r="J15881" s="9">
        <v>38406.896551724138</v>
      </c>
      <c r="K15881" s="9">
        <v>15.263157894736842</v>
      </c>
      <c r="L15881" s="9">
        <v>10.556018356802758</v>
      </c>
      <c r="M15881" s="9">
        <v>2.7889022977313052</v>
      </c>
      <c r="N15881" s="9">
        <v>3.9414060000000002</v>
      </c>
      <c r="O15881" s="9">
        <v>2.3614440000000001</v>
      </c>
      <c r="P15881" s="10">
        <v>3.1514250000000001</v>
      </c>
    </row>
    <row r="15882" spans="1:16" x14ac:dyDescent="0.25">
      <c r="A15882" s="5" t="s">
        <v>36837</v>
      </c>
      <c r="B15882" s="6" t="s">
        <v>36838</v>
      </c>
      <c r="C15882" s="6">
        <v>200</v>
      </c>
      <c r="D15882" s="6">
        <v>32</v>
      </c>
      <c r="E15882" s="6" t="s">
        <v>36839</v>
      </c>
      <c r="F15882" s="6" t="s">
        <v>34684</v>
      </c>
      <c r="G15882" s="6" t="s">
        <v>5429</v>
      </c>
      <c r="H15882" s="6">
        <v>2211000</v>
      </c>
      <c r="I15882" s="6">
        <v>8781000</v>
      </c>
      <c r="J15882" s="6">
        <v>43905</v>
      </c>
      <c r="K15882" s="6">
        <v>6.25</v>
      </c>
      <c r="L15882" s="6">
        <v>10.689806263983868</v>
      </c>
      <c r="M15882" s="6">
        <v>1.9810014688665833</v>
      </c>
      <c r="N15882" s="6">
        <v>3.978685</v>
      </c>
      <c r="O15882" s="6">
        <v>1.967055</v>
      </c>
      <c r="P15882" s="7">
        <v>2.9728699999999999</v>
      </c>
    </row>
    <row r="15883" spans="1:16" x14ac:dyDescent="0.25">
      <c r="A15883" s="8" t="s">
        <v>36840</v>
      </c>
      <c r="B15883" s="9" t="s">
        <v>36841</v>
      </c>
      <c r="C15883" s="9">
        <v>228</v>
      </c>
      <c r="D15883" s="9">
        <v>47</v>
      </c>
      <c r="E15883" s="9" t="s">
        <v>7530</v>
      </c>
      <c r="F15883" s="9" t="s">
        <v>34684</v>
      </c>
      <c r="G15883" s="9" t="s">
        <v>1691</v>
      </c>
      <c r="H15883" s="9">
        <v>2042000</v>
      </c>
      <c r="I15883" s="9">
        <v>11856000</v>
      </c>
      <c r="J15883" s="9">
        <v>52000</v>
      </c>
      <c r="K15883" s="9">
        <v>4.8510638297872344</v>
      </c>
      <c r="L15883" s="9">
        <v>10.859018228147887</v>
      </c>
      <c r="M15883" s="9">
        <v>1.7666234959565128</v>
      </c>
      <c r="N15883" s="9">
        <v>4.025836</v>
      </c>
      <c r="O15883" s="9">
        <v>1.862403</v>
      </c>
      <c r="P15883" s="10">
        <v>2.9441195000000002</v>
      </c>
    </row>
    <row r="15884" spans="1:16" x14ac:dyDescent="0.25">
      <c r="A15884" s="5" t="s">
        <v>36842</v>
      </c>
      <c r="B15884" s="6" t="s">
        <v>36843</v>
      </c>
      <c r="C15884" s="6">
        <v>7366</v>
      </c>
      <c r="D15884" s="6">
        <v>413</v>
      </c>
      <c r="E15884" s="6" t="s">
        <v>36844</v>
      </c>
      <c r="F15884" s="6" t="s">
        <v>34684</v>
      </c>
      <c r="G15884" s="6" t="s">
        <v>27772</v>
      </c>
      <c r="H15884" s="6">
        <v>68850000</v>
      </c>
      <c r="I15884" s="6">
        <v>293013000</v>
      </c>
      <c r="J15884" s="6">
        <v>39779.120282378499</v>
      </c>
      <c r="K15884" s="6">
        <v>17.835351089588379</v>
      </c>
      <c r="L15884" s="6">
        <v>10.591122576093149</v>
      </c>
      <c r="M15884" s="6">
        <v>2.9357354812457412</v>
      </c>
      <c r="N15884" s="6">
        <v>3.951187</v>
      </c>
      <c r="O15884" s="6">
        <v>2.4331230000000001</v>
      </c>
      <c r="P15884" s="7">
        <v>3.1921550000000001</v>
      </c>
    </row>
    <row r="15885" spans="1:16" x14ac:dyDescent="0.25">
      <c r="A15885" s="8" t="s">
        <v>36845</v>
      </c>
      <c r="B15885" s="9" t="s">
        <v>36846</v>
      </c>
      <c r="C15885" s="9">
        <v>18452</v>
      </c>
      <c r="D15885" s="9">
        <v>838</v>
      </c>
      <c r="E15885" s="9" t="s">
        <v>2190</v>
      </c>
      <c r="F15885" s="9" t="s">
        <v>34684</v>
      </c>
      <c r="G15885" s="9" t="s">
        <v>27772</v>
      </c>
      <c r="H15885" s="9">
        <v>210570000</v>
      </c>
      <c r="I15885" s="9">
        <v>844165000</v>
      </c>
      <c r="J15885" s="9">
        <v>45749.241274658576</v>
      </c>
      <c r="K15885" s="9">
        <v>22.019093078758949</v>
      </c>
      <c r="L15885" s="9">
        <v>10.73095234445279</v>
      </c>
      <c r="M15885" s="9">
        <v>3.1363240054176917</v>
      </c>
      <c r="N15885" s="9">
        <v>3.990151</v>
      </c>
      <c r="O15885" s="9">
        <v>2.5310429999999999</v>
      </c>
      <c r="P15885" s="10">
        <v>3.2605969999999997</v>
      </c>
    </row>
    <row r="15886" spans="1:16" x14ac:dyDescent="0.25">
      <c r="A15886" s="5" t="s">
        <v>36847</v>
      </c>
      <c r="B15886" s="6" t="s">
        <v>36848</v>
      </c>
      <c r="C15886" s="6">
        <v>10890</v>
      </c>
      <c r="D15886" s="6">
        <v>383</v>
      </c>
      <c r="E15886" s="6" t="s">
        <v>36849</v>
      </c>
      <c r="F15886" s="6" t="s">
        <v>34684</v>
      </c>
      <c r="G15886" s="6" t="s">
        <v>4130</v>
      </c>
      <c r="H15886" s="6">
        <v>128361000</v>
      </c>
      <c r="I15886" s="6">
        <v>501071000</v>
      </c>
      <c r="J15886" s="6">
        <v>46012.029384756657</v>
      </c>
      <c r="K15886" s="6">
        <v>28.433420365535248</v>
      </c>
      <c r="L15886" s="6">
        <v>10.736679882858944</v>
      </c>
      <c r="M15886" s="6">
        <v>3.3821307758638852</v>
      </c>
      <c r="N15886" s="6">
        <v>3.9917470000000002</v>
      </c>
      <c r="O15886" s="6">
        <v>2.6510370000000001</v>
      </c>
      <c r="P15886" s="7">
        <v>3.3213920000000003</v>
      </c>
    </row>
    <row r="15887" spans="1:16" x14ac:dyDescent="0.25">
      <c r="A15887" s="8" t="s">
        <v>36850</v>
      </c>
      <c r="B15887" s="9" t="s">
        <v>36851</v>
      </c>
      <c r="C15887" s="9">
        <v>27</v>
      </c>
      <c r="D15887" s="9">
        <v>3</v>
      </c>
      <c r="E15887" s="9" t="s">
        <v>5388</v>
      </c>
      <c r="F15887" s="9" t="s">
        <v>34684</v>
      </c>
      <c r="G15887" s="9" t="s">
        <v>9836</v>
      </c>
      <c r="H15887" s="9">
        <v>105000</v>
      </c>
      <c r="I15887" s="9">
        <v>421000</v>
      </c>
      <c r="J15887" s="9">
        <v>15592.592592592593</v>
      </c>
      <c r="K15887" s="9">
        <v>9</v>
      </c>
      <c r="L15887" s="9">
        <v>9.6546153776203827</v>
      </c>
      <c r="M15887" s="9">
        <v>2.3025850929940459</v>
      </c>
      <c r="N15887" s="9">
        <v>3.690232</v>
      </c>
      <c r="O15887" s="9">
        <v>2.1240410000000001</v>
      </c>
      <c r="P15887" s="10">
        <v>2.9071365</v>
      </c>
    </row>
    <row r="15888" spans="1:16" x14ac:dyDescent="0.25">
      <c r="A15888" s="5" t="s">
        <v>36852</v>
      </c>
      <c r="B15888" s="6" t="s">
        <v>36853</v>
      </c>
      <c r="C15888" s="6">
        <v>2459</v>
      </c>
      <c r="D15888" s="6">
        <v>145</v>
      </c>
      <c r="E15888" s="6" t="s">
        <v>4902</v>
      </c>
      <c r="F15888" s="6" t="s">
        <v>34684</v>
      </c>
      <c r="G15888" s="6" t="s">
        <v>36700</v>
      </c>
      <c r="H15888" s="6">
        <v>42449000</v>
      </c>
      <c r="I15888" s="6">
        <v>147427000</v>
      </c>
      <c r="J15888" s="6">
        <v>59954.046360309068</v>
      </c>
      <c r="K15888" s="6">
        <v>16.958620689655174</v>
      </c>
      <c r="L15888" s="6">
        <v>11.001350333064991</v>
      </c>
      <c r="M15888" s="6">
        <v>2.8880702609078854</v>
      </c>
      <c r="N15888" s="6">
        <v>4.0654960000000004</v>
      </c>
      <c r="O15888" s="6">
        <v>2.4098540000000002</v>
      </c>
      <c r="P15888" s="7">
        <v>3.2376750000000003</v>
      </c>
    </row>
    <row r="15889" spans="1:16" x14ac:dyDescent="0.25">
      <c r="A15889" s="8" t="s">
        <v>36854</v>
      </c>
      <c r="B15889" s="9" t="s">
        <v>36855</v>
      </c>
      <c r="C15889" s="9">
        <v>470</v>
      </c>
      <c r="D15889" s="9">
        <v>77</v>
      </c>
      <c r="E15889" s="9" t="s">
        <v>36856</v>
      </c>
      <c r="F15889" s="9" t="s">
        <v>34684</v>
      </c>
      <c r="G15889" s="9" t="s">
        <v>9836</v>
      </c>
      <c r="H15889" s="9">
        <v>4119000</v>
      </c>
      <c r="I15889" s="9">
        <v>18985000</v>
      </c>
      <c r="J15889" s="9">
        <v>40393.617021276594</v>
      </c>
      <c r="K15889" s="9">
        <v>6.1038961038961039</v>
      </c>
      <c r="L15889" s="9">
        <v>10.606451813024123</v>
      </c>
      <c r="M15889" s="9">
        <v>1.9606433805682975</v>
      </c>
      <c r="N15889" s="9">
        <v>3.9554589999999998</v>
      </c>
      <c r="O15889" s="9">
        <v>1.957117</v>
      </c>
      <c r="P15889" s="10">
        <v>2.9562879999999998</v>
      </c>
    </row>
    <row r="15890" spans="1:16" x14ac:dyDescent="0.25">
      <c r="A15890" s="5" t="s">
        <v>36857</v>
      </c>
      <c r="B15890" s="6" t="s">
        <v>36858</v>
      </c>
      <c r="C15890" s="6">
        <v>68</v>
      </c>
      <c r="D15890" s="6">
        <v>18</v>
      </c>
      <c r="E15890" s="6" t="s">
        <v>36859</v>
      </c>
      <c r="F15890" s="6" t="s">
        <v>34684</v>
      </c>
      <c r="G15890" s="6" t="s">
        <v>9836</v>
      </c>
      <c r="H15890" s="6">
        <v>688000</v>
      </c>
      <c r="I15890" s="6">
        <v>2976000</v>
      </c>
      <c r="J15890" s="6">
        <v>43764.705882352944</v>
      </c>
      <c r="K15890" s="6">
        <v>3.7777777777777777</v>
      </c>
      <c r="L15890" s="6">
        <v>10.686605818960334</v>
      </c>
      <c r="M15890" s="6">
        <v>1.563975538357343</v>
      </c>
      <c r="N15890" s="6">
        <v>3.9777939999999998</v>
      </c>
      <c r="O15890" s="6">
        <v>1.7634780000000001</v>
      </c>
      <c r="P15890" s="7">
        <v>2.8706360000000002</v>
      </c>
    </row>
    <row r="15891" spans="1:16" x14ac:dyDescent="0.25">
      <c r="A15891" s="8" t="s">
        <v>36860</v>
      </c>
      <c r="B15891" s="9" t="s">
        <v>36861</v>
      </c>
      <c r="C15891" s="9">
        <v>561</v>
      </c>
      <c r="D15891" s="9">
        <v>94</v>
      </c>
      <c r="E15891" s="9" t="s">
        <v>14691</v>
      </c>
      <c r="F15891" s="9" t="s">
        <v>34684</v>
      </c>
      <c r="G15891" s="9" t="s">
        <v>27772</v>
      </c>
      <c r="H15891" s="9">
        <v>3832000</v>
      </c>
      <c r="I15891" s="9">
        <v>17569000</v>
      </c>
      <c r="J15891" s="9">
        <v>31317.290552584669</v>
      </c>
      <c r="K15891" s="9">
        <v>5.9680851063829783</v>
      </c>
      <c r="L15891" s="9">
        <v>10.351957568557234</v>
      </c>
      <c r="M15891" s="9">
        <v>1.9413404533652479</v>
      </c>
      <c r="N15891" s="9">
        <v>3.8845450000000001</v>
      </c>
      <c r="O15891" s="9">
        <v>1.947694</v>
      </c>
      <c r="P15891" s="10">
        <v>2.9161195000000002</v>
      </c>
    </row>
    <row r="15892" spans="1:16" x14ac:dyDescent="0.25">
      <c r="A15892" s="5" t="s">
        <v>36862</v>
      </c>
      <c r="B15892" s="6" t="s">
        <v>36863</v>
      </c>
      <c r="C15892" s="6">
        <v>543</v>
      </c>
      <c r="D15892" s="6">
        <v>9</v>
      </c>
      <c r="E15892" s="6" t="s">
        <v>36864</v>
      </c>
      <c r="F15892" s="6" t="s">
        <v>34684</v>
      </c>
      <c r="G15892" s="6" t="s">
        <v>1691</v>
      </c>
      <c r="H15892" s="6">
        <v>2730000</v>
      </c>
      <c r="I15892" s="6">
        <v>8991000</v>
      </c>
      <c r="J15892" s="6">
        <v>16558.011049723758</v>
      </c>
      <c r="K15892" s="6">
        <v>60.333333333333336</v>
      </c>
      <c r="L15892" s="6">
        <v>9.7146857069364074</v>
      </c>
      <c r="M15892" s="6">
        <v>4.1163234689408759</v>
      </c>
      <c r="N15892" s="6">
        <v>3.7069709999999998</v>
      </c>
      <c r="O15892" s="6">
        <v>3.0094449999999999</v>
      </c>
      <c r="P15892" s="7">
        <v>3.3582079999999999</v>
      </c>
    </row>
    <row r="15893" spans="1:16" x14ac:dyDescent="0.25">
      <c r="A15893" s="8" t="s">
        <v>36865</v>
      </c>
      <c r="B15893" s="9" t="s">
        <v>36866</v>
      </c>
      <c r="C15893" s="9">
        <v>7393</v>
      </c>
      <c r="D15893" s="9">
        <v>601</v>
      </c>
      <c r="E15893" s="9" t="s">
        <v>36867</v>
      </c>
      <c r="F15893" s="9" t="s">
        <v>34684</v>
      </c>
      <c r="G15893" s="9" t="s">
        <v>1691</v>
      </c>
      <c r="H15893" s="9">
        <v>64994000</v>
      </c>
      <c r="I15893" s="9">
        <v>264727000</v>
      </c>
      <c r="J15893" s="9">
        <v>35807.791153794133</v>
      </c>
      <c r="K15893" s="9">
        <v>12.301164725457571</v>
      </c>
      <c r="L15893" s="9">
        <v>10.485948705198288</v>
      </c>
      <c r="M15893" s="9">
        <v>2.5878516047360614</v>
      </c>
      <c r="N15893" s="9">
        <v>3.921881</v>
      </c>
      <c r="O15893" s="9">
        <v>2.2632979999999998</v>
      </c>
      <c r="P15893" s="10">
        <v>3.0925894999999999</v>
      </c>
    </row>
    <row r="15894" spans="1:16" x14ac:dyDescent="0.25">
      <c r="A15894" s="5" t="s">
        <v>36868</v>
      </c>
      <c r="B15894" s="6" t="s">
        <v>36869</v>
      </c>
      <c r="C15894" s="6">
        <v>1974</v>
      </c>
      <c r="D15894" s="6">
        <v>157</v>
      </c>
      <c r="E15894" s="6" t="s">
        <v>36870</v>
      </c>
      <c r="F15894" s="6" t="s">
        <v>34684</v>
      </c>
      <c r="G15894" s="6" t="s">
        <v>1691</v>
      </c>
      <c r="H15894" s="6">
        <v>20285000</v>
      </c>
      <c r="I15894" s="6">
        <v>81067000</v>
      </c>
      <c r="J15894" s="6">
        <v>41067.375886524824</v>
      </c>
      <c r="K15894" s="6">
        <v>12.573248407643312</v>
      </c>
      <c r="L15894" s="6">
        <v>10.622993661160763</v>
      </c>
      <c r="M15894" s="6">
        <v>2.608100826750309</v>
      </c>
      <c r="N15894" s="6">
        <v>3.9600680000000001</v>
      </c>
      <c r="O15894" s="6">
        <v>2.273183</v>
      </c>
      <c r="P15894" s="7">
        <v>3.1166255</v>
      </c>
    </row>
    <row r="15895" spans="1:16" x14ac:dyDescent="0.25">
      <c r="A15895" s="8" t="s">
        <v>36871</v>
      </c>
      <c r="B15895" s="9" t="s">
        <v>36872</v>
      </c>
      <c r="C15895" s="9">
        <v>123</v>
      </c>
      <c r="D15895" s="9">
        <v>14</v>
      </c>
      <c r="E15895" s="9" t="s">
        <v>10921</v>
      </c>
      <c r="F15895" s="9" t="s">
        <v>34684</v>
      </c>
      <c r="G15895" s="9" t="s">
        <v>36700</v>
      </c>
      <c r="H15895" s="9">
        <v>1049000</v>
      </c>
      <c r="I15895" s="9">
        <v>4533000</v>
      </c>
      <c r="J15895" s="9">
        <v>36853.658536585368</v>
      </c>
      <c r="K15895" s="9">
        <v>8.7857142857142865</v>
      </c>
      <c r="L15895" s="9">
        <v>10.514737308530552</v>
      </c>
      <c r="M15895" s="9">
        <v>2.2809235962128662</v>
      </c>
      <c r="N15895" s="9">
        <v>3.9299029999999999</v>
      </c>
      <c r="O15895" s="9">
        <v>2.113467</v>
      </c>
      <c r="P15895" s="10">
        <v>3.0216849999999997</v>
      </c>
    </row>
    <row r="15896" spans="1:16" x14ac:dyDescent="0.25">
      <c r="A15896" s="5" t="s">
        <v>36873</v>
      </c>
      <c r="B15896" s="6" t="s">
        <v>36874</v>
      </c>
      <c r="C15896" s="6">
        <v>12</v>
      </c>
      <c r="D15896" s="6">
        <v>7</v>
      </c>
      <c r="E15896" s="6" t="s">
        <v>19409</v>
      </c>
      <c r="F15896" s="6" t="s">
        <v>34684</v>
      </c>
      <c r="G15896" s="6" t="s">
        <v>34706</v>
      </c>
      <c r="H15896" s="6">
        <v>46000</v>
      </c>
      <c r="I15896" s="6">
        <v>259000</v>
      </c>
      <c r="J15896" s="6">
        <v>21583.333333333332</v>
      </c>
      <c r="K15896" s="6">
        <v>1.7142857142857142</v>
      </c>
      <c r="L15896" s="6">
        <v>9.979723021866711</v>
      </c>
      <c r="M15896" s="6">
        <v>0.99852883011112725</v>
      </c>
      <c r="N15896" s="6">
        <v>3.7808229999999998</v>
      </c>
      <c r="O15896" s="6">
        <v>1.487447</v>
      </c>
      <c r="P15896" s="7">
        <v>2.6341349999999997</v>
      </c>
    </row>
    <row r="15897" spans="1:16" x14ac:dyDescent="0.25">
      <c r="A15897" s="8" t="s">
        <v>36875</v>
      </c>
      <c r="B15897" s="9" t="s">
        <v>36876</v>
      </c>
      <c r="C15897" s="9">
        <v>380</v>
      </c>
      <c r="D15897" s="9">
        <v>53</v>
      </c>
      <c r="E15897" s="9" t="s">
        <v>5484</v>
      </c>
      <c r="F15897" s="9" t="s">
        <v>34684</v>
      </c>
      <c r="G15897" s="9" t="s">
        <v>36700</v>
      </c>
      <c r="H15897" s="9">
        <v>2726000</v>
      </c>
      <c r="I15897" s="9">
        <v>12021000</v>
      </c>
      <c r="J15897" s="9">
        <v>31634.21052631579</v>
      </c>
      <c r="K15897" s="9">
        <v>7.1698113207547172</v>
      </c>
      <c r="L15897" s="9">
        <v>10.362026036413141</v>
      </c>
      <c r="M15897" s="9">
        <v>2.1004458144503682</v>
      </c>
      <c r="N15897" s="9">
        <v>3.8873500000000001</v>
      </c>
      <c r="O15897" s="9">
        <v>2.0253640000000002</v>
      </c>
      <c r="P15897" s="10">
        <v>2.9563570000000001</v>
      </c>
    </row>
    <row r="15898" spans="1:16" x14ac:dyDescent="0.25">
      <c r="A15898" s="5" t="s">
        <v>36877</v>
      </c>
      <c r="B15898" s="6" t="s">
        <v>36878</v>
      </c>
      <c r="C15898" s="6">
        <v>303</v>
      </c>
      <c r="D15898" s="6">
        <v>19</v>
      </c>
      <c r="E15898" s="6" t="s">
        <v>6881</v>
      </c>
      <c r="F15898" s="6" t="s">
        <v>34684</v>
      </c>
      <c r="G15898" s="6" t="s">
        <v>4130</v>
      </c>
      <c r="H15898" s="6">
        <v>6699000</v>
      </c>
      <c r="I15898" s="6">
        <v>22807000</v>
      </c>
      <c r="J15898" s="6">
        <v>75270.627062706277</v>
      </c>
      <c r="K15898" s="6">
        <v>15.947368421052632</v>
      </c>
      <c r="L15898" s="6">
        <v>11.228858544145503</v>
      </c>
      <c r="M15898" s="6">
        <v>2.8301125663779678</v>
      </c>
      <c r="N15898" s="6">
        <v>4.1288910000000003</v>
      </c>
      <c r="O15898" s="6">
        <v>2.3815620000000002</v>
      </c>
      <c r="P15898" s="7">
        <v>3.2552265</v>
      </c>
    </row>
    <row r="15899" spans="1:16" x14ac:dyDescent="0.25">
      <c r="A15899" s="8" t="s">
        <v>36879</v>
      </c>
      <c r="B15899" s="9" t="s">
        <v>36878</v>
      </c>
      <c r="C15899" s="9">
        <v>22623</v>
      </c>
      <c r="D15899" s="9">
        <v>725</v>
      </c>
      <c r="E15899" s="9" t="s">
        <v>6881</v>
      </c>
      <c r="F15899" s="9" t="s">
        <v>34684</v>
      </c>
      <c r="G15899" s="9" t="s">
        <v>4130</v>
      </c>
      <c r="H15899" s="9">
        <v>353404000</v>
      </c>
      <c r="I15899" s="9">
        <v>1264119000</v>
      </c>
      <c r="J15899" s="9">
        <v>55877.602439994698</v>
      </c>
      <c r="K15899" s="9">
        <v>31.204137931034484</v>
      </c>
      <c r="L15899" s="9">
        <v>10.930936803036573</v>
      </c>
      <c r="M15899" s="9">
        <v>3.4720949514690069</v>
      </c>
      <c r="N15899" s="9">
        <v>4.0458759999999998</v>
      </c>
      <c r="O15899" s="9">
        <v>2.6949550000000002</v>
      </c>
      <c r="P15899" s="10">
        <v>3.3704155</v>
      </c>
    </row>
    <row r="15900" spans="1:16" x14ac:dyDescent="0.25">
      <c r="A15900" s="5" t="s">
        <v>36880</v>
      </c>
      <c r="B15900" s="6" t="s">
        <v>36878</v>
      </c>
      <c r="C15900" s="6">
        <v>2843</v>
      </c>
      <c r="D15900" s="6">
        <v>212</v>
      </c>
      <c r="E15900" s="6" t="s">
        <v>6881</v>
      </c>
      <c r="F15900" s="6" t="s">
        <v>34684</v>
      </c>
      <c r="G15900" s="6" t="s">
        <v>4130</v>
      </c>
      <c r="H15900" s="6">
        <v>29394000</v>
      </c>
      <c r="I15900" s="6">
        <v>120433000</v>
      </c>
      <c r="J15900" s="6">
        <v>42361.238128737248</v>
      </c>
      <c r="K15900" s="6">
        <v>13.410377358490566</v>
      </c>
      <c r="L15900" s="6">
        <v>10.654012634219889</v>
      </c>
      <c r="M15900" s="6">
        <v>2.6679485969336834</v>
      </c>
      <c r="N15900" s="6">
        <v>3.968712</v>
      </c>
      <c r="O15900" s="6">
        <v>2.3023989999999999</v>
      </c>
      <c r="P15900" s="7">
        <v>3.1355554999999997</v>
      </c>
    </row>
    <row r="15901" spans="1:16" x14ac:dyDescent="0.25">
      <c r="A15901" s="8" t="s">
        <v>36881</v>
      </c>
      <c r="B15901" s="9" t="s">
        <v>36878</v>
      </c>
      <c r="C15901" s="9">
        <v>13099</v>
      </c>
      <c r="D15901" s="9">
        <v>350</v>
      </c>
      <c r="E15901" s="9" t="s">
        <v>6881</v>
      </c>
      <c r="F15901" s="9" t="s">
        <v>34684</v>
      </c>
      <c r="G15901" s="9" t="s">
        <v>4130</v>
      </c>
      <c r="H15901" s="9">
        <v>169717000</v>
      </c>
      <c r="I15901" s="9">
        <v>693994000</v>
      </c>
      <c r="J15901" s="9">
        <v>52980.685548515154</v>
      </c>
      <c r="K15901" s="9">
        <v>37.425714285714285</v>
      </c>
      <c r="L15901" s="9">
        <v>10.877701577127741</v>
      </c>
      <c r="M15901" s="9">
        <v>3.6487268783400899</v>
      </c>
      <c r="N15901" s="9">
        <v>4.0310420000000002</v>
      </c>
      <c r="O15901" s="9">
        <v>2.78118</v>
      </c>
      <c r="P15901" s="10">
        <v>3.4061110000000001</v>
      </c>
    </row>
    <row r="15902" spans="1:16" x14ac:dyDescent="0.25">
      <c r="A15902" s="5" t="s">
        <v>36882</v>
      </c>
      <c r="B15902" s="6" t="s">
        <v>36878</v>
      </c>
      <c r="C15902" s="6">
        <v>4094</v>
      </c>
      <c r="D15902" s="6">
        <v>195</v>
      </c>
      <c r="E15902" s="6" t="s">
        <v>6881</v>
      </c>
      <c r="F15902" s="6" t="s">
        <v>34684</v>
      </c>
      <c r="G15902" s="6" t="s">
        <v>4130</v>
      </c>
      <c r="H15902" s="6">
        <v>49669000</v>
      </c>
      <c r="I15902" s="6">
        <v>198980000</v>
      </c>
      <c r="J15902" s="6">
        <v>48602.833414753295</v>
      </c>
      <c r="K15902" s="6">
        <v>20.994871794871795</v>
      </c>
      <c r="L15902" s="6">
        <v>10.791457683624746</v>
      </c>
      <c r="M15902" s="6">
        <v>3.0908093259531335</v>
      </c>
      <c r="N15902" s="6">
        <v>4.0070100000000002</v>
      </c>
      <c r="O15902" s="6">
        <v>2.5088249999999999</v>
      </c>
      <c r="P15902" s="7">
        <v>3.2579175</v>
      </c>
    </row>
    <row r="15903" spans="1:16" x14ac:dyDescent="0.25">
      <c r="A15903" s="8" t="s">
        <v>36883</v>
      </c>
      <c r="B15903" s="9" t="s">
        <v>36878</v>
      </c>
      <c r="C15903" s="9">
        <v>2187</v>
      </c>
      <c r="D15903" s="9">
        <v>179</v>
      </c>
      <c r="E15903" s="9" t="s">
        <v>6881</v>
      </c>
      <c r="F15903" s="9" t="s">
        <v>34684</v>
      </c>
      <c r="G15903" s="9" t="s">
        <v>4130</v>
      </c>
      <c r="H15903" s="9">
        <v>14719000</v>
      </c>
      <c r="I15903" s="9">
        <v>60216000</v>
      </c>
      <c r="J15903" s="9">
        <v>27533.607681755831</v>
      </c>
      <c r="K15903" s="9">
        <v>12.217877094972067</v>
      </c>
      <c r="L15903" s="9">
        <v>10.223198953610906</v>
      </c>
      <c r="M15903" s="9">
        <v>2.581570238697577</v>
      </c>
      <c r="N15903" s="9">
        <v>3.8486669999999998</v>
      </c>
      <c r="O15903" s="9">
        <v>2.2602319999999998</v>
      </c>
      <c r="P15903" s="10">
        <v>3.0544494999999996</v>
      </c>
    </row>
    <row r="15904" spans="1:16" x14ac:dyDescent="0.25">
      <c r="A15904" s="5" t="s">
        <v>36884</v>
      </c>
      <c r="B15904" s="6" t="s">
        <v>36878</v>
      </c>
      <c r="C15904" s="6">
        <v>5650</v>
      </c>
      <c r="D15904" s="6">
        <v>287</v>
      </c>
      <c r="E15904" s="6" t="s">
        <v>6881</v>
      </c>
      <c r="F15904" s="6" t="s">
        <v>34684</v>
      </c>
      <c r="G15904" s="6" t="s">
        <v>4130</v>
      </c>
      <c r="H15904" s="6">
        <v>97300000</v>
      </c>
      <c r="I15904" s="6">
        <v>413029000</v>
      </c>
      <c r="J15904" s="6">
        <v>73102.47787610619</v>
      </c>
      <c r="K15904" s="6">
        <v>19.686411149825783</v>
      </c>
      <c r="L15904" s="6">
        <v>11.199631221570639</v>
      </c>
      <c r="M15904" s="6">
        <v>3.0294770185110544</v>
      </c>
      <c r="N15904" s="6">
        <v>4.1207469999999997</v>
      </c>
      <c r="O15904" s="6">
        <v>2.4788839999999999</v>
      </c>
      <c r="P15904" s="7">
        <v>3.2998154999999998</v>
      </c>
    </row>
    <row r="15905" spans="1:16" x14ac:dyDescent="0.25">
      <c r="A15905" s="8" t="s">
        <v>36885</v>
      </c>
      <c r="B15905" s="9" t="s">
        <v>36878</v>
      </c>
      <c r="C15905" s="9">
        <v>2028</v>
      </c>
      <c r="D15905" s="9">
        <v>156</v>
      </c>
      <c r="E15905" s="9" t="s">
        <v>6881</v>
      </c>
      <c r="F15905" s="9" t="s">
        <v>34684</v>
      </c>
      <c r="G15905" s="9" t="s">
        <v>4130</v>
      </c>
      <c r="H15905" s="9">
        <v>15038000</v>
      </c>
      <c r="I15905" s="9">
        <v>56377000</v>
      </c>
      <c r="J15905" s="9">
        <v>27799.309664694279</v>
      </c>
      <c r="K15905" s="9">
        <v>13</v>
      </c>
      <c r="L15905" s="9">
        <v>10.23280243863447</v>
      </c>
      <c r="M15905" s="9">
        <v>2.6390573296152584</v>
      </c>
      <c r="N15905" s="9">
        <v>3.8513419999999998</v>
      </c>
      <c r="O15905" s="9">
        <v>2.2882950000000002</v>
      </c>
      <c r="P15905" s="10">
        <v>3.0698185000000002</v>
      </c>
    </row>
    <row r="15906" spans="1:16" x14ac:dyDescent="0.25">
      <c r="A15906" s="5" t="s">
        <v>36886</v>
      </c>
      <c r="B15906" s="6" t="s">
        <v>36878</v>
      </c>
      <c r="C15906" s="6">
        <v>58</v>
      </c>
      <c r="D15906" s="6">
        <v>5</v>
      </c>
      <c r="E15906" s="6" t="s">
        <v>6881</v>
      </c>
      <c r="F15906" s="6" t="s">
        <v>34684</v>
      </c>
      <c r="G15906" s="6" t="s">
        <v>4130</v>
      </c>
      <c r="H15906" s="6">
        <v>588000</v>
      </c>
      <c r="I15906" s="6">
        <v>2198000</v>
      </c>
      <c r="J15906" s="6">
        <v>37896.551724137928</v>
      </c>
      <c r="K15906" s="6">
        <v>11.6</v>
      </c>
      <c r="L15906" s="6">
        <v>10.542641790676251</v>
      </c>
      <c r="M15906" s="6">
        <v>2.5336968139574321</v>
      </c>
      <c r="N15906" s="6">
        <v>3.937678</v>
      </c>
      <c r="O15906" s="6">
        <v>2.2368619999999999</v>
      </c>
      <c r="P15906" s="7">
        <v>3.0872700000000002</v>
      </c>
    </row>
    <row r="15907" spans="1:16" x14ac:dyDescent="0.25">
      <c r="A15907" s="8" t="s">
        <v>36887</v>
      </c>
      <c r="B15907" s="9" t="s">
        <v>36878</v>
      </c>
      <c r="C15907" s="9">
        <v>16666</v>
      </c>
      <c r="D15907" s="9">
        <v>808</v>
      </c>
      <c r="E15907" s="9" t="s">
        <v>6881</v>
      </c>
      <c r="F15907" s="9" t="s">
        <v>34684</v>
      </c>
      <c r="G15907" s="9" t="s">
        <v>4130</v>
      </c>
      <c r="H15907" s="9">
        <v>200309000</v>
      </c>
      <c r="I15907" s="9">
        <v>739935000</v>
      </c>
      <c r="J15907" s="9">
        <v>44397.875915036602</v>
      </c>
      <c r="K15907" s="9">
        <v>20.626237623762375</v>
      </c>
      <c r="L15907" s="9">
        <v>10.700969430870924</v>
      </c>
      <c r="M15907" s="9">
        <v>3.0739072823369447</v>
      </c>
      <c r="N15907" s="9">
        <v>3.9817960000000001</v>
      </c>
      <c r="O15907" s="9">
        <v>2.5005730000000002</v>
      </c>
      <c r="P15907" s="10">
        <v>3.2411845000000001</v>
      </c>
    </row>
    <row r="15908" spans="1:16" x14ac:dyDescent="0.25">
      <c r="A15908" s="5" t="s">
        <v>36888</v>
      </c>
      <c r="B15908" s="6" t="s">
        <v>36878</v>
      </c>
      <c r="C15908" s="6">
        <v>4449</v>
      </c>
      <c r="D15908" s="6">
        <v>275</v>
      </c>
      <c r="E15908" s="6" t="s">
        <v>6881</v>
      </c>
      <c r="F15908" s="6" t="s">
        <v>34684</v>
      </c>
      <c r="G15908" s="6" t="s">
        <v>4130</v>
      </c>
      <c r="H15908" s="6">
        <v>48013000</v>
      </c>
      <c r="I15908" s="6">
        <v>207264000</v>
      </c>
      <c r="J15908" s="6">
        <v>46586.648685097774</v>
      </c>
      <c r="K15908" s="6">
        <v>16.17818181818182</v>
      </c>
      <c r="L15908" s="6">
        <v>10.749090735305851</v>
      </c>
      <c r="M15908" s="6">
        <v>2.8436400796506818</v>
      </c>
      <c r="N15908" s="6">
        <v>3.9952049999999999</v>
      </c>
      <c r="O15908" s="6">
        <v>2.3881649999999999</v>
      </c>
      <c r="P15908" s="7">
        <v>3.1916849999999997</v>
      </c>
    </row>
    <row r="15909" spans="1:16" x14ac:dyDescent="0.25">
      <c r="A15909" s="8" t="s">
        <v>36889</v>
      </c>
      <c r="B15909" s="9" t="s">
        <v>36878</v>
      </c>
      <c r="C15909" s="9">
        <v>797</v>
      </c>
      <c r="D15909" s="9">
        <v>55</v>
      </c>
      <c r="E15909" s="9" t="s">
        <v>6881</v>
      </c>
      <c r="F15909" s="9" t="s">
        <v>34684</v>
      </c>
      <c r="G15909" s="9" t="s">
        <v>4130</v>
      </c>
      <c r="H15909" s="9">
        <v>4929000</v>
      </c>
      <c r="I15909" s="9">
        <v>20430000</v>
      </c>
      <c r="J15909" s="9">
        <v>25633.626097867</v>
      </c>
      <c r="K15909" s="9">
        <v>14.49090909090909</v>
      </c>
      <c r="L15909" s="9">
        <v>10.151699298500624</v>
      </c>
      <c r="M15909" s="9">
        <v>2.7402533415968446</v>
      </c>
      <c r="N15909" s="9">
        <v>3.8287429999999998</v>
      </c>
      <c r="O15909" s="9">
        <v>2.3376950000000001</v>
      </c>
      <c r="P15909" s="10">
        <v>3.0832189999999997</v>
      </c>
    </row>
    <row r="15910" spans="1:16" x14ac:dyDescent="0.25">
      <c r="A15910" s="5" t="s">
        <v>36890</v>
      </c>
      <c r="B15910" s="6" t="s">
        <v>36878</v>
      </c>
      <c r="C15910" s="6">
        <v>5236</v>
      </c>
      <c r="D15910" s="6">
        <v>318</v>
      </c>
      <c r="E15910" s="6" t="s">
        <v>6881</v>
      </c>
      <c r="F15910" s="6" t="s">
        <v>34684</v>
      </c>
      <c r="G15910" s="6" t="s">
        <v>4130</v>
      </c>
      <c r="H15910" s="6">
        <v>54640000</v>
      </c>
      <c r="I15910" s="6">
        <v>223260000</v>
      </c>
      <c r="J15910" s="6">
        <v>42639.419404125285</v>
      </c>
      <c r="K15910" s="6">
        <v>16.465408805031448</v>
      </c>
      <c r="L15910" s="6">
        <v>10.660557894722997</v>
      </c>
      <c r="M15910" s="6">
        <v>2.860222285086568</v>
      </c>
      <c r="N15910" s="6">
        <v>3.9705349999999999</v>
      </c>
      <c r="O15910" s="6">
        <v>2.3962599999999998</v>
      </c>
      <c r="P15910" s="7">
        <v>3.1833974999999999</v>
      </c>
    </row>
    <row r="15911" spans="1:16" x14ac:dyDescent="0.25">
      <c r="A15911" s="8" t="s">
        <v>36891</v>
      </c>
      <c r="B15911" s="9" t="s">
        <v>36878</v>
      </c>
      <c r="C15911" s="9">
        <v>2195</v>
      </c>
      <c r="D15911" s="9">
        <v>250</v>
      </c>
      <c r="E15911" s="9" t="s">
        <v>6881</v>
      </c>
      <c r="F15911" s="9" t="s">
        <v>34684</v>
      </c>
      <c r="G15911" s="9" t="s">
        <v>4130</v>
      </c>
      <c r="H15911" s="9">
        <v>17466000</v>
      </c>
      <c r="I15911" s="9">
        <v>68515000</v>
      </c>
      <c r="J15911" s="9">
        <v>31214.123006833714</v>
      </c>
      <c r="K15911" s="9">
        <v>8.7799999999999994</v>
      </c>
      <c r="L15911" s="9">
        <v>10.348657968120268</v>
      </c>
      <c r="M15911" s="9">
        <v>2.2803394840467259</v>
      </c>
      <c r="N15911" s="9">
        <v>3.8836249999999999</v>
      </c>
      <c r="O15911" s="9">
        <v>2.1131820000000001</v>
      </c>
      <c r="P15911" s="10">
        <v>2.9984035000000002</v>
      </c>
    </row>
    <row r="15912" spans="1:16" x14ac:dyDescent="0.25">
      <c r="A15912" s="5" t="s">
        <v>36892</v>
      </c>
      <c r="B15912" s="6" t="s">
        <v>36878</v>
      </c>
      <c r="C15912" s="6">
        <v>9575</v>
      </c>
      <c r="D15912" s="6">
        <v>331</v>
      </c>
      <c r="E15912" s="6" t="s">
        <v>6881</v>
      </c>
      <c r="F15912" s="6" t="s">
        <v>34684</v>
      </c>
      <c r="G15912" s="6" t="s">
        <v>4130</v>
      </c>
      <c r="H15912" s="6">
        <v>150799000</v>
      </c>
      <c r="I15912" s="6">
        <v>519540000</v>
      </c>
      <c r="J15912" s="6">
        <v>54260.052219321151</v>
      </c>
      <c r="K15912" s="6">
        <v>28.927492447129911</v>
      </c>
      <c r="L15912" s="6">
        <v>10.901561978198158</v>
      </c>
      <c r="M15912" s="6">
        <v>3.39877753777112</v>
      </c>
      <c r="N15912" s="6">
        <v>4.0376899999999996</v>
      </c>
      <c r="O15912" s="6">
        <v>2.6591640000000001</v>
      </c>
      <c r="P15912" s="7">
        <v>3.348427</v>
      </c>
    </row>
    <row r="15913" spans="1:16" x14ac:dyDescent="0.25">
      <c r="A15913" s="8" t="s">
        <v>36893</v>
      </c>
      <c r="B15913" s="9" t="s">
        <v>36878</v>
      </c>
      <c r="C15913" s="9">
        <v>79</v>
      </c>
      <c r="D15913" s="9">
        <v>4</v>
      </c>
      <c r="E15913" s="9" t="s">
        <v>6881</v>
      </c>
      <c r="F15913" s="9" t="s">
        <v>34684</v>
      </c>
      <c r="G15913" s="9" t="s">
        <v>4130</v>
      </c>
      <c r="H15913" s="9">
        <v>728000</v>
      </c>
      <c r="I15913" s="9">
        <v>3231000</v>
      </c>
      <c r="J15913" s="9">
        <v>40898.734177215192</v>
      </c>
      <c r="K15913" s="9">
        <v>19.75</v>
      </c>
      <c r="L15913" s="9">
        <v>10.61887884267518</v>
      </c>
      <c r="M15913" s="9">
        <v>3.0325462466767075</v>
      </c>
      <c r="N15913" s="9">
        <v>3.9589219999999998</v>
      </c>
      <c r="O15913" s="9">
        <v>2.4803829999999998</v>
      </c>
      <c r="P15913" s="10">
        <v>3.2196524999999996</v>
      </c>
    </row>
    <row r="15914" spans="1:16" x14ac:dyDescent="0.25">
      <c r="A15914" s="5" t="s">
        <v>36894</v>
      </c>
      <c r="B15914" s="6" t="s">
        <v>36878</v>
      </c>
      <c r="C15914" s="6">
        <v>424</v>
      </c>
      <c r="D15914" s="6">
        <v>28</v>
      </c>
      <c r="E15914" s="6" t="s">
        <v>6881</v>
      </c>
      <c r="F15914" s="6" t="s">
        <v>34684</v>
      </c>
      <c r="G15914" s="6" t="s">
        <v>4130</v>
      </c>
      <c r="H15914" s="6">
        <v>8415000</v>
      </c>
      <c r="I15914" s="6">
        <v>36260000</v>
      </c>
      <c r="J15914" s="6">
        <v>85518.867924528298</v>
      </c>
      <c r="K15914" s="6">
        <v>15.142857142857142</v>
      </c>
      <c r="L15914" s="6">
        <v>11.356504001316633</v>
      </c>
      <c r="M15914" s="6">
        <v>2.7814776696570274</v>
      </c>
      <c r="N15914" s="6">
        <v>4.1644589999999999</v>
      </c>
      <c r="O15914" s="6">
        <v>2.3578199999999998</v>
      </c>
      <c r="P15914" s="7">
        <v>3.2611394999999996</v>
      </c>
    </row>
    <row r="15915" spans="1:16" x14ac:dyDescent="0.25">
      <c r="A15915" s="8" t="s">
        <v>36895</v>
      </c>
      <c r="B15915" s="9" t="s">
        <v>36878</v>
      </c>
      <c r="C15915" s="9">
        <v>15109</v>
      </c>
      <c r="D15915" s="9">
        <v>722</v>
      </c>
      <c r="E15915" s="9" t="s">
        <v>6881</v>
      </c>
      <c r="F15915" s="9" t="s">
        <v>34684</v>
      </c>
      <c r="G15915" s="9" t="s">
        <v>4130</v>
      </c>
      <c r="H15915" s="9">
        <v>212518000</v>
      </c>
      <c r="I15915" s="9">
        <v>795321000</v>
      </c>
      <c r="J15915" s="9">
        <v>52638.890727381033</v>
      </c>
      <c r="K15915" s="9">
        <v>20.926592797783933</v>
      </c>
      <c r="L15915" s="9">
        <v>10.871229490149419</v>
      </c>
      <c r="M15915" s="9">
        <v>3.0877001831809512</v>
      </c>
      <c r="N15915" s="9">
        <v>4.0292380000000003</v>
      </c>
      <c r="O15915" s="9">
        <v>2.507307</v>
      </c>
      <c r="P15915" s="10">
        <v>3.2682725000000001</v>
      </c>
    </row>
    <row r="15916" spans="1:16" x14ac:dyDescent="0.25">
      <c r="A15916" s="5" t="s">
        <v>36896</v>
      </c>
      <c r="B15916" s="6" t="s">
        <v>36878</v>
      </c>
      <c r="C15916" s="6">
        <v>2366</v>
      </c>
      <c r="D15916" s="6">
        <v>158</v>
      </c>
      <c r="E15916" s="6" t="s">
        <v>6881</v>
      </c>
      <c r="F15916" s="6" t="s">
        <v>34684</v>
      </c>
      <c r="G15916" s="6" t="s">
        <v>4130</v>
      </c>
      <c r="H15916" s="6">
        <v>20982000</v>
      </c>
      <c r="I15916" s="6">
        <v>82523000</v>
      </c>
      <c r="J15916" s="6">
        <v>34878.698224852073</v>
      </c>
      <c r="K15916" s="6">
        <v>14.974683544303797</v>
      </c>
      <c r="L15916" s="6">
        <v>10.459660226175055</v>
      </c>
      <c r="M15916" s="6">
        <v>2.7710051906341371</v>
      </c>
      <c r="N15916" s="6">
        <v>3.9145560000000001</v>
      </c>
      <c r="O15916" s="6">
        <v>2.3527079999999998</v>
      </c>
      <c r="P15916" s="7">
        <v>3.133632</v>
      </c>
    </row>
    <row r="15917" spans="1:16" x14ac:dyDescent="0.25">
      <c r="A15917" s="8" t="s">
        <v>36897</v>
      </c>
      <c r="B15917" s="9" t="s">
        <v>36878</v>
      </c>
      <c r="C15917" s="9">
        <v>2641</v>
      </c>
      <c r="D15917" s="9">
        <v>6</v>
      </c>
      <c r="E15917" s="9" t="s">
        <v>6881</v>
      </c>
      <c r="F15917" s="9" t="s">
        <v>34684</v>
      </c>
      <c r="G15917" s="9" t="s">
        <v>4130</v>
      </c>
      <c r="H15917" s="9">
        <v>69282000</v>
      </c>
      <c r="I15917" s="9">
        <v>284219000</v>
      </c>
      <c r="J15917" s="9">
        <v>107617.94774706551</v>
      </c>
      <c r="K15917" s="9">
        <v>440.16666666666669</v>
      </c>
      <c r="L15917" s="9">
        <v>11.586352005510623</v>
      </c>
      <c r="M15917" s="9">
        <v>6.0894227329990462</v>
      </c>
      <c r="N15917" s="9">
        <v>4.2285050000000002</v>
      </c>
      <c r="O15917" s="9">
        <v>3.972642</v>
      </c>
      <c r="P15917" s="10">
        <v>4.1005735000000003</v>
      </c>
    </row>
    <row r="15918" spans="1:16" x14ac:dyDescent="0.25">
      <c r="A15918" s="5" t="s">
        <v>36898</v>
      </c>
      <c r="B15918" s="6" t="s">
        <v>36878</v>
      </c>
      <c r="C15918" s="6">
        <v>13521</v>
      </c>
      <c r="D15918" s="6">
        <v>586</v>
      </c>
      <c r="E15918" s="6" t="s">
        <v>6881</v>
      </c>
      <c r="F15918" s="6" t="s">
        <v>34684</v>
      </c>
      <c r="G15918" s="6" t="s">
        <v>4130</v>
      </c>
      <c r="H15918" s="6">
        <v>191967000</v>
      </c>
      <c r="I15918" s="6">
        <v>745929000</v>
      </c>
      <c r="J15918" s="6">
        <v>55168.182826714001</v>
      </c>
      <c r="K15918" s="6">
        <v>23.073378839590443</v>
      </c>
      <c r="L15918" s="6">
        <v>10.91815979424295</v>
      </c>
      <c r="M15918" s="6">
        <v>3.1811066174974898</v>
      </c>
      <c r="N15918" s="6">
        <v>4.0423150000000003</v>
      </c>
      <c r="O15918" s="6">
        <v>2.5529039999999998</v>
      </c>
      <c r="P15918" s="7">
        <v>3.2976095000000001</v>
      </c>
    </row>
    <row r="15919" spans="1:16" x14ac:dyDescent="0.25">
      <c r="A15919" s="8" t="s">
        <v>36899</v>
      </c>
      <c r="B15919" s="9" t="s">
        <v>36878</v>
      </c>
      <c r="C15919" s="9">
        <v>4214</v>
      </c>
      <c r="D15919" s="9">
        <v>135</v>
      </c>
      <c r="E15919" s="9" t="s">
        <v>6881</v>
      </c>
      <c r="F15919" s="9" t="s">
        <v>34684</v>
      </c>
      <c r="G15919" s="9" t="s">
        <v>4130</v>
      </c>
      <c r="H15919" s="9">
        <v>71725000</v>
      </c>
      <c r="I15919" s="9">
        <v>298159000</v>
      </c>
      <c r="J15919" s="9">
        <v>70754.390128144281</v>
      </c>
      <c r="K15919" s="9">
        <v>31.214814814814815</v>
      </c>
      <c r="L15919" s="9">
        <v>11.166983998160321</v>
      </c>
      <c r="M15919" s="9">
        <v>3.472426434159209</v>
      </c>
      <c r="N15919" s="9">
        <v>4.11165</v>
      </c>
      <c r="O15919" s="9">
        <v>2.6951170000000002</v>
      </c>
      <c r="P15919" s="10">
        <v>3.4033835000000003</v>
      </c>
    </row>
    <row r="15920" spans="1:16" x14ac:dyDescent="0.25">
      <c r="A15920" s="5" t="s">
        <v>36900</v>
      </c>
      <c r="B15920" s="6" t="s">
        <v>36878</v>
      </c>
      <c r="C15920" s="6">
        <v>13075</v>
      </c>
      <c r="D15920" s="6">
        <v>630</v>
      </c>
      <c r="E15920" s="6" t="s">
        <v>6881</v>
      </c>
      <c r="F15920" s="6" t="s">
        <v>34684</v>
      </c>
      <c r="G15920" s="6" t="s">
        <v>1691</v>
      </c>
      <c r="H15920" s="6">
        <v>189203000</v>
      </c>
      <c r="I15920" s="6">
        <v>752587000</v>
      </c>
      <c r="J15920" s="6">
        <v>57559.235181644362</v>
      </c>
      <c r="K15920" s="6">
        <v>20.753968253968253</v>
      </c>
      <c r="L15920" s="6">
        <v>10.960587246845014</v>
      </c>
      <c r="M15920" s="6">
        <v>3.0797961893513079</v>
      </c>
      <c r="N15920" s="6">
        <v>4.054138</v>
      </c>
      <c r="O15920" s="6">
        <v>2.5034480000000001</v>
      </c>
      <c r="P15920" s="7">
        <v>3.2787930000000003</v>
      </c>
    </row>
    <row r="15921" spans="1:16" x14ac:dyDescent="0.25">
      <c r="A15921" s="8" t="s">
        <v>36901</v>
      </c>
      <c r="B15921" s="9" t="s">
        <v>36878</v>
      </c>
      <c r="C15921" s="9">
        <v>4044</v>
      </c>
      <c r="D15921" s="9">
        <v>330</v>
      </c>
      <c r="E15921" s="9" t="s">
        <v>6881</v>
      </c>
      <c r="F15921" s="9" t="s">
        <v>34684</v>
      </c>
      <c r="G15921" s="9" t="s">
        <v>1691</v>
      </c>
      <c r="H15921" s="9">
        <v>45878000</v>
      </c>
      <c r="I15921" s="9">
        <v>178885000</v>
      </c>
      <c r="J15921" s="9">
        <v>44234.668644906036</v>
      </c>
      <c r="K15921" s="9">
        <v>12.254545454545454</v>
      </c>
      <c r="L15921" s="9">
        <v>10.69728672554657</v>
      </c>
      <c r="M15921" s="9">
        <v>2.5843405467761871</v>
      </c>
      <c r="N15921" s="9">
        <v>3.9807700000000001</v>
      </c>
      <c r="O15921" s="9">
        <v>2.261584</v>
      </c>
      <c r="P15921" s="10">
        <v>3.1211770000000003</v>
      </c>
    </row>
    <row r="15922" spans="1:16" x14ac:dyDescent="0.25">
      <c r="A15922" s="5" t="s">
        <v>36902</v>
      </c>
      <c r="B15922" s="6" t="s">
        <v>36878</v>
      </c>
      <c r="C15922" s="6">
        <v>3119</v>
      </c>
      <c r="D15922" s="6">
        <v>137</v>
      </c>
      <c r="E15922" s="6" t="s">
        <v>6881</v>
      </c>
      <c r="F15922" s="6" t="s">
        <v>34684</v>
      </c>
      <c r="G15922" s="6" t="s">
        <v>1691</v>
      </c>
      <c r="H15922" s="6">
        <v>55611000</v>
      </c>
      <c r="I15922" s="6">
        <v>273396000</v>
      </c>
      <c r="J15922" s="6">
        <v>87655.017633857002</v>
      </c>
      <c r="K15922" s="6">
        <v>22.766423357664234</v>
      </c>
      <c r="L15922" s="6">
        <v>11.381175543256344</v>
      </c>
      <c r="M15922" s="6">
        <v>3.1682738012943061</v>
      </c>
      <c r="N15922" s="6">
        <v>4.1713329999999997</v>
      </c>
      <c r="O15922" s="6">
        <v>2.54664</v>
      </c>
      <c r="P15922" s="7">
        <v>3.3589864999999999</v>
      </c>
    </row>
    <row r="15923" spans="1:16" x14ac:dyDescent="0.25">
      <c r="A15923" s="8" t="s">
        <v>36903</v>
      </c>
      <c r="B15923" s="9" t="s">
        <v>36878</v>
      </c>
      <c r="C15923" s="9">
        <v>4206</v>
      </c>
      <c r="D15923" s="9">
        <v>231</v>
      </c>
      <c r="E15923" s="9" t="s">
        <v>6881</v>
      </c>
      <c r="F15923" s="9" t="s">
        <v>34684</v>
      </c>
      <c r="G15923" s="9" t="s">
        <v>1691</v>
      </c>
      <c r="H15923" s="9">
        <v>43925000</v>
      </c>
      <c r="I15923" s="9">
        <v>174698000</v>
      </c>
      <c r="J15923" s="9">
        <v>41535.425582501186</v>
      </c>
      <c r="K15923" s="9">
        <v>18.207792207792206</v>
      </c>
      <c r="L15923" s="9">
        <v>10.634326046123107</v>
      </c>
      <c r="M15923" s="9">
        <v>2.9553160408571157</v>
      </c>
      <c r="N15923" s="9">
        <v>3.9632260000000001</v>
      </c>
      <c r="O15923" s="9">
        <v>2.442682</v>
      </c>
      <c r="P15923" s="10">
        <v>3.2029540000000001</v>
      </c>
    </row>
    <row r="15924" spans="1:16" x14ac:dyDescent="0.25">
      <c r="A15924" s="5" t="s">
        <v>36904</v>
      </c>
      <c r="B15924" s="6" t="s">
        <v>36878</v>
      </c>
      <c r="C15924" s="6">
        <v>201</v>
      </c>
      <c r="D15924" s="6">
        <v>18</v>
      </c>
      <c r="E15924" s="6" t="s">
        <v>6881</v>
      </c>
      <c r="F15924" s="6" t="s">
        <v>34684</v>
      </c>
      <c r="G15924" s="6" t="s">
        <v>1691</v>
      </c>
      <c r="H15924" s="6">
        <v>1151000</v>
      </c>
      <c r="I15924" s="6">
        <v>3573000</v>
      </c>
      <c r="J15924" s="6">
        <v>17776.119402985074</v>
      </c>
      <c r="K15924" s="6">
        <v>11.166666666666666</v>
      </c>
      <c r="L15924" s="6">
        <v>9.7856674826118955</v>
      </c>
      <c r="M15924" s="6">
        <v>2.498699971920336</v>
      </c>
      <c r="N15924" s="6">
        <v>3.72675</v>
      </c>
      <c r="O15924" s="6">
        <v>2.2197779999999998</v>
      </c>
      <c r="P15924" s="7">
        <v>2.9732639999999999</v>
      </c>
    </row>
    <row r="15925" spans="1:16" x14ac:dyDescent="0.25">
      <c r="A15925" s="8" t="s">
        <v>36905</v>
      </c>
      <c r="B15925" s="9" t="s">
        <v>36878</v>
      </c>
      <c r="C15925" s="9">
        <v>14101</v>
      </c>
      <c r="D15925" s="9">
        <v>458</v>
      </c>
      <c r="E15925" s="9" t="s">
        <v>6881</v>
      </c>
      <c r="F15925" s="9" t="s">
        <v>34684</v>
      </c>
      <c r="G15925" s="9" t="s">
        <v>4130</v>
      </c>
      <c r="H15925" s="9">
        <v>175006000</v>
      </c>
      <c r="I15925" s="9">
        <v>671904000</v>
      </c>
      <c r="J15925" s="9">
        <v>47649.386568328489</v>
      </c>
      <c r="K15925" s="9">
        <v>30.7882096069869</v>
      </c>
      <c r="L15925" s="9">
        <v>10.771646021711108</v>
      </c>
      <c r="M15925" s="9">
        <v>3.459095453959141</v>
      </c>
      <c r="N15925" s="9">
        <v>4.0014900000000004</v>
      </c>
      <c r="O15925" s="9">
        <v>2.688609</v>
      </c>
      <c r="P15925" s="10">
        <v>3.3450495</v>
      </c>
    </row>
    <row r="15926" spans="1:16" x14ac:dyDescent="0.25">
      <c r="A15926" s="5" t="s">
        <v>36906</v>
      </c>
      <c r="B15926" s="6" t="s">
        <v>36878</v>
      </c>
      <c r="C15926" s="6">
        <v>7020</v>
      </c>
      <c r="D15926" s="6">
        <v>482</v>
      </c>
      <c r="E15926" s="6" t="s">
        <v>6881</v>
      </c>
      <c r="F15926" s="6" t="s">
        <v>34684</v>
      </c>
      <c r="G15926" s="6" t="s">
        <v>4130</v>
      </c>
      <c r="H15926" s="6">
        <v>65252000</v>
      </c>
      <c r="I15926" s="6">
        <v>301933000</v>
      </c>
      <c r="J15926" s="6">
        <v>43010.398860398862</v>
      </c>
      <c r="K15926" s="6">
        <v>14.564315352697095</v>
      </c>
      <c r="L15926" s="6">
        <v>10.669220449322331</v>
      </c>
      <c r="M15926" s="6">
        <v>2.7449808165912324</v>
      </c>
      <c r="N15926" s="6">
        <v>3.9729489999999998</v>
      </c>
      <c r="O15926" s="6">
        <v>2.3400029999999998</v>
      </c>
      <c r="P15926" s="7">
        <v>3.1564759999999996</v>
      </c>
    </row>
    <row r="15927" spans="1:16" x14ac:dyDescent="0.25">
      <c r="A15927" s="8" t="s">
        <v>36907</v>
      </c>
      <c r="B15927" s="9" t="s">
        <v>36878</v>
      </c>
      <c r="C15927" s="9">
        <v>644</v>
      </c>
      <c r="D15927" s="9">
        <v>5</v>
      </c>
      <c r="E15927" s="9" t="s">
        <v>6881</v>
      </c>
      <c r="F15927" s="9" t="s">
        <v>34684</v>
      </c>
      <c r="G15927" s="9" t="s">
        <v>4130</v>
      </c>
      <c r="H15927" s="9">
        <v>17423000</v>
      </c>
      <c r="I15927" s="9">
        <v>40714000</v>
      </c>
      <c r="J15927" s="9">
        <v>63220.496894409938</v>
      </c>
      <c r="K15927" s="9">
        <v>128.80000000000001</v>
      </c>
      <c r="L15927" s="9">
        <v>11.054399663034538</v>
      </c>
      <c r="M15927" s="9">
        <v>4.8659948042699899</v>
      </c>
      <c r="N15927" s="9">
        <v>4.0802779999999998</v>
      </c>
      <c r="O15927" s="9">
        <v>3.3754080000000002</v>
      </c>
      <c r="P15927" s="10">
        <v>3.727843</v>
      </c>
    </row>
    <row r="15928" spans="1:16" x14ac:dyDescent="0.25">
      <c r="A15928" s="5" t="s">
        <v>36908</v>
      </c>
      <c r="B15928" s="6" t="s">
        <v>36878</v>
      </c>
      <c r="C15928" s="6">
        <v>6190</v>
      </c>
      <c r="D15928" s="6">
        <v>309</v>
      </c>
      <c r="E15928" s="6" t="s">
        <v>6881</v>
      </c>
      <c r="F15928" s="6" t="s">
        <v>34684</v>
      </c>
      <c r="G15928" s="6" t="s">
        <v>4130</v>
      </c>
      <c r="H15928" s="6">
        <v>55331000</v>
      </c>
      <c r="I15928" s="6">
        <v>212240000</v>
      </c>
      <c r="J15928" s="6">
        <v>34287.560581583202</v>
      </c>
      <c r="K15928" s="6">
        <v>20.032362459546924</v>
      </c>
      <c r="L15928" s="6">
        <v>10.442567066785941</v>
      </c>
      <c r="M15928" s="6">
        <v>3.0460623209966036</v>
      </c>
      <c r="N15928" s="6">
        <v>3.9097930000000001</v>
      </c>
      <c r="O15928" s="6">
        <v>2.4869810000000001</v>
      </c>
      <c r="P15928" s="7">
        <v>3.1983870000000003</v>
      </c>
    </row>
    <row r="15929" spans="1:16" x14ac:dyDescent="0.25">
      <c r="A15929" s="8" t="s">
        <v>36909</v>
      </c>
      <c r="B15929" s="9" t="s">
        <v>36878</v>
      </c>
      <c r="C15929" s="9">
        <v>7758</v>
      </c>
      <c r="D15929" s="9">
        <v>620</v>
      </c>
      <c r="E15929" s="9" t="s">
        <v>6881</v>
      </c>
      <c r="F15929" s="9" t="s">
        <v>34684</v>
      </c>
      <c r="G15929" s="9" t="s">
        <v>4130</v>
      </c>
      <c r="H15929" s="9">
        <v>82124000</v>
      </c>
      <c r="I15929" s="9">
        <v>333329000</v>
      </c>
      <c r="J15929" s="9">
        <v>42965.841711781388</v>
      </c>
      <c r="K15929" s="9">
        <v>12.512903225806452</v>
      </c>
      <c r="L15929" s="9">
        <v>10.668183974225611</v>
      </c>
      <c r="M15929" s="9">
        <v>2.603645023467843</v>
      </c>
      <c r="N15929" s="9">
        <v>3.9726599999999999</v>
      </c>
      <c r="O15929" s="9">
        <v>2.2710080000000001</v>
      </c>
      <c r="P15929" s="10">
        <v>3.1218339999999998</v>
      </c>
    </row>
    <row r="15930" spans="1:16" x14ac:dyDescent="0.25">
      <c r="A15930" s="5" t="s">
        <v>36910</v>
      </c>
      <c r="B15930" s="6" t="s">
        <v>36878</v>
      </c>
      <c r="C15930" s="6">
        <v>22062</v>
      </c>
      <c r="D15930" s="6">
        <v>1394</v>
      </c>
      <c r="E15930" s="6" t="s">
        <v>6881</v>
      </c>
      <c r="F15930" s="6" t="s">
        <v>34684</v>
      </c>
      <c r="G15930" s="6" t="s">
        <v>4130</v>
      </c>
      <c r="H15930" s="6">
        <v>216034000</v>
      </c>
      <c r="I15930" s="6">
        <v>884297000</v>
      </c>
      <c r="J15930" s="6">
        <v>40082.358806998462</v>
      </c>
      <c r="K15930" s="6">
        <v>15.826398852223816</v>
      </c>
      <c r="L15930" s="6">
        <v>10.59871653481733</v>
      </c>
      <c r="M15930" s="6">
        <v>2.8229490133659088</v>
      </c>
      <c r="N15930" s="6">
        <v>3.9533040000000002</v>
      </c>
      <c r="O15930" s="6">
        <v>2.3780649999999999</v>
      </c>
      <c r="P15930" s="7">
        <v>3.1656845000000002</v>
      </c>
    </row>
    <row r="15931" spans="1:16" x14ac:dyDescent="0.25">
      <c r="A15931" s="8" t="s">
        <v>36911</v>
      </c>
      <c r="B15931" s="9" t="s">
        <v>36878</v>
      </c>
      <c r="C15931" s="9">
        <v>6806</v>
      </c>
      <c r="D15931" s="9">
        <v>6</v>
      </c>
      <c r="E15931" s="9" t="s">
        <v>6881</v>
      </c>
      <c r="F15931" s="9" t="s">
        <v>34684</v>
      </c>
      <c r="G15931" s="9" t="s">
        <v>4130</v>
      </c>
      <c r="H15931" s="9">
        <v>50254000</v>
      </c>
      <c r="I15931" s="9">
        <v>200831000</v>
      </c>
      <c r="J15931" s="9">
        <v>29507.9341757273</v>
      </c>
      <c r="K15931" s="9">
        <v>1134.3333333333333</v>
      </c>
      <c r="L15931" s="9">
        <v>10.292448349891558</v>
      </c>
      <c r="M15931" s="9">
        <v>7.0346815725545238</v>
      </c>
      <c r="N15931" s="9">
        <v>3.867963</v>
      </c>
      <c r="O15931" s="9">
        <v>4.4340840000000004</v>
      </c>
      <c r="P15931" s="10">
        <v>4.1510235</v>
      </c>
    </row>
    <row r="15932" spans="1:16" x14ac:dyDescent="0.25">
      <c r="A15932" s="5" t="s">
        <v>36912</v>
      </c>
      <c r="B15932" s="6" t="s">
        <v>36878</v>
      </c>
      <c r="C15932" s="6">
        <v>99</v>
      </c>
      <c r="D15932" s="6">
        <v>5</v>
      </c>
      <c r="E15932" s="6" t="s">
        <v>6881</v>
      </c>
      <c r="F15932" s="6" t="s">
        <v>34684</v>
      </c>
      <c r="G15932" s="6" t="s">
        <v>4130</v>
      </c>
      <c r="H15932" s="6">
        <v>3277000</v>
      </c>
      <c r="I15932" s="6">
        <v>12943000</v>
      </c>
      <c r="J15932" s="6">
        <v>130737.37373737374</v>
      </c>
      <c r="K15932" s="6">
        <v>19.8</v>
      </c>
      <c r="L15932" s="6">
        <v>11.78095345818293</v>
      </c>
      <c r="M15932" s="6">
        <v>3.0349529867072724</v>
      </c>
      <c r="N15932" s="6">
        <v>4.2827310000000001</v>
      </c>
      <c r="O15932" s="6">
        <v>2.481557</v>
      </c>
      <c r="P15932" s="7">
        <v>3.3821440000000003</v>
      </c>
    </row>
    <row r="15933" spans="1:16" x14ac:dyDescent="0.25">
      <c r="A15933" s="8" t="s">
        <v>36913</v>
      </c>
      <c r="B15933" s="9" t="s">
        <v>36878</v>
      </c>
      <c r="C15933" s="9">
        <v>11</v>
      </c>
      <c r="D15933" s="9">
        <v>3</v>
      </c>
      <c r="E15933" s="9" t="s">
        <v>6881</v>
      </c>
      <c r="F15933" s="9" t="s">
        <v>34684</v>
      </c>
      <c r="G15933" s="9" t="s">
        <v>4130</v>
      </c>
      <c r="H15933" s="9">
        <v>473000</v>
      </c>
      <c r="I15933" s="9">
        <v>1444000</v>
      </c>
      <c r="J15933" s="9">
        <v>131272.72727272726</v>
      </c>
      <c r="K15933" s="9">
        <v>3.6666666666666665</v>
      </c>
      <c r="L15933" s="9">
        <v>11.785039943336056</v>
      </c>
      <c r="M15933" s="9">
        <v>1.5404450409471488</v>
      </c>
      <c r="N15933" s="9">
        <v>4.2838690000000001</v>
      </c>
      <c r="O15933" s="9">
        <v>1.7519910000000001</v>
      </c>
      <c r="P15933" s="10">
        <v>3.0179300000000002</v>
      </c>
    </row>
    <row r="15934" spans="1:16" x14ac:dyDescent="0.25">
      <c r="A15934" s="5" t="s">
        <v>36914</v>
      </c>
      <c r="B15934" s="6" t="s">
        <v>36915</v>
      </c>
      <c r="C15934" s="6">
        <v>578</v>
      </c>
      <c r="D15934" s="6">
        <v>20</v>
      </c>
      <c r="E15934" s="6" t="s">
        <v>203</v>
      </c>
      <c r="F15934" s="6" t="s">
        <v>34684</v>
      </c>
      <c r="G15934" s="6" t="s">
        <v>5429</v>
      </c>
      <c r="H15934" s="6">
        <v>7846000</v>
      </c>
      <c r="I15934" s="6">
        <v>30435000</v>
      </c>
      <c r="J15934" s="6">
        <v>52655.709342560556</v>
      </c>
      <c r="K15934" s="6">
        <v>28.9</v>
      </c>
      <c r="L15934" s="6">
        <v>10.871548942350371</v>
      </c>
      <c r="M15934" s="6">
        <v>3.3978584803966405</v>
      </c>
      <c r="N15934" s="6">
        <v>4.0293270000000003</v>
      </c>
      <c r="O15934" s="6">
        <v>2.6587149999999999</v>
      </c>
      <c r="P15934" s="7">
        <v>3.3440210000000001</v>
      </c>
    </row>
    <row r="15935" spans="1:16" x14ac:dyDescent="0.25">
      <c r="A15935" s="8" t="s">
        <v>36916</v>
      </c>
      <c r="B15935" s="9" t="s">
        <v>36915</v>
      </c>
      <c r="C15935" s="9">
        <v>6882</v>
      </c>
      <c r="D15935" s="9">
        <v>326</v>
      </c>
      <c r="E15935" s="9" t="s">
        <v>203</v>
      </c>
      <c r="F15935" s="9" t="s">
        <v>34684</v>
      </c>
      <c r="G15935" s="9" t="s">
        <v>5429</v>
      </c>
      <c r="H15935" s="9">
        <v>94570000</v>
      </c>
      <c r="I15935" s="9">
        <v>341323000</v>
      </c>
      <c r="J15935" s="9">
        <v>49596.48358035455</v>
      </c>
      <c r="K15935" s="9">
        <v>21.110429447852759</v>
      </c>
      <c r="L15935" s="9">
        <v>10.811695377158948</v>
      </c>
      <c r="M15935" s="9">
        <v>3.0960494179214662</v>
      </c>
      <c r="N15935" s="9">
        <v>4.0126489999999997</v>
      </c>
      <c r="O15935" s="9">
        <v>2.5113829999999999</v>
      </c>
      <c r="P15935" s="10">
        <v>3.262016</v>
      </c>
    </row>
    <row r="15936" spans="1:16" x14ac:dyDescent="0.25">
      <c r="A15936" s="5" t="s">
        <v>36917</v>
      </c>
      <c r="B15936" s="6" t="s">
        <v>36915</v>
      </c>
      <c r="C15936" s="6">
        <v>5884</v>
      </c>
      <c r="D15936" s="6">
        <v>455</v>
      </c>
      <c r="E15936" s="6" t="s">
        <v>203</v>
      </c>
      <c r="F15936" s="6" t="s">
        <v>34684</v>
      </c>
      <c r="G15936" s="6" t="s">
        <v>5429</v>
      </c>
      <c r="H15936" s="6">
        <v>44462000</v>
      </c>
      <c r="I15936" s="6">
        <v>178029000</v>
      </c>
      <c r="J15936" s="6">
        <v>30256.458191706322</v>
      </c>
      <c r="K15936" s="6">
        <v>12.931868131868132</v>
      </c>
      <c r="L15936" s="6">
        <v>10.317497984862033</v>
      </c>
      <c r="M15936" s="6">
        <v>2.6341788873332161</v>
      </c>
      <c r="N15936" s="6">
        <v>3.874943</v>
      </c>
      <c r="O15936" s="6">
        <v>2.285914</v>
      </c>
      <c r="P15936" s="7">
        <v>3.0804285</v>
      </c>
    </row>
    <row r="15937" spans="1:16" x14ac:dyDescent="0.25">
      <c r="A15937" s="8" t="s">
        <v>36918</v>
      </c>
      <c r="B15937" s="9" t="s">
        <v>36915</v>
      </c>
      <c r="C15937" s="9">
        <v>10972</v>
      </c>
      <c r="D15937" s="9">
        <v>476</v>
      </c>
      <c r="E15937" s="9" t="s">
        <v>203</v>
      </c>
      <c r="F15937" s="9" t="s">
        <v>34684</v>
      </c>
      <c r="G15937" s="9" t="s">
        <v>5429</v>
      </c>
      <c r="H15937" s="9">
        <v>95294000</v>
      </c>
      <c r="I15937" s="9">
        <v>381434000</v>
      </c>
      <c r="J15937" s="9">
        <v>34764.309150565074</v>
      </c>
      <c r="K15937" s="9">
        <v>23.050420168067227</v>
      </c>
      <c r="L15937" s="9">
        <v>10.456375305074195</v>
      </c>
      <c r="M15937" s="9">
        <v>3.1801524670048669</v>
      </c>
      <c r="N15937" s="9">
        <v>3.91364</v>
      </c>
      <c r="O15937" s="9">
        <v>2.5524390000000001</v>
      </c>
      <c r="P15937" s="10">
        <v>3.2330395000000003</v>
      </c>
    </row>
    <row r="15938" spans="1:16" x14ac:dyDescent="0.25">
      <c r="A15938" s="5" t="s">
        <v>36919</v>
      </c>
      <c r="B15938" s="6" t="s">
        <v>36915</v>
      </c>
      <c r="C15938" s="6">
        <v>6521</v>
      </c>
      <c r="D15938" s="6">
        <v>328</v>
      </c>
      <c r="E15938" s="6" t="s">
        <v>203</v>
      </c>
      <c r="F15938" s="6" t="s">
        <v>34684</v>
      </c>
      <c r="G15938" s="6" t="s">
        <v>5429</v>
      </c>
      <c r="H15938" s="6">
        <v>60199000</v>
      </c>
      <c r="I15938" s="6">
        <v>245393000</v>
      </c>
      <c r="J15938" s="6">
        <v>37631.191535040634</v>
      </c>
      <c r="K15938" s="6">
        <v>19.881097560975611</v>
      </c>
      <c r="L15938" s="6">
        <v>10.535615120930737</v>
      </c>
      <c r="M15938" s="6">
        <v>3.0388443268137615</v>
      </c>
      <c r="N15938" s="6">
        <v>3.9357199999999999</v>
      </c>
      <c r="O15938" s="6">
        <v>2.483457</v>
      </c>
      <c r="P15938" s="7">
        <v>3.2095884999999997</v>
      </c>
    </row>
    <row r="15939" spans="1:16" x14ac:dyDescent="0.25">
      <c r="A15939" s="8" t="s">
        <v>36920</v>
      </c>
      <c r="B15939" s="9" t="s">
        <v>36915</v>
      </c>
      <c r="C15939" s="9">
        <v>1813</v>
      </c>
      <c r="D15939" s="9">
        <v>130</v>
      </c>
      <c r="E15939" s="9" t="s">
        <v>203</v>
      </c>
      <c r="F15939" s="9" t="s">
        <v>34684</v>
      </c>
      <c r="G15939" s="9" t="s">
        <v>5429</v>
      </c>
      <c r="H15939" s="9">
        <v>16566000</v>
      </c>
      <c r="I15939" s="9">
        <v>66358000</v>
      </c>
      <c r="J15939" s="9">
        <v>36601.213458356317</v>
      </c>
      <c r="K15939" s="9">
        <v>13.946153846153846</v>
      </c>
      <c r="L15939" s="9">
        <v>10.507863994565069</v>
      </c>
      <c r="M15939" s="9">
        <v>2.7044539989218577</v>
      </c>
      <c r="N15939" s="9">
        <v>3.927988</v>
      </c>
      <c r="O15939" s="9">
        <v>2.3202199999999999</v>
      </c>
      <c r="P15939" s="10">
        <v>3.124104</v>
      </c>
    </row>
    <row r="15940" spans="1:16" x14ac:dyDescent="0.25">
      <c r="A15940" s="5" t="s">
        <v>36921</v>
      </c>
      <c r="B15940" s="6" t="s">
        <v>36922</v>
      </c>
      <c r="C15940" s="6">
        <v>20992</v>
      </c>
      <c r="D15940" s="6">
        <v>1076</v>
      </c>
      <c r="E15940" s="6" t="s">
        <v>36923</v>
      </c>
      <c r="F15940" s="6" t="s">
        <v>34684</v>
      </c>
      <c r="G15940" s="6" t="s">
        <v>34855</v>
      </c>
      <c r="H15940" s="6">
        <v>231764000</v>
      </c>
      <c r="I15940" s="6">
        <v>913898000</v>
      </c>
      <c r="J15940" s="6">
        <v>43535.537347560974</v>
      </c>
      <c r="K15940" s="6">
        <v>19.509293680297397</v>
      </c>
      <c r="L15940" s="6">
        <v>10.681355803549783</v>
      </c>
      <c r="M15940" s="6">
        <v>3.0208781336705917</v>
      </c>
      <c r="N15940" s="6">
        <v>3.9763310000000001</v>
      </c>
      <c r="O15940" s="6">
        <v>2.4746869999999999</v>
      </c>
      <c r="P15940" s="7">
        <v>3.2255089999999997</v>
      </c>
    </row>
    <row r="15941" spans="1:16" x14ac:dyDescent="0.25">
      <c r="A15941" s="8" t="s">
        <v>36924</v>
      </c>
      <c r="B15941" s="9" t="s">
        <v>36925</v>
      </c>
      <c r="C15941" s="9">
        <v>352</v>
      </c>
      <c r="D15941" s="9">
        <v>53</v>
      </c>
      <c r="E15941" s="9" t="s">
        <v>10441</v>
      </c>
      <c r="F15941" s="9" t="s">
        <v>34684</v>
      </c>
      <c r="G15941" s="9" t="s">
        <v>34855</v>
      </c>
      <c r="H15941" s="9">
        <v>2698000</v>
      </c>
      <c r="I15941" s="9">
        <v>11294000</v>
      </c>
      <c r="J15941" s="9">
        <v>32085.227272727272</v>
      </c>
      <c r="K15941" s="9">
        <v>6.6415094339622645</v>
      </c>
      <c r="L15941" s="9">
        <v>10.376182160122465</v>
      </c>
      <c r="M15941" s="9">
        <v>2.0335951535544172</v>
      </c>
      <c r="N15941" s="9">
        <v>3.8912949999999999</v>
      </c>
      <c r="O15941" s="9">
        <v>1.9927299999999999</v>
      </c>
      <c r="P15941" s="10">
        <v>2.9420124999999997</v>
      </c>
    </row>
    <row r="15942" spans="1:16" x14ac:dyDescent="0.25">
      <c r="A15942" s="5" t="s">
        <v>36926</v>
      </c>
      <c r="B15942" s="6" t="s">
        <v>36927</v>
      </c>
      <c r="C15942" s="6">
        <v>261</v>
      </c>
      <c r="D15942" s="6">
        <v>31</v>
      </c>
      <c r="E15942" s="6" t="s">
        <v>11655</v>
      </c>
      <c r="F15942" s="6" t="s">
        <v>34684</v>
      </c>
      <c r="G15942" s="6" t="s">
        <v>2345</v>
      </c>
      <c r="H15942" s="6">
        <v>2280000</v>
      </c>
      <c r="I15942" s="6">
        <v>11011000</v>
      </c>
      <c r="J15942" s="6">
        <v>42187.739463601531</v>
      </c>
      <c r="K15942" s="6">
        <v>8.4193548387096779</v>
      </c>
      <c r="L15942" s="6">
        <v>10.649908627061267</v>
      </c>
      <c r="M15942" s="6">
        <v>2.2427665977831355</v>
      </c>
      <c r="N15942" s="6">
        <v>3.967568</v>
      </c>
      <c r="O15942" s="6">
        <v>2.09484</v>
      </c>
      <c r="P15942" s="7">
        <v>3.0312039999999998</v>
      </c>
    </row>
    <row r="15943" spans="1:16" x14ac:dyDescent="0.25">
      <c r="A15943" s="8" t="s">
        <v>36928</v>
      </c>
      <c r="B15943" s="9" t="s">
        <v>36929</v>
      </c>
      <c r="C15943" s="9">
        <v>700</v>
      </c>
      <c r="D15943" s="9">
        <v>53</v>
      </c>
      <c r="E15943" s="9" t="s">
        <v>36930</v>
      </c>
      <c r="F15943" s="9" t="s">
        <v>34684</v>
      </c>
      <c r="G15943" s="9" t="s">
        <v>36931</v>
      </c>
      <c r="H15943" s="9">
        <v>5901000</v>
      </c>
      <c r="I15943" s="9">
        <v>24563000</v>
      </c>
      <c r="J15943" s="9">
        <v>35090</v>
      </c>
      <c r="K15943" s="9">
        <v>13.20754716981132</v>
      </c>
      <c r="L15943" s="9">
        <v>10.465699966318816</v>
      </c>
      <c r="M15943" s="9">
        <v>2.6537733142477715</v>
      </c>
      <c r="N15943" s="9">
        <v>3.916239</v>
      </c>
      <c r="O15943" s="9">
        <v>2.2954789999999998</v>
      </c>
      <c r="P15943" s="10">
        <v>3.1058589999999997</v>
      </c>
    </row>
    <row r="15944" spans="1:16" x14ac:dyDescent="0.25">
      <c r="A15944" s="5" t="s">
        <v>36932</v>
      </c>
      <c r="B15944" s="6" t="s">
        <v>36933</v>
      </c>
      <c r="C15944" s="6">
        <v>88</v>
      </c>
      <c r="D15944" s="6">
        <v>9</v>
      </c>
      <c r="E15944" s="6" t="s">
        <v>36934</v>
      </c>
      <c r="F15944" s="6" t="s">
        <v>34684</v>
      </c>
      <c r="G15944" s="6" t="s">
        <v>232</v>
      </c>
      <c r="H15944" s="6">
        <v>892000</v>
      </c>
      <c r="I15944" s="6">
        <v>3469000</v>
      </c>
      <c r="J15944" s="6">
        <v>39420.454545454544</v>
      </c>
      <c r="K15944" s="6">
        <v>9.7777777777777786</v>
      </c>
      <c r="L15944" s="6">
        <v>10.582065478693007</v>
      </c>
      <c r="M15944" s="6">
        <v>2.3774864011671637</v>
      </c>
      <c r="N15944" s="6">
        <v>3.948664</v>
      </c>
      <c r="O15944" s="6">
        <v>2.160606</v>
      </c>
      <c r="P15944" s="7">
        <v>3.0546350000000002</v>
      </c>
    </row>
    <row r="15945" spans="1:16" x14ac:dyDescent="0.25">
      <c r="A15945" s="8" t="s">
        <v>36935</v>
      </c>
      <c r="B15945" s="9" t="s">
        <v>36936</v>
      </c>
      <c r="C15945" s="9">
        <v>601</v>
      </c>
      <c r="D15945" s="9">
        <v>92</v>
      </c>
      <c r="E15945" s="9" t="s">
        <v>18899</v>
      </c>
      <c r="F15945" s="9" t="s">
        <v>34684</v>
      </c>
      <c r="G15945" s="9" t="s">
        <v>762</v>
      </c>
      <c r="H15945" s="9">
        <v>4521000</v>
      </c>
      <c r="I15945" s="9">
        <v>20427000</v>
      </c>
      <c r="J15945" s="9">
        <v>33988.352745424294</v>
      </c>
      <c r="K15945" s="9">
        <v>6.5326086956521738</v>
      </c>
      <c r="L15945" s="9">
        <v>10.43380260000883</v>
      </c>
      <c r="M15945" s="9">
        <v>2.0192414221408628</v>
      </c>
      <c r="N15945" s="9">
        <v>3.9073509999999998</v>
      </c>
      <c r="O15945" s="9">
        <v>1.9857229999999999</v>
      </c>
      <c r="P15945" s="10">
        <v>2.9465369999999997</v>
      </c>
    </row>
    <row r="15946" spans="1:16" x14ac:dyDescent="0.25">
      <c r="A15946" s="5" t="s">
        <v>36937</v>
      </c>
      <c r="B15946" s="6" t="s">
        <v>36938</v>
      </c>
      <c r="C15946" s="6">
        <v>668</v>
      </c>
      <c r="D15946" s="6">
        <v>24</v>
      </c>
      <c r="E15946" s="6" t="s">
        <v>243</v>
      </c>
      <c r="F15946" s="6" t="s">
        <v>34684</v>
      </c>
      <c r="G15946" s="6" t="s">
        <v>36931</v>
      </c>
      <c r="H15946" s="6">
        <v>10691000</v>
      </c>
      <c r="I15946" s="6">
        <v>41831000</v>
      </c>
      <c r="J15946" s="6">
        <v>62621.257485029942</v>
      </c>
      <c r="K15946" s="6">
        <v>27.833333333333332</v>
      </c>
      <c r="L15946" s="6">
        <v>11.044876044774027</v>
      </c>
      <c r="M15946" s="6">
        <v>3.3615321252697239</v>
      </c>
      <c r="N15946" s="6">
        <v>4.0776250000000003</v>
      </c>
      <c r="O15946" s="6">
        <v>2.6409820000000002</v>
      </c>
      <c r="P15946" s="7">
        <v>3.3593035000000002</v>
      </c>
    </row>
    <row r="15947" spans="1:16" x14ac:dyDescent="0.25">
      <c r="A15947" s="8" t="s">
        <v>36939</v>
      </c>
      <c r="B15947" s="9" t="s">
        <v>36940</v>
      </c>
      <c r="C15947" s="9">
        <v>28</v>
      </c>
      <c r="D15947" s="9">
        <v>4</v>
      </c>
      <c r="E15947" s="9" t="s">
        <v>21142</v>
      </c>
      <c r="F15947" s="9" t="s">
        <v>34684</v>
      </c>
      <c r="G15947" s="9" t="s">
        <v>2448</v>
      </c>
      <c r="H15947" s="9">
        <v>288000</v>
      </c>
      <c r="I15947" s="9">
        <v>1112000</v>
      </c>
      <c r="J15947" s="9">
        <v>39714.285714285717</v>
      </c>
      <c r="K15947" s="9">
        <v>7</v>
      </c>
      <c r="L15947" s="9">
        <v>10.589491423156568</v>
      </c>
      <c r="M15947" s="9">
        <v>2.0794415416798357</v>
      </c>
      <c r="N15947" s="9">
        <v>3.9507330000000001</v>
      </c>
      <c r="O15947" s="9">
        <v>2.0151110000000001</v>
      </c>
      <c r="P15947" s="10">
        <v>2.9829220000000003</v>
      </c>
    </row>
    <row r="15948" spans="1:16" x14ac:dyDescent="0.25">
      <c r="A15948" s="5" t="s">
        <v>36941</v>
      </c>
      <c r="B15948" s="6" t="s">
        <v>36942</v>
      </c>
      <c r="C15948" s="6">
        <v>23</v>
      </c>
      <c r="D15948" s="6">
        <v>5</v>
      </c>
      <c r="E15948" s="6" t="s">
        <v>30109</v>
      </c>
      <c r="F15948" s="6" t="s">
        <v>34684</v>
      </c>
      <c r="G15948" s="6" t="s">
        <v>19572</v>
      </c>
      <c r="H15948" s="6">
        <v>235000</v>
      </c>
      <c r="I15948" s="6">
        <v>965000</v>
      </c>
      <c r="J15948" s="6">
        <v>41956.521739130432</v>
      </c>
      <c r="K15948" s="6">
        <v>4.5999999999999996</v>
      </c>
      <c r="L15948" s="6">
        <v>10.644412998304835</v>
      </c>
      <c r="M15948" s="6">
        <v>1.7227665977411035</v>
      </c>
      <c r="N15948" s="6">
        <v>3.966037</v>
      </c>
      <c r="O15948" s="6">
        <v>1.840994</v>
      </c>
      <c r="P15948" s="7">
        <v>2.9035155000000001</v>
      </c>
    </row>
    <row r="15949" spans="1:16" x14ac:dyDescent="0.25">
      <c r="A15949" s="8" t="s">
        <v>36943</v>
      </c>
      <c r="B15949" s="9" t="s">
        <v>36944</v>
      </c>
      <c r="C15949" s="9">
        <v>134</v>
      </c>
      <c r="D15949" s="9">
        <v>21</v>
      </c>
      <c r="E15949" s="9" t="s">
        <v>36945</v>
      </c>
      <c r="F15949" s="9" t="s">
        <v>34684</v>
      </c>
      <c r="G15949" s="9" t="s">
        <v>36931</v>
      </c>
      <c r="H15949" s="9">
        <v>1915000</v>
      </c>
      <c r="I15949" s="9">
        <v>7755000</v>
      </c>
      <c r="J15949" s="9">
        <v>57873.13432835821</v>
      </c>
      <c r="K15949" s="9">
        <v>6.3809523809523814</v>
      </c>
      <c r="L15949" s="9">
        <v>10.966025833667308</v>
      </c>
      <c r="M15949" s="9">
        <v>1.9989026791958238</v>
      </c>
      <c r="N15949" s="9">
        <v>4.0556530000000004</v>
      </c>
      <c r="O15949" s="9">
        <v>1.9757940000000001</v>
      </c>
      <c r="P15949" s="10">
        <v>3.0157235</v>
      </c>
    </row>
    <row r="15950" spans="1:16" x14ac:dyDescent="0.25">
      <c r="A15950" s="5" t="s">
        <v>36946</v>
      </c>
      <c r="B15950" s="6" t="s">
        <v>36947</v>
      </c>
      <c r="C15950" s="6">
        <v>306</v>
      </c>
      <c r="D15950" s="6">
        <v>36</v>
      </c>
      <c r="E15950" s="6" t="s">
        <v>3075</v>
      </c>
      <c r="F15950" s="6" t="s">
        <v>34684</v>
      </c>
      <c r="G15950" s="6" t="s">
        <v>34855</v>
      </c>
      <c r="H15950" s="6">
        <v>2661000</v>
      </c>
      <c r="I15950" s="6">
        <v>10467000</v>
      </c>
      <c r="J15950" s="6">
        <v>34205.882352941175</v>
      </c>
      <c r="K15950" s="6">
        <v>8.5</v>
      </c>
      <c r="L15950" s="6">
        <v>10.440182141195061</v>
      </c>
      <c r="M15950" s="6">
        <v>2.2512917986064953</v>
      </c>
      <c r="N15950" s="6">
        <v>3.9091279999999999</v>
      </c>
      <c r="O15950" s="6">
        <v>2.099002</v>
      </c>
      <c r="P15950" s="7">
        <v>3.0040649999999998</v>
      </c>
    </row>
    <row r="15951" spans="1:16" x14ac:dyDescent="0.25">
      <c r="A15951" s="8" t="s">
        <v>36948</v>
      </c>
      <c r="B15951" s="9" t="s">
        <v>36949</v>
      </c>
      <c r="C15951" s="9">
        <v>890</v>
      </c>
      <c r="D15951" s="9">
        <v>34</v>
      </c>
      <c r="E15951" s="9" t="s">
        <v>36950</v>
      </c>
      <c r="F15951" s="9" t="s">
        <v>34684</v>
      </c>
      <c r="G15951" s="9" t="s">
        <v>36951</v>
      </c>
      <c r="H15951" s="9">
        <v>11364000</v>
      </c>
      <c r="I15951" s="9">
        <v>45353000</v>
      </c>
      <c r="J15951" s="9">
        <v>50958.426966292136</v>
      </c>
      <c r="K15951" s="9">
        <v>26.176470588235293</v>
      </c>
      <c r="L15951" s="9">
        <v>10.838785045408335</v>
      </c>
      <c r="M15951" s="9">
        <v>3.3023515470255229</v>
      </c>
      <c r="N15951" s="9">
        <v>4.0201979999999997</v>
      </c>
      <c r="O15951" s="9">
        <v>2.6120920000000001</v>
      </c>
      <c r="P15951" s="10">
        <v>3.3161449999999997</v>
      </c>
    </row>
    <row r="15952" spans="1:16" x14ac:dyDescent="0.25">
      <c r="A15952" s="5" t="s">
        <v>36952</v>
      </c>
      <c r="B15952" s="6" t="s">
        <v>36953</v>
      </c>
      <c r="C15952" s="6">
        <v>18</v>
      </c>
      <c r="D15952" s="6">
        <v>4</v>
      </c>
      <c r="E15952" s="6" t="s">
        <v>3196</v>
      </c>
      <c r="F15952" s="6" t="s">
        <v>34684</v>
      </c>
      <c r="G15952" s="6" t="s">
        <v>36951</v>
      </c>
      <c r="H15952" s="6">
        <v>124000</v>
      </c>
      <c r="I15952" s="6">
        <v>509000</v>
      </c>
      <c r="J15952" s="6">
        <v>28277.777777777777</v>
      </c>
      <c r="K15952" s="6">
        <v>4.5</v>
      </c>
      <c r="L15952" s="6">
        <v>10.249866900468984</v>
      </c>
      <c r="M15952" s="6">
        <v>1.7047480922384253</v>
      </c>
      <c r="N15952" s="6">
        <v>3.8560970000000001</v>
      </c>
      <c r="O15952" s="6">
        <v>1.832198</v>
      </c>
      <c r="P15952" s="7">
        <v>2.8441475000000001</v>
      </c>
    </row>
    <row r="15953" spans="1:16" x14ac:dyDescent="0.25">
      <c r="A15953" s="8" t="s">
        <v>36954</v>
      </c>
      <c r="B15953" s="9" t="s">
        <v>36955</v>
      </c>
      <c r="C15953" s="9">
        <v>6909</v>
      </c>
      <c r="D15953" s="9">
        <v>400</v>
      </c>
      <c r="E15953" s="9" t="s">
        <v>36956</v>
      </c>
      <c r="F15953" s="9" t="s">
        <v>34684</v>
      </c>
      <c r="G15953" s="9" t="s">
        <v>36931</v>
      </c>
      <c r="H15953" s="9">
        <v>68252000</v>
      </c>
      <c r="I15953" s="9">
        <v>265618000</v>
      </c>
      <c r="J15953" s="9">
        <v>38445.216384426109</v>
      </c>
      <c r="K15953" s="9">
        <v>17.272500000000001</v>
      </c>
      <c r="L15953" s="9">
        <v>10.557015566565866</v>
      </c>
      <c r="M15953" s="9">
        <v>2.9053971973724098</v>
      </c>
      <c r="N15953" s="9">
        <v>3.941684</v>
      </c>
      <c r="O15953" s="9">
        <v>2.4183129999999999</v>
      </c>
      <c r="P15953" s="10">
        <v>3.1799985</v>
      </c>
    </row>
    <row r="15954" spans="1:16" x14ac:dyDescent="0.25">
      <c r="A15954" s="5" t="s">
        <v>36957</v>
      </c>
      <c r="B15954" s="6" t="s">
        <v>36958</v>
      </c>
      <c r="C15954" s="6">
        <v>268</v>
      </c>
      <c r="D15954" s="6">
        <v>12</v>
      </c>
      <c r="E15954" s="6" t="s">
        <v>5069</v>
      </c>
      <c r="F15954" s="6" t="s">
        <v>34684</v>
      </c>
      <c r="G15954" s="6" t="s">
        <v>19572</v>
      </c>
      <c r="H15954" s="6">
        <v>1791000</v>
      </c>
      <c r="I15954" s="6">
        <v>7687000</v>
      </c>
      <c r="J15954" s="6">
        <v>28682.835820895521</v>
      </c>
      <c r="K15954" s="6">
        <v>22.333333333333332</v>
      </c>
      <c r="L15954" s="6">
        <v>10.264089031268874</v>
      </c>
      <c r="M15954" s="6">
        <v>3.1498829533812494</v>
      </c>
      <c r="N15954" s="6">
        <v>3.8600599999999998</v>
      </c>
      <c r="O15954" s="6">
        <v>2.5376620000000001</v>
      </c>
      <c r="P15954" s="7">
        <v>3.198861</v>
      </c>
    </row>
    <row r="15955" spans="1:16" x14ac:dyDescent="0.25">
      <c r="A15955" s="8" t="s">
        <v>36959</v>
      </c>
      <c r="B15955" s="9" t="s">
        <v>36960</v>
      </c>
      <c r="C15955" s="9">
        <v>192</v>
      </c>
      <c r="D15955" s="9">
        <v>3</v>
      </c>
      <c r="E15955" s="9" t="s">
        <v>750</v>
      </c>
      <c r="F15955" s="9" t="s">
        <v>34684</v>
      </c>
      <c r="G15955" s="9" t="s">
        <v>36951</v>
      </c>
      <c r="H15955" s="9">
        <v>3757000</v>
      </c>
      <c r="I15955" s="9">
        <v>14688000</v>
      </c>
      <c r="J15955" s="9">
        <v>76500</v>
      </c>
      <c r="K15955" s="9">
        <v>64</v>
      </c>
      <c r="L15955" s="9">
        <v>11.245059091624615</v>
      </c>
      <c r="M15955" s="9">
        <v>4.1743872698956368</v>
      </c>
      <c r="N15955" s="9">
        <v>4.1334049999999998</v>
      </c>
      <c r="O15955" s="9">
        <v>3.0377890000000001</v>
      </c>
      <c r="P15955" s="10">
        <v>3.5855969999999999</v>
      </c>
    </row>
    <row r="15956" spans="1:16" x14ac:dyDescent="0.25">
      <c r="A15956" s="5" t="s">
        <v>36961</v>
      </c>
      <c r="B15956" s="6" t="s">
        <v>36962</v>
      </c>
      <c r="C15956" s="6">
        <v>4248</v>
      </c>
      <c r="D15956" s="6">
        <v>340</v>
      </c>
      <c r="E15956" s="6" t="s">
        <v>36963</v>
      </c>
      <c r="F15956" s="6" t="s">
        <v>34684</v>
      </c>
      <c r="G15956" s="6" t="s">
        <v>762</v>
      </c>
      <c r="H15956" s="6">
        <v>34696000</v>
      </c>
      <c r="I15956" s="6">
        <v>148126000</v>
      </c>
      <c r="J15956" s="6">
        <v>34869.5856873823</v>
      </c>
      <c r="K15956" s="6">
        <v>12.494117647058824</v>
      </c>
      <c r="L15956" s="6">
        <v>10.459398935840149</v>
      </c>
      <c r="M15956" s="6">
        <v>2.6022538606390544</v>
      </c>
      <c r="N15956" s="6">
        <v>3.9144830000000002</v>
      </c>
      <c r="O15956" s="6">
        <v>2.2703289999999998</v>
      </c>
      <c r="P15956" s="7">
        <v>3.092406</v>
      </c>
    </row>
    <row r="15957" spans="1:16" x14ac:dyDescent="0.25">
      <c r="A15957" s="8" t="s">
        <v>36964</v>
      </c>
      <c r="B15957" s="9" t="s">
        <v>36965</v>
      </c>
      <c r="C15957" s="9">
        <v>5797</v>
      </c>
      <c r="D15957" s="9">
        <v>413</v>
      </c>
      <c r="E15957" s="9" t="s">
        <v>2448</v>
      </c>
      <c r="F15957" s="9" t="s">
        <v>34684</v>
      </c>
      <c r="G15957" s="9" t="s">
        <v>2448</v>
      </c>
      <c r="H15957" s="9">
        <v>47054000</v>
      </c>
      <c r="I15957" s="9">
        <v>189501000</v>
      </c>
      <c r="J15957" s="9">
        <v>32689.494566154906</v>
      </c>
      <c r="K15957" s="9">
        <v>14.036319612590798</v>
      </c>
      <c r="L15957" s="9">
        <v>10.394839628577657</v>
      </c>
      <c r="M15957" s="9">
        <v>2.7104685819664915</v>
      </c>
      <c r="N15957" s="9">
        <v>3.8964940000000001</v>
      </c>
      <c r="O15957" s="9">
        <v>2.323156</v>
      </c>
      <c r="P15957" s="10">
        <v>3.1098249999999998</v>
      </c>
    </row>
    <row r="15958" spans="1:16" x14ac:dyDescent="0.25">
      <c r="A15958" s="5" t="s">
        <v>36966</v>
      </c>
      <c r="B15958" s="6" t="s">
        <v>36967</v>
      </c>
      <c r="C15958" s="6">
        <v>201</v>
      </c>
      <c r="D15958" s="6">
        <v>28</v>
      </c>
      <c r="E15958" s="6" t="s">
        <v>1230</v>
      </c>
      <c r="F15958" s="6" t="s">
        <v>34684</v>
      </c>
      <c r="G15958" s="6" t="s">
        <v>34855</v>
      </c>
      <c r="H15958" s="6">
        <v>1811000</v>
      </c>
      <c r="I15958" s="6">
        <v>6779000</v>
      </c>
      <c r="J15958" s="6">
        <v>33726.368159203979</v>
      </c>
      <c r="K15958" s="6">
        <v>7.1785714285714288</v>
      </c>
      <c r="L15958" s="6">
        <v>10.426064898305375</v>
      </c>
      <c r="M15958" s="6">
        <v>2.1015174933790357</v>
      </c>
      <c r="N15958" s="6">
        <v>3.9051939999999998</v>
      </c>
      <c r="O15958" s="6">
        <v>2.025887</v>
      </c>
      <c r="P15958" s="7">
        <v>2.9655404999999999</v>
      </c>
    </row>
    <row r="15959" spans="1:16" x14ac:dyDescent="0.25">
      <c r="A15959" s="8" t="s">
        <v>36968</v>
      </c>
      <c r="B15959" s="9" t="s">
        <v>36969</v>
      </c>
      <c r="C15959" s="9">
        <v>156</v>
      </c>
      <c r="D15959" s="9">
        <v>21</v>
      </c>
      <c r="E15959" s="9" t="s">
        <v>36970</v>
      </c>
      <c r="F15959" s="9" t="s">
        <v>34684</v>
      </c>
      <c r="G15959" s="9" t="s">
        <v>762</v>
      </c>
      <c r="H15959" s="9">
        <v>1306000</v>
      </c>
      <c r="I15959" s="9">
        <v>6108000</v>
      </c>
      <c r="J15959" s="9">
        <v>39153.846153846156</v>
      </c>
      <c r="K15959" s="9">
        <v>7.4285714285714288</v>
      </c>
      <c r="L15959" s="9">
        <v>10.575279478020025</v>
      </c>
      <c r="M15959" s="9">
        <v>2.1316272948504063</v>
      </c>
      <c r="N15959" s="9">
        <v>3.9467729999999999</v>
      </c>
      <c r="O15959" s="9">
        <v>2.0405850000000001</v>
      </c>
      <c r="P15959" s="10">
        <v>2.9936790000000002</v>
      </c>
    </row>
    <row r="15960" spans="1:16" x14ac:dyDescent="0.25">
      <c r="A15960" s="5" t="s">
        <v>36971</v>
      </c>
      <c r="B15960" s="6" t="s">
        <v>36972</v>
      </c>
      <c r="C15960" s="6">
        <v>56</v>
      </c>
      <c r="D15960" s="6">
        <v>11</v>
      </c>
      <c r="E15960" s="6" t="s">
        <v>8476</v>
      </c>
      <c r="F15960" s="6" t="s">
        <v>34684</v>
      </c>
      <c r="G15960" s="6" t="s">
        <v>2345</v>
      </c>
      <c r="H15960" s="6">
        <v>409000</v>
      </c>
      <c r="I15960" s="6">
        <v>2149000</v>
      </c>
      <c r="J15960" s="6">
        <v>38375</v>
      </c>
      <c r="K15960" s="6">
        <v>5.0909090909090908</v>
      </c>
      <c r="L15960" s="6">
        <v>10.5551875431819</v>
      </c>
      <c r="M15960" s="6">
        <v>1.8067973465925955</v>
      </c>
      <c r="N15960" s="6">
        <v>3.9411740000000002</v>
      </c>
      <c r="O15960" s="6">
        <v>1.882015</v>
      </c>
      <c r="P15960" s="7">
        <v>2.9115945000000001</v>
      </c>
    </row>
    <row r="15961" spans="1:16" x14ac:dyDescent="0.25">
      <c r="A15961" s="8" t="s">
        <v>36973</v>
      </c>
      <c r="B15961" s="9" t="s">
        <v>36974</v>
      </c>
      <c r="C15961" s="9">
        <v>79</v>
      </c>
      <c r="D15961" s="9">
        <v>17</v>
      </c>
      <c r="E15961" s="9" t="s">
        <v>1899</v>
      </c>
      <c r="F15961" s="9" t="s">
        <v>34684</v>
      </c>
      <c r="G15961" s="9" t="s">
        <v>34855</v>
      </c>
      <c r="H15961" s="9">
        <v>505000</v>
      </c>
      <c r="I15961" s="9">
        <v>2237000</v>
      </c>
      <c r="J15961" s="9">
        <v>28316.455696202531</v>
      </c>
      <c r="K15961" s="9">
        <v>4.6470588235294121</v>
      </c>
      <c r="L15961" s="9">
        <v>10.251233702535904</v>
      </c>
      <c r="M15961" s="9">
        <v>1.7311348474116202</v>
      </c>
      <c r="N15961" s="9">
        <v>3.8564780000000001</v>
      </c>
      <c r="O15961" s="9">
        <v>1.8450789999999999</v>
      </c>
      <c r="P15961" s="10">
        <v>2.8507785000000001</v>
      </c>
    </row>
    <row r="15962" spans="1:16" x14ac:dyDescent="0.25">
      <c r="A15962" s="5" t="s">
        <v>36975</v>
      </c>
      <c r="B15962" s="6" t="s">
        <v>36976</v>
      </c>
      <c r="C15962" s="6">
        <v>1165</v>
      </c>
      <c r="D15962" s="6">
        <v>97</v>
      </c>
      <c r="E15962" s="6" t="s">
        <v>36977</v>
      </c>
      <c r="F15962" s="6" t="s">
        <v>34684</v>
      </c>
      <c r="G15962" s="6" t="s">
        <v>36951</v>
      </c>
      <c r="H15962" s="6">
        <v>8739000</v>
      </c>
      <c r="I15962" s="6">
        <v>34578000</v>
      </c>
      <c r="J15962" s="6">
        <v>29680.686695278971</v>
      </c>
      <c r="K15962" s="6">
        <v>12.010309278350515</v>
      </c>
      <c r="L15962" s="6">
        <v>10.298285525022351</v>
      </c>
      <c r="M15962" s="6">
        <v>2.5657420645977758</v>
      </c>
      <c r="N15962" s="6">
        <v>3.8695889999999999</v>
      </c>
      <c r="O15962" s="6">
        <v>2.2525050000000002</v>
      </c>
      <c r="P15962" s="7">
        <v>3.0610470000000003</v>
      </c>
    </row>
    <row r="15963" spans="1:16" x14ac:dyDescent="0.25">
      <c r="A15963" s="8" t="s">
        <v>36978</v>
      </c>
      <c r="B15963" s="9" t="s">
        <v>36979</v>
      </c>
      <c r="C15963" s="9">
        <v>1105</v>
      </c>
      <c r="D15963" s="9">
        <v>97</v>
      </c>
      <c r="E15963" s="9" t="s">
        <v>36980</v>
      </c>
      <c r="F15963" s="9" t="s">
        <v>34684</v>
      </c>
      <c r="G15963" s="9" t="s">
        <v>19572</v>
      </c>
      <c r="H15963" s="9">
        <v>8431000</v>
      </c>
      <c r="I15963" s="9">
        <v>32379000</v>
      </c>
      <c r="J15963" s="9">
        <v>29302.262443438914</v>
      </c>
      <c r="K15963" s="9">
        <v>11.391752577319588</v>
      </c>
      <c r="L15963" s="9">
        <v>10.285454134999085</v>
      </c>
      <c r="M15963" s="9">
        <v>2.5170311365917701</v>
      </c>
      <c r="N15963" s="9">
        <v>3.8660139999999998</v>
      </c>
      <c r="O15963" s="9">
        <v>2.228726</v>
      </c>
      <c r="P15963" s="10">
        <v>3.0473699999999999</v>
      </c>
    </row>
    <row r="15964" spans="1:16" x14ac:dyDescent="0.25">
      <c r="A15964" s="5" t="s">
        <v>36981</v>
      </c>
      <c r="B15964" s="6" t="s">
        <v>36982</v>
      </c>
      <c r="C15964" s="6">
        <v>181</v>
      </c>
      <c r="D15964" s="6">
        <v>28</v>
      </c>
      <c r="E15964" s="6" t="s">
        <v>36983</v>
      </c>
      <c r="F15964" s="6" t="s">
        <v>34684</v>
      </c>
      <c r="G15964" s="6" t="s">
        <v>36951</v>
      </c>
      <c r="H15964" s="6">
        <v>1701000</v>
      </c>
      <c r="I15964" s="6">
        <v>7228000</v>
      </c>
      <c r="J15964" s="6">
        <v>39933.701657458565</v>
      </c>
      <c r="K15964" s="6">
        <v>6.4642857142857144</v>
      </c>
      <c r="L15964" s="6">
        <v>10.595000940620155</v>
      </c>
      <c r="M15964" s="6">
        <v>2.0101297417896071</v>
      </c>
      <c r="N15964" s="6">
        <v>3.9522680000000001</v>
      </c>
      <c r="O15964" s="6">
        <v>1.9812749999999999</v>
      </c>
      <c r="P15964" s="7">
        <v>2.9667715000000001</v>
      </c>
    </row>
    <row r="15965" spans="1:16" x14ac:dyDescent="0.25">
      <c r="A15965" s="8" t="s">
        <v>36984</v>
      </c>
      <c r="B15965" s="9" t="s">
        <v>36985</v>
      </c>
      <c r="C15965" s="9">
        <v>356</v>
      </c>
      <c r="D15965" s="9">
        <v>51</v>
      </c>
      <c r="E15965" s="9" t="s">
        <v>36986</v>
      </c>
      <c r="F15965" s="9" t="s">
        <v>34684</v>
      </c>
      <c r="G15965" s="9" t="s">
        <v>36951</v>
      </c>
      <c r="H15965" s="9">
        <v>1993000</v>
      </c>
      <c r="I15965" s="9">
        <v>8472000</v>
      </c>
      <c r="J15965" s="9">
        <v>23797.752808988764</v>
      </c>
      <c r="K15965" s="9">
        <v>6.9803921568627452</v>
      </c>
      <c r="L15965" s="9">
        <v>10.077388455302817</v>
      </c>
      <c r="M15965" s="9">
        <v>2.0769875527182693</v>
      </c>
      <c r="N15965" s="9">
        <v>3.8080370000000001</v>
      </c>
      <c r="O15965" s="9">
        <v>2.0139119999999999</v>
      </c>
      <c r="P15965" s="10">
        <v>2.9109745</v>
      </c>
    </row>
    <row r="15966" spans="1:16" x14ac:dyDescent="0.25">
      <c r="A15966" s="5" t="s">
        <v>36987</v>
      </c>
      <c r="B15966" s="6" t="s">
        <v>36988</v>
      </c>
      <c r="C15966" s="6">
        <v>85</v>
      </c>
      <c r="D15966" s="6">
        <v>10</v>
      </c>
      <c r="E15966" s="6" t="s">
        <v>36989</v>
      </c>
      <c r="F15966" s="6" t="s">
        <v>34684</v>
      </c>
      <c r="G15966" s="6" t="s">
        <v>19572</v>
      </c>
      <c r="H15966" s="6">
        <v>738000</v>
      </c>
      <c r="I15966" s="6">
        <v>3762000</v>
      </c>
      <c r="J15966" s="6">
        <v>44258.823529411762</v>
      </c>
      <c r="K15966" s="6">
        <v>8.5</v>
      </c>
      <c r="L15966" s="6">
        <v>10.697832626462247</v>
      </c>
      <c r="M15966" s="6">
        <v>2.2512917986064953</v>
      </c>
      <c r="N15966" s="6">
        <v>3.9809220000000001</v>
      </c>
      <c r="O15966" s="6">
        <v>2.099002</v>
      </c>
      <c r="P15966" s="7">
        <v>3.0399620000000001</v>
      </c>
    </row>
    <row r="15967" spans="1:16" x14ac:dyDescent="0.25">
      <c r="A15967" s="8" t="s">
        <v>36990</v>
      </c>
      <c r="B15967" s="9" t="s">
        <v>36991</v>
      </c>
      <c r="C15967" s="9">
        <v>646</v>
      </c>
      <c r="D15967" s="9">
        <v>73</v>
      </c>
      <c r="E15967" s="9" t="s">
        <v>8830</v>
      </c>
      <c r="F15967" s="9" t="s">
        <v>34684</v>
      </c>
      <c r="G15967" s="9" t="s">
        <v>2448</v>
      </c>
      <c r="H15967" s="9">
        <v>4807000</v>
      </c>
      <c r="I15967" s="9">
        <v>19115000</v>
      </c>
      <c r="J15967" s="9">
        <v>29589.783281733748</v>
      </c>
      <c r="K15967" s="9">
        <v>8.8493150684931514</v>
      </c>
      <c r="L15967" s="9">
        <v>10.295218216207596</v>
      </c>
      <c r="M15967" s="9">
        <v>2.2874019165726556</v>
      </c>
      <c r="N15967" s="9">
        <v>3.868735</v>
      </c>
      <c r="O15967" s="9">
        <v>2.1166290000000001</v>
      </c>
      <c r="P15967" s="10">
        <v>2.9926820000000003</v>
      </c>
    </row>
    <row r="15968" spans="1:16" x14ac:dyDescent="0.25">
      <c r="A15968" s="5" t="s">
        <v>36992</v>
      </c>
      <c r="B15968" s="6" t="s">
        <v>36993</v>
      </c>
      <c r="C15968" s="6">
        <v>62</v>
      </c>
      <c r="D15968" s="6">
        <v>13</v>
      </c>
      <c r="E15968" s="6" t="s">
        <v>36994</v>
      </c>
      <c r="F15968" s="6" t="s">
        <v>34684</v>
      </c>
      <c r="G15968" s="6" t="s">
        <v>36951</v>
      </c>
      <c r="H15968" s="6">
        <v>450000</v>
      </c>
      <c r="I15968" s="6">
        <v>1899000</v>
      </c>
      <c r="J15968" s="6">
        <v>30629.032258064515</v>
      </c>
      <c r="K15968" s="6">
        <v>4.7692307692307692</v>
      </c>
      <c r="L15968" s="6">
        <v>10.329736252978879</v>
      </c>
      <c r="M15968" s="6">
        <v>1.7525387560747736</v>
      </c>
      <c r="N15968" s="6">
        <v>3.8783530000000002</v>
      </c>
      <c r="O15968" s="6">
        <v>1.8555280000000001</v>
      </c>
      <c r="P15968" s="7">
        <v>2.8669405000000001</v>
      </c>
    </row>
    <row r="15969" spans="1:16" x14ac:dyDescent="0.25">
      <c r="A15969" s="8" t="s">
        <v>36995</v>
      </c>
      <c r="B15969" s="9" t="s">
        <v>36996</v>
      </c>
      <c r="C15969" s="9">
        <v>79</v>
      </c>
      <c r="D15969" s="9">
        <v>11</v>
      </c>
      <c r="E15969" s="9" t="s">
        <v>36997</v>
      </c>
      <c r="F15969" s="9" t="s">
        <v>34684</v>
      </c>
      <c r="G15969" s="9" t="s">
        <v>36931</v>
      </c>
      <c r="H15969" s="9">
        <v>1059000</v>
      </c>
      <c r="I15969" s="9">
        <v>4596000</v>
      </c>
      <c r="J15969" s="9">
        <v>58177.215189873416</v>
      </c>
      <c r="K15969" s="9">
        <v>7.1818181818181817</v>
      </c>
      <c r="L15969" s="9">
        <v>10.971266254195914</v>
      </c>
      <c r="M15969" s="9">
        <v>2.1019143975318944</v>
      </c>
      <c r="N15969" s="9">
        <v>4.0571130000000002</v>
      </c>
      <c r="O15969" s="9">
        <v>2.026081</v>
      </c>
      <c r="P15969" s="10">
        <v>3.0415970000000003</v>
      </c>
    </row>
    <row r="15970" spans="1:16" x14ac:dyDescent="0.25">
      <c r="A15970" s="5" t="s">
        <v>36998</v>
      </c>
      <c r="B15970" s="6" t="s">
        <v>36999</v>
      </c>
      <c r="C15970" s="6">
        <v>243</v>
      </c>
      <c r="D15970" s="6">
        <v>11</v>
      </c>
      <c r="E15970" s="6" t="s">
        <v>37000</v>
      </c>
      <c r="F15970" s="6" t="s">
        <v>34684</v>
      </c>
      <c r="G15970" s="6" t="s">
        <v>762</v>
      </c>
      <c r="H15970" s="6">
        <v>1709000</v>
      </c>
      <c r="I15970" s="6">
        <v>8731000</v>
      </c>
      <c r="J15970" s="6">
        <v>35930.041152263373</v>
      </c>
      <c r="K15970" s="6">
        <v>22.09090909090909</v>
      </c>
      <c r="L15970" s="6">
        <v>10.489356856928572</v>
      </c>
      <c r="M15970" s="6">
        <v>3.1394389942201659</v>
      </c>
      <c r="N15970" s="6">
        <v>3.922831</v>
      </c>
      <c r="O15970" s="6">
        <v>2.5325639999999998</v>
      </c>
      <c r="P15970" s="7">
        <v>3.2276974999999997</v>
      </c>
    </row>
    <row r="15971" spans="1:16" x14ac:dyDescent="0.25">
      <c r="A15971" s="8" t="s">
        <v>37001</v>
      </c>
      <c r="B15971" s="9" t="s">
        <v>37002</v>
      </c>
      <c r="C15971" s="9">
        <v>1214</v>
      </c>
      <c r="D15971" s="9">
        <v>96</v>
      </c>
      <c r="E15971" s="9" t="s">
        <v>37003</v>
      </c>
      <c r="F15971" s="9" t="s">
        <v>34684</v>
      </c>
      <c r="G15971" s="9" t="s">
        <v>232</v>
      </c>
      <c r="H15971" s="9">
        <v>16431000</v>
      </c>
      <c r="I15971" s="9">
        <v>63241000</v>
      </c>
      <c r="J15971" s="9">
        <v>52093.080724876439</v>
      </c>
      <c r="K15971" s="9">
        <v>12.645833333333334</v>
      </c>
      <c r="L15971" s="9">
        <v>10.860806607560949</v>
      </c>
      <c r="M15971" s="9">
        <v>2.613434224727361</v>
      </c>
      <c r="N15971" s="9">
        <v>4.0263340000000003</v>
      </c>
      <c r="O15971" s="9">
        <v>2.2757869999999998</v>
      </c>
      <c r="P15971" s="10">
        <v>3.1510604999999998</v>
      </c>
    </row>
    <row r="15972" spans="1:16" x14ac:dyDescent="0.25">
      <c r="A15972" s="5" t="s">
        <v>37004</v>
      </c>
      <c r="B15972" s="6" t="s">
        <v>37005</v>
      </c>
      <c r="C15972" s="6">
        <v>3282</v>
      </c>
      <c r="D15972" s="6">
        <v>118</v>
      </c>
      <c r="E15972" s="6" t="s">
        <v>37006</v>
      </c>
      <c r="F15972" s="6" t="s">
        <v>34684</v>
      </c>
      <c r="G15972" s="6" t="s">
        <v>2345</v>
      </c>
      <c r="H15972" s="6">
        <v>55956000</v>
      </c>
      <c r="I15972" s="6">
        <v>227821000</v>
      </c>
      <c r="J15972" s="6">
        <v>69415.295551492993</v>
      </c>
      <c r="K15972" s="6">
        <v>27.8135593220339</v>
      </c>
      <c r="L15972" s="6">
        <v>11.147876925149708</v>
      </c>
      <c r="M15972" s="6">
        <v>3.3608460861385883</v>
      </c>
      <c r="N15972" s="6">
        <v>4.1063260000000001</v>
      </c>
      <c r="O15972" s="6">
        <v>2.640647</v>
      </c>
      <c r="P15972" s="7">
        <v>3.3734865000000003</v>
      </c>
    </row>
    <row r="15973" spans="1:16" x14ac:dyDescent="0.25">
      <c r="A15973" s="8" t="s">
        <v>37007</v>
      </c>
      <c r="B15973" s="9" t="s">
        <v>37008</v>
      </c>
      <c r="C15973" s="9">
        <v>13658</v>
      </c>
      <c r="D15973" s="9">
        <v>738</v>
      </c>
      <c r="E15973" s="9" t="s">
        <v>1753</v>
      </c>
      <c r="F15973" s="9" t="s">
        <v>34684</v>
      </c>
      <c r="G15973" s="9" t="s">
        <v>36951</v>
      </c>
      <c r="H15973" s="9">
        <v>121508000</v>
      </c>
      <c r="I15973" s="9">
        <v>520003000</v>
      </c>
      <c r="J15973" s="9">
        <v>38073.143944940697</v>
      </c>
      <c r="K15973" s="9">
        <v>18.506775067750677</v>
      </c>
      <c r="L15973" s="9">
        <v>10.547290694120999</v>
      </c>
      <c r="M15973" s="9">
        <v>2.9707618445984489</v>
      </c>
      <c r="N15973" s="9">
        <v>3.938974</v>
      </c>
      <c r="O15973" s="9">
        <v>2.4502220000000001</v>
      </c>
      <c r="P15973" s="10">
        <v>3.194598</v>
      </c>
    </row>
    <row r="15974" spans="1:16" x14ac:dyDescent="0.25">
      <c r="A15974" s="5" t="s">
        <v>37009</v>
      </c>
      <c r="B15974" s="6" t="s">
        <v>37010</v>
      </c>
      <c r="C15974" s="6">
        <v>463</v>
      </c>
      <c r="D15974" s="6">
        <v>62</v>
      </c>
      <c r="E15974" s="6" t="s">
        <v>37011</v>
      </c>
      <c r="F15974" s="6" t="s">
        <v>34684</v>
      </c>
      <c r="G15974" s="6" t="s">
        <v>36951</v>
      </c>
      <c r="H15974" s="6">
        <v>3015000</v>
      </c>
      <c r="I15974" s="6">
        <v>12209000</v>
      </c>
      <c r="J15974" s="6">
        <v>26369.330453563714</v>
      </c>
      <c r="K15974" s="6">
        <v>7.467741935483871</v>
      </c>
      <c r="L15974" s="6">
        <v>10.179994810689509</v>
      </c>
      <c r="M15974" s="6">
        <v>2.1362638775465324</v>
      </c>
      <c r="N15974" s="6">
        <v>3.8366280000000001</v>
      </c>
      <c r="O15974" s="6">
        <v>2.0428489999999999</v>
      </c>
      <c r="P15974" s="7">
        <v>2.9397384999999998</v>
      </c>
    </row>
    <row r="15975" spans="1:16" x14ac:dyDescent="0.25">
      <c r="A15975" s="8" t="s">
        <v>37012</v>
      </c>
      <c r="B15975" s="9" t="s">
        <v>37013</v>
      </c>
      <c r="C15975" s="9">
        <v>1569</v>
      </c>
      <c r="D15975" s="9">
        <v>129</v>
      </c>
      <c r="E15975" s="9" t="s">
        <v>37014</v>
      </c>
      <c r="F15975" s="9" t="s">
        <v>34684</v>
      </c>
      <c r="G15975" s="9" t="s">
        <v>762</v>
      </c>
      <c r="H15975" s="9">
        <v>11518000</v>
      </c>
      <c r="I15975" s="9">
        <v>48847000</v>
      </c>
      <c r="J15975" s="9">
        <v>31132.568514977695</v>
      </c>
      <c r="K15975" s="9">
        <v>12.162790697674419</v>
      </c>
      <c r="L15975" s="9">
        <v>10.346041889534566</v>
      </c>
      <c r="M15975" s="9">
        <v>2.5773939625096207</v>
      </c>
      <c r="N15975" s="9">
        <v>3.8828960000000001</v>
      </c>
      <c r="O15975" s="9">
        <v>2.2581929999999999</v>
      </c>
      <c r="P15975" s="10">
        <v>3.0705445</v>
      </c>
    </row>
    <row r="15976" spans="1:16" x14ac:dyDescent="0.25">
      <c r="A15976" s="5" t="s">
        <v>37015</v>
      </c>
      <c r="B15976" s="6" t="s">
        <v>37016</v>
      </c>
      <c r="C15976" s="6">
        <v>45</v>
      </c>
      <c r="D15976" s="6">
        <v>8</v>
      </c>
      <c r="E15976" s="6" t="s">
        <v>37017</v>
      </c>
      <c r="F15976" s="6" t="s">
        <v>34684</v>
      </c>
      <c r="G15976" s="6" t="s">
        <v>19572</v>
      </c>
      <c r="H15976" s="6">
        <v>842000</v>
      </c>
      <c r="I15976" s="6">
        <v>2428000</v>
      </c>
      <c r="J15976" s="6">
        <v>53955.555555555555</v>
      </c>
      <c r="K15976" s="6">
        <v>5.625</v>
      </c>
      <c r="L15976" s="6">
        <v>10.89593447499211</v>
      </c>
      <c r="M15976" s="6">
        <v>1.890850371872286</v>
      </c>
      <c r="N15976" s="6">
        <v>4.0361219999999998</v>
      </c>
      <c r="O15976" s="6">
        <v>1.923047</v>
      </c>
      <c r="P15976" s="7">
        <v>2.9795844999999996</v>
      </c>
    </row>
    <row r="15977" spans="1:16" x14ac:dyDescent="0.25">
      <c r="A15977" s="8" t="s">
        <v>37018</v>
      </c>
      <c r="B15977" s="9" t="s">
        <v>37019</v>
      </c>
      <c r="C15977" s="9">
        <v>12</v>
      </c>
      <c r="D15977" s="9">
        <v>3</v>
      </c>
      <c r="E15977" s="9" t="s">
        <v>37020</v>
      </c>
      <c r="F15977" s="9" t="s">
        <v>34684</v>
      </c>
      <c r="G15977" s="9" t="s">
        <v>34855</v>
      </c>
      <c r="H15977" s="9">
        <v>131000</v>
      </c>
      <c r="I15977" s="9">
        <v>462000</v>
      </c>
      <c r="J15977" s="9">
        <v>38500</v>
      </c>
      <c r="K15977" s="9">
        <v>4</v>
      </c>
      <c r="L15977" s="9">
        <v>10.55843949396453</v>
      </c>
      <c r="M15977" s="9">
        <v>1.6094379124341003</v>
      </c>
      <c r="N15977" s="9">
        <v>3.9420799999999998</v>
      </c>
      <c r="O15977" s="9">
        <v>1.785671</v>
      </c>
      <c r="P15977" s="10">
        <v>2.8638754999999998</v>
      </c>
    </row>
    <row r="15978" spans="1:16" x14ac:dyDescent="0.25">
      <c r="A15978" s="5" t="s">
        <v>37021</v>
      </c>
      <c r="B15978" s="6" t="s">
        <v>37022</v>
      </c>
      <c r="C15978" s="6">
        <v>665</v>
      </c>
      <c r="D15978" s="6">
        <v>19</v>
      </c>
      <c r="E15978" s="6" t="s">
        <v>6517</v>
      </c>
      <c r="F15978" s="6" t="s">
        <v>34684</v>
      </c>
      <c r="G15978" s="6" t="s">
        <v>36931</v>
      </c>
      <c r="H15978" s="6">
        <v>3992000</v>
      </c>
      <c r="I15978" s="6">
        <v>16613000</v>
      </c>
      <c r="J15978" s="6">
        <v>24981.954887218046</v>
      </c>
      <c r="K15978" s="6">
        <v>35</v>
      </c>
      <c r="L15978" s="6">
        <v>10.125949066804662</v>
      </c>
      <c r="M15978" s="6">
        <v>3.5835189384561099</v>
      </c>
      <c r="N15978" s="6">
        <v>3.8215680000000001</v>
      </c>
      <c r="O15978" s="6">
        <v>2.7493479999999999</v>
      </c>
      <c r="P15978" s="7">
        <v>3.2854580000000002</v>
      </c>
    </row>
    <row r="15979" spans="1:16" x14ac:dyDescent="0.25">
      <c r="A15979" s="8" t="s">
        <v>37023</v>
      </c>
      <c r="B15979" s="9" t="s">
        <v>37024</v>
      </c>
      <c r="C15979" s="9">
        <v>12</v>
      </c>
      <c r="D15979" s="9">
        <v>4</v>
      </c>
      <c r="E15979" s="9" t="s">
        <v>37025</v>
      </c>
      <c r="F15979" s="9" t="s">
        <v>34684</v>
      </c>
      <c r="G15979" s="9" t="s">
        <v>762</v>
      </c>
      <c r="H15979" s="9">
        <v>58000</v>
      </c>
      <c r="I15979" s="9">
        <v>241000</v>
      </c>
      <c r="J15979" s="9">
        <v>20083.333333333332</v>
      </c>
      <c r="K15979" s="9">
        <v>3</v>
      </c>
      <c r="L15979" s="9">
        <v>9.9076953539763046</v>
      </c>
      <c r="M15979" s="9">
        <v>1.3862943611198906</v>
      </c>
      <c r="N15979" s="9">
        <v>3.7607520000000001</v>
      </c>
      <c r="O15979" s="9">
        <v>1.6767399999999999</v>
      </c>
      <c r="P15979" s="10">
        <v>2.7187459999999999</v>
      </c>
    </row>
    <row r="15980" spans="1:16" x14ac:dyDescent="0.25">
      <c r="A15980" s="5" t="s">
        <v>37026</v>
      </c>
      <c r="B15980" s="6" t="s">
        <v>37027</v>
      </c>
      <c r="C15980" s="6">
        <v>877</v>
      </c>
      <c r="D15980" s="6">
        <v>44</v>
      </c>
      <c r="E15980" s="6" t="s">
        <v>37028</v>
      </c>
      <c r="F15980" s="6" t="s">
        <v>34684</v>
      </c>
      <c r="G15980" s="6" t="s">
        <v>232</v>
      </c>
      <c r="H15980" s="6">
        <v>6703000</v>
      </c>
      <c r="I15980" s="6">
        <v>28942000</v>
      </c>
      <c r="J15980" s="6">
        <v>33001.140250855191</v>
      </c>
      <c r="K15980" s="6">
        <v>19.931818181818183</v>
      </c>
      <c r="L15980" s="6">
        <v>10.404327694432073</v>
      </c>
      <c r="M15980" s="6">
        <v>3.0412704023370458</v>
      </c>
      <c r="N15980" s="6">
        <v>3.8991380000000002</v>
      </c>
      <c r="O15980" s="6">
        <v>2.4846409999999999</v>
      </c>
      <c r="P15980" s="7">
        <v>3.1918895000000003</v>
      </c>
    </row>
    <row r="15981" spans="1:16" x14ac:dyDescent="0.25">
      <c r="A15981" s="8" t="s">
        <v>37029</v>
      </c>
      <c r="B15981" s="9" t="s">
        <v>37030</v>
      </c>
      <c r="C15981" s="9">
        <v>3341</v>
      </c>
      <c r="D15981" s="9">
        <v>184</v>
      </c>
      <c r="E15981" s="9" t="s">
        <v>37031</v>
      </c>
      <c r="F15981" s="9" t="s">
        <v>34684</v>
      </c>
      <c r="G15981" s="9" t="s">
        <v>762</v>
      </c>
      <c r="H15981" s="9">
        <v>30071000</v>
      </c>
      <c r="I15981" s="9">
        <v>125527000</v>
      </c>
      <c r="J15981" s="9">
        <v>37571.685124214309</v>
      </c>
      <c r="K15981" s="9">
        <v>18.157608695652176</v>
      </c>
      <c r="L15981" s="9">
        <v>10.53403260591606</v>
      </c>
      <c r="M15981" s="9">
        <v>2.9526999576373836</v>
      </c>
      <c r="N15981" s="9">
        <v>3.935279</v>
      </c>
      <c r="O15981" s="9">
        <v>2.441405</v>
      </c>
      <c r="P15981" s="10">
        <v>3.188342</v>
      </c>
    </row>
    <row r="15982" spans="1:16" x14ac:dyDescent="0.25">
      <c r="A15982" s="5" t="s">
        <v>37032</v>
      </c>
      <c r="B15982" s="6" t="s">
        <v>37033</v>
      </c>
      <c r="C15982" s="6">
        <v>12</v>
      </c>
      <c r="D15982" s="6">
        <v>6</v>
      </c>
      <c r="E15982" s="6" t="s">
        <v>7350</v>
      </c>
      <c r="F15982" s="6" t="s">
        <v>34684</v>
      </c>
      <c r="G15982" s="6" t="s">
        <v>34855</v>
      </c>
      <c r="H15982" s="6">
        <v>78000</v>
      </c>
      <c r="I15982" s="6">
        <v>386000</v>
      </c>
      <c r="J15982" s="6">
        <v>32166.666666666668</v>
      </c>
      <c r="K15982" s="6">
        <v>2</v>
      </c>
      <c r="L15982" s="6">
        <v>10.378717086258645</v>
      </c>
      <c r="M15982" s="6">
        <v>1.0986122886681098</v>
      </c>
      <c r="N15982" s="6">
        <v>3.892001</v>
      </c>
      <c r="O15982" s="6">
        <v>1.5363039999999999</v>
      </c>
      <c r="P15982" s="7">
        <v>2.7141525</v>
      </c>
    </row>
    <row r="15983" spans="1:16" x14ac:dyDescent="0.25">
      <c r="A15983" s="8" t="s">
        <v>37034</v>
      </c>
      <c r="B15983" s="9" t="s">
        <v>37035</v>
      </c>
      <c r="C15983" s="9">
        <v>112</v>
      </c>
      <c r="D15983" s="9">
        <v>20</v>
      </c>
      <c r="E15983" s="9" t="s">
        <v>37036</v>
      </c>
      <c r="F15983" s="9" t="s">
        <v>34684</v>
      </c>
      <c r="G15983" s="9" t="s">
        <v>36951</v>
      </c>
      <c r="H15983" s="9">
        <v>1107000</v>
      </c>
      <c r="I15983" s="9">
        <v>4489000</v>
      </c>
      <c r="J15983" s="9">
        <v>40080.357142857145</v>
      </c>
      <c r="K15983" s="9">
        <v>5.6</v>
      </c>
      <c r="L15983" s="9">
        <v>10.59866659603521</v>
      </c>
      <c r="M15983" s="9">
        <v>1.8870696490323797</v>
      </c>
      <c r="N15983" s="9">
        <v>3.95329</v>
      </c>
      <c r="O15983" s="9">
        <v>1.9212009999999999</v>
      </c>
      <c r="P15983" s="10">
        <v>2.9372455</v>
      </c>
    </row>
    <row r="15984" spans="1:16" x14ac:dyDescent="0.25">
      <c r="A15984" s="5" t="s">
        <v>37037</v>
      </c>
      <c r="B15984" s="6" t="s">
        <v>37038</v>
      </c>
      <c r="C15984" s="6">
        <v>29</v>
      </c>
      <c r="D15984" s="6">
        <v>10</v>
      </c>
      <c r="E15984" s="6" t="s">
        <v>37039</v>
      </c>
      <c r="F15984" s="6" t="s">
        <v>34684</v>
      </c>
      <c r="G15984" s="6" t="s">
        <v>232</v>
      </c>
      <c r="H15984" s="6">
        <v>200000</v>
      </c>
      <c r="I15984" s="6">
        <v>1028000</v>
      </c>
      <c r="J15984" s="6">
        <v>35448.275862068964</v>
      </c>
      <c r="K15984" s="6">
        <v>2.9</v>
      </c>
      <c r="L15984" s="6">
        <v>10.475858104729607</v>
      </c>
      <c r="M15984" s="6">
        <v>1.3609765531356006</v>
      </c>
      <c r="N15984" s="6">
        <v>3.9190689999999999</v>
      </c>
      <c r="O15984" s="6">
        <v>1.6643810000000001</v>
      </c>
      <c r="P15984" s="7">
        <v>2.791725</v>
      </c>
    </row>
    <row r="15985" spans="1:16" x14ac:dyDescent="0.25">
      <c r="A15985" s="8" t="s">
        <v>37040</v>
      </c>
      <c r="B15985" s="9" t="s">
        <v>37041</v>
      </c>
      <c r="C15985" s="9">
        <v>18</v>
      </c>
      <c r="D15985" s="9">
        <v>8</v>
      </c>
      <c r="E15985" s="9" t="s">
        <v>37042</v>
      </c>
      <c r="F15985" s="9" t="s">
        <v>34684</v>
      </c>
      <c r="G15985" s="9" t="s">
        <v>36931</v>
      </c>
      <c r="H15985" s="9">
        <v>90000</v>
      </c>
      <c r="I15985" s="9">
        <v>387000</v>
      </c>
      <c r="J15985" s="9">
        <v>21500</v>
      </c>
      <c r="K15985" s="9">
        <v>2.25</v>
      </c>
      <c r="L15985" s="9">
        <v>9.9758547246620282</v>
      </c>
      <c r="M15985" s="9">
        <v>1.1786549963416462</v>
      </c>
      <c r="N15985" s="9">
        <v>3.7797450000000001</v>
      </c>
      <c r="O15985" s="9">
        <v>1.5753779999999999</v>
      </c>
      <c r="P15985" s="10">
        <v>2.6775614999999999</v>
      </c>
    </row>
    <row r="15986" spans="1:16" x14ac:dyDescent="0.25">
      <c r="A15986" s="5" t="s">
        <v>37043</v>
      </c>
      <c r="B15986" s="6" t="s">
        <v>37044</v>
      </c>
      <c r="C15986" s="6">
        <v>142</v>
      </c>
      <c r="D15986" s="6">
        <v>16</v>
      </c>
      <c r="E15986" s="6" t="s">
        <v>19572</v>
      </c>
      <c r="F15986" s="6" t="s">
        <v>34684</v>
      </c>
      <c r="G15986" s="6" t="s">
        <v>36931</v>
      </c>
      <c r="H15986" s="6">
        <v>1488000</v>
      </c>
      <c r="I15986" s="6">
        <v>5688000</v>
      </c>
      <c r="J15986" s="6">
        <v>40056.338028169012</v>
      </c>
      <c r="K15986" s="6">
        <v>8.875</v>
      </c>
      <c r="L15986" s="6">
        <v>10.598067157390593</v>
      </c>
      <c r="M15986" s="6">
        <v>2.2900063107871858</v>
      </c>
      <c r="N15986" s="6">
        <v>3.9531230000000002</v>
      </c>
      <c r="O15986" s="6">
        <v>2.1179009999999998</v>
      </c>
      <c r="P15986" s="7">
        <v>3.0355119999999998</v>
      </c>
    </row>
    <row r="15987" spans="1:16" x14ac:dyDescent="0.25">
      <c r="A15987" s="8" t="s">
        <v>37045</v>
      </c>
      <c r="B15987" s="9" t="s">
        <v>37046</v>
      </c>
      <c r="C15987" s="9">
        <v>3491</v>
      </c>
      <c r="D15987" s="9">
        <v>235</v>
      </c>
      <c r="E15987" s="9" t="s">
        <v>11629</v>
      </c>
      <c r="F15987" s="9" t="s">
        <v>34684</v>
      </c>
      <c r="G15987" s="9" t="s">
        <v>2345</v>
      </c>
      <c r="H15987" s="9">
        <v>28833000</v>
      </c>
      <c r="I15987" s="9">
        <v>110142000</v>
      </c>
      <c r="J15987" s="9">
        <v>31550.272128329991</v>
      </c>
      <c r="K15987" s="9">
        <v>14.85531914893617</v>
      </c>
      <c r="L15987" s="9">
        <v>10.35936918818121</v>
      </c>
      <c r="M15987" s="9">
        <v>2.7635050370173748</v>
      </c>
      <c r="N15987" s="9">
        <v>3.8866100000000001</v>
      </c>
      <c r="O15987" s="9">
        <v>2.349046</v>
      </c>
      <c r="P15987" s="10">
        <v>3.1178280000000003</v>
      </c>
    </row>
    <row r="15988" spans="1:16" x14ac:dyDescent="0.25">
      <c r="A15988" s="5" t="s">
        <v>37047</v>
      </c>
      <c r="B15988" s="6" t="s">
        <v>37048</v>
      </c>
      <c r="C15988" s="6">
        <v>2015</v>
      </c>
      <c r="D15988" s="6">
        <v>112</v>
      </c>
      <c r="E15988" s="6" t="s">
        <v>37049</v>
      </c>
      <c r="F15988" s="6" t="s">
        <v>34684</v>
      </c>
      <c r="G15988" s="6" t="s">
        <v>2448</v>
      </c>
      <c r="H15988" s="6">
        <v>21657000</v>
      </c>
      <c r="I15988" s="6">
        <v>87227000</v>
      </c>
      <c r="J15988" s="6">
        <v>43288.833746898265</v>
      </c>
      <c r="K15988" s="6">
        <v>17.991071428571427</v>
      </c>
      <c r="L15988" s="6">
        <v>10.675673099978161</v>
      </c>
      <c r="M15988" s="6">
        <v>2.9439689439051424</v>
      </c>
      <c r="N15988" s="6">
        <v>3.9747469999999998</v>
      </c>
      <c r="O15988" s="6">
        <v>2.4371420000000001</v>
      </c>
      <c r="P15988" s="7">
        <v>3.2059445000000002</v>
      </c>
    </row>
    <row r="15989" spans="1:16" x14ac:dyDescent="0.25">
      <c r="A15989" s="8" t="s">
        <v>37050</v>
      </c>
      <c r="B15989" s="9" t="s">
        <v>37051</v>
      </c>
      <c r="C15989" s="9">
        <v>1847</v>
      </c>
      <c r="D15989" s="9">
        <v>163</v>
      </c>
      <c r="E15989" s="9" t="s">
        <v>21328</v>
      </c>
      <c r="F15989" s="9" t="s">
        <v>34684</v>
      </c>
      <c r="G15989" s="9" t="s">
        <v>232</v>
      </c>
      <c r="H15989" s="9">
        <v>11850000</v>
      </c>
      <c r="I15989" s="9">
        <v>50168000</v>
      </c>
      <c r="J15989" s="9">
        <v>27161.884136437468</v>
      </c>
      <c r="K15989" s="9">
        <v>11.331288343558283</v>
      </c>
      <c r="L15989" s="9">
        <v>10.209606766625292</v>
      </c>
      <c r="M15989" s="9">
        <v>2.5121398002463593</v>
      </c>
      <c r="N15989" s="9">
        <v>3.8448790000000002</v>
      </c>
      <c r="O15989" s="9">
        <v>2.2263380000000002</v>
      </c>
      <c r="P15989" s="10">
        <v>3.0356085000000004</v>
      </c>
    </row>
    <row r="15990" spans="1:16" x14ac:dyDescent="0.25">
      <c r="A15990" s="5" t="s">
        <v>37052</v>
      </c>
      <c r="B15990" s="6" t="s">
        <v>37053</v>
      </c>
      <c r="C15990" s="6">
        <v>1962</v>
      </c>
      <c r="D15990" s="6">
        <v>180</v>
      </c>
      <c r="E15990" s="6" t="s">
        <v>37054</v>
      </c>
      <c r="F15990" s="6" t="s">
        <v>34684</v>
      </c>
      <c r="G15990" s="6" t="s">
        <v>36951</v>
      </c>
      <c r="H15990" s="6">
        <v>16564000</v>
      </c>
      <c r="I15990" s="6">
        <v>68826000</v>
      </c>
      <c r="J15990" s="6">
        <v>35079.510703363914</v>
      </c>
      <c r="K15990" s="6">
        <v>10.9</v>
      </c>
      <c r="L15990" s="6">
        <v>10.465401004628836</v>
      </c>
      <c r="M15990" s="6">
        <v>2.4765384001174837</v>
      </c>
      <c r="N15990" s="6">
        <v>3.9161549999999998</v>
      </c>
      <c r="O15990" s="6">
        <v>2.2089590000000001</v>
      </c>
      <c r="P15990" s="7">
        <v>3.062557</v>
      </c>
    </row>
    <row r="15991" spans="1:16" x14ac:dyDescent="0.25">
      <c r="A15991" s="8" t="s">
        <v>37055</v>
      </c>
      <c r="B15991" s="9" t="s">
        <v>37056</v>
      </c>
      <c r="C15991" s="9">
        <v>25</v>
      </c>
      <c r="D15991" s="9">
        <v>6</v>
      </c>
      <c r="E15991" s="9" t="s">
        <v>37057</v>
      </c>
      <c r="F15991" s="9" t="s">
        <v>34684</v>
      </c>
      <c r="G15991" s="9" t="s">
        <v>19572</v>
      </c>
      <c r="H15991" s="9">
        <v>149000</v>
      </c>
      <c r="I15991" s="9">
        <v>532000</v>
      </c>
      <c r="J15991" s="9">
        <v>21280</v>
      </c>
      <c r="K15991" s="9">
        <v>4.166666666666667</v>
      </c>
      <c r="L15991" s="9">
        <v>9.9655699348326721</v>
      </c>
      <c r="M15991" s="9">
        <v>1.6422277352570913</v>
      </c>
      <c r="N15991" s="9">
        <v>3.7768790000000001</v>
      </c>
      <c r="O15991" s="9">
        <v>1.8016779999999999</v>
      </c>
      <c r="P15991" s="10">
        <v>2.7892785</v>
      </c>
    </row>
    <row r="15992" spans="1:16" x14ac:dyDescent="0.25">
      <c r="A15992" s="5" t="s">
        <v>37058</v>
      </c>
      <c r="B15992" s="6" t="s">
        <v>37059</v>
      </c>
      <c r="C15992" s="6">
        <v>34</v>
      </c>
      <c r="D15992" s="6">
        <v>5</v>
      </c>
      <c r="E15992" s="6" t="s">
        <v>37060</v>
      </c>
      <c r="F15992" s="6" t="s">
        <v>34684</v>
      </c>
      <c r="G15992" s="6" t="s">
        <v>762</v>
      </c>
      <c r="H15992" s="6">
        <v>350000</v>
      </c>
      <c r="I15992" s="6">
        <v>1345000</v>
      </c>
      <c r="J15992" s="6">
        <v>39558.823529411762</v>
      </c>
      <c r="K15992" s="6">
        <v>6.8</v>
      </c>
      <c r="L15992" s="6">
        <v>10.58556932489282</v>
      </c>
      <c r="M15992" s="6">
        <v>2.0541237336955462</v>
      </c>
      <c r="N15992" s="6">
        <v>3.94964</v>
      </c>
      <c r="O15992" s="6">
        <v>2.0027509999999999</v>
      </c>
      <c r="P15992" s="7">
        <v>2.9761955000000002</v>
      </c>
    </row>
    <row r="15993" spans="1:16" x14ac:dyDescent="0.25">
      <c r="A15993" s="8" t="s">
        <v>37061</v>
      </c>
      <c r="B15993" s="9" t="s">
        <v>37062</v>
      </c>
      <c r="C15993" s="9">
        <v>472</v>
      </c>
      <c r="D15993" s="9">
        <v>63</v>
      </c>
      <c r="E15993" s="9" t="s">
        <v>821</v>
      </c>
      <c r="F15993" s="9" t="s">
        <v>34684</v>
      </c>
      <c r="G15993" s="9" t="s">
        <v>232</v>
      </c>
      <c r="H15993" s="9">
        <v>3645000</v>
      </c>
      <c r="I15993" s="9">
        <v>16637000</v>
      </c>
      <c r="J15993" s="9">
        <v>35247.881355932201</v>
      </c>
      <c r="K15993" s="9">
        <v>7.4920634920634921</v>
      </c>
      <c r="L15993" s="9">
        <v>10.470189073153378</v>
      </c>
      <c r="M15993" s="9">
        <v>2.1391320205044737</v>
      </c>
      <c r="N15993" s="9">
        <v>3.9174899999999999</v>
      </c>
      <c r="O15993" s="9">
        <v>2.0442490000000002</v>
      </c>
      <c r="P15993" s="10">
        <v>2.9808694999999998</v>
      </c>
    </row>
    <row r="15994" spans="1:16" x14ac:dyDescent="0.25">
      <c r="A15994" s="5" t="s">
        <v>37063</v>
      </c>
      <c r="B15994" s="6" t="s">
        <v>37064</v>
      </c>
      <c r="C15994" s="6">
        <v>10238</v>
      </c>
      <c r="D15994" s="6">
        <v>702</v>
      </c>
      <c r="E15994" s="6" t="s">
        <v>3597</v>
      </c>
      <c r="F15994" s="6" t="s">
        <v>34684</v>
      </c>
      <c r="G15994" s="6" t="s">
        <v>3597</v>
      </c>
      <c r="H15994" s="6">
        <v>93546000</v>
      </c>
      <c r="I15994" s="6">
        <v>370836000</v>
      </c>
      <c r="J15994" s="6">
        <v>36221.527642117602</v>
      </c>
      <c r="K15994" s="6">
        <v>14.584045584045585</v>
      </c>
      <c r="L15994" s="6">
        <v>10.49743651481468</v>
      </c>
      <c r="M15994" s="6">
        <v>2.7462476719501612</v>
      </c>
      <c r="N15994" s="6">
        <v>3.9250820000000002</v>
      </c>
      <c r="O15994" s="6">
        <v>2.3406220000000002</v>
      </c>
      <c r="P15994" s="7">
        <v>3.1328520000000002</v>
      </c>
    </row>
    <row r="15995" spans="1:16" x14ac:dyDescent="0.25">
      <c r="A15995" s="8" t="s">
        <v>37065</v>
      </c>
      <c r="B15995" s="9" t="s">
        <v>37066</v>
      </c>
      <c r="C15995" s="9">
        <v>426</v>
      </c>
      <c r="D15995" s="9">
        <v>68</v>
      </c>
      <c r="E15995" s="9" t="s">
        <v>4391</v>
      </c>
      <c r="F15995" s="9" t="s">
        <v>34684</v>
      </c>
      <c r="G15995" s="9" t="s">
        <v>3597</v>
      </c>
      <c r="H15995" s="9">
        <v>3192000</v>
      </c>
      <c r="I15995" s="9">
        <v>14164000</v>
      </c>
      <c r="J15995" s="9">
        <v>33248.826291079815</v>
      </c>
      <c r="K15995" s="9">
        <v>6.2647058823529411</v>
      </c>
      <c r="L15995" s="9">
        <v>10.411804821741926</v>
      </c>
      <c r="M15995" s="9">
        <v>1.9830278120118159</v>
      </c>
      <c r="N15995" s="9">
        <v>3.901221</v>
      </c>
      <c r="O15995" s="9">
        <v>1.9680439999999999</v>
      </c>
      <c r="P15995" s="10">
        <v>2.9346325000000002</v>
      </c>
    </row>
    <row r="15996" spans="1:16" x14ac:dyDescent="0.25">
      <c r="A15996" s="5" t="s">
        <v>37067</v>
      </c>
      <c r="B15996" s="6" t="s">
        <v>37068</v>
      </c>
      <c r="C15996" s="6">
        <v>31</v>
      </c>
      <c r="D15996" s="6">
        <v>10</v>
      </c>
      <c r="E15996" s="6" t="s">
        <v>37069</v>
      </c>
      <c r="F15996" s="6" t="s">
        <v>34684</v>
      </c>
      <c r="G15996" s="6" t="s">
        <v>3597</v>
      </c>
      <c r="H15996" s="6">
        <v>171000</v>
      </c>
      <c r="I15996" s="6">
        <v>629000</v>
      </c>
      <c r="J15996" s="6">
        <v>20290.322580645163</v>
      </c>
      <c r="K15996" s="6">
        <v>3.1</v>
      </c>
      <c r="L15996" s="6">
        <v>9.9179486145616824</v>
      </c>
      <c r="M15996" s="6">
        <v>1.410986973710262</v>
      </c>
      <c r="N15996" s="6">
        <v>3.7636090000000002</v>
      </c>
      <c r="O15996" s="6">
        <v>1.6887939999999999</v>
      </c>
      <c r="P15996" s="7">
        <v>2.7262015000000002</v>
      </c>
    </row>
    <row r="15997" spans="1:16" x14ac:dyDescent="0.25">
      <c r="A15997" s="8" t="s">
        <v>37070</v>
      </c>
      <c r="B15997" s="9" t="s">
        <v>37071</v>
      </c>
      <c r="C15997" s="9">
        <v>47</v>
      </c>
      <c r="D15997" s="9">
        <v>8</v>
      </c>
      <c r="E15997" s="9" t="s">
        <v>34148</v>
      </c>
      <c r="F15997" s="9" t="s">
        <v>34684</v>
      </c>
      <c r="G15997" s="9" t="s">
        <v>1646</v>
      </c>
      <c r="H15997" s="9">
        <v>391000</v>
      </c>
      <c r="I15997" s="9">
        <v>1292000</v>
      </c>
      <c r="J15997" s="9">
        <v>27489.361702127659</v>
      </c>
      <c r="K15997" s="9">
        <v>5.875</v>
      </c>
      <c r="L15997" s="9">
        <v>10.22159073866195</v>
      </c>
      <c r="M15997" s="9">
        <v>1.927891643552635</v>
      </c>
      <c r="N15997" s="9">
        <v>3.8482180000000001</v>
      </c>
      <c r="O15997" s="9">
        <v>1.9411290000000001</v>
      </c>
      <c r="P15997" s="10">
        <v>2.8946735000000001</v>
      </c>
    </row>
    <row r="15998" spans="1:16" x14ac:dyDescent="0.25">
      <c r="A15998" s="5" t="s">
        <v>37072</v>
      </c>
      <c r="B15998" s="6" t="s">
        <v>37073</v>
      </c>
      <c r="C15998" s="6">
        <v>2392</v>
      </c>
      <c r="D15998" s="6">
        <v>188</v>
      </c>
      <c r="E15998" s="6" t="s">
        <v>37074</v>
      </c>
      <c r="F15998" s="6" t="s">
        <v>34684</v>
      </c>
      <c r="G15998" s="6" t="s">
        <v>1646</v>
      </c>
      <c r="H15998" s="6">
        <v>29727000</v>
      </c>
      <c r="I15998" s="6">
        <v>119051000</v>
      </c>
      <c r="J15998" s="6">
        <v>49770.484949832775</v>
      </c>
      <c r="K15998" s="6">
        <v>12.723404255319149</v>
      </c>
      <c r="L15998" s="6">
        <v>10.815197507650883</v>
      </c>
      <c r="M15998" s="6">
        <v>2.619102715085714</v>
      </c>
      <c r="N15998" s="6">
        <v>4.0136250000000002</v>
      </c>
      <c r="O15998" s="6">
        <v>2.2785540000000002</v>
      </c>
      <c r="P15998" s="7">
        <v>3.1460895000000004</v>
      </c>
    </row>
    <row r="15999" spans="1:16" x14ac:dyDescent="0.25">
      <c r="A15999" s="8" t="s">
        <v>37075</v>
      </c>
      <c r="B15999" s="9" t="s">
        <v>37076</v>
      </c>
      <c r="C15999" s="9">
        <v>585</v>
      </c>
      <c r="D15999" s="9">
        <v>68</v>
      </c>
      <c r="E15999" s="9" t="s">
        <v>844</v>
      </c>
      <c r="F15999" s="9" t="s">
        <v>34684</v>
      </c>
      <c r="G15999" s="9" t="s">
        <v>1646</v>
      </c>
      <c r="H15999" s="9">
        <v>5389000</v>
      </c>
      <c r="I15999" s="9">
        <v>20141000</v>
      </c>
      <c r="J15999" s="9">
        <v>34429.059829059828</v>
      </c>
      <c r="K15999" s="9">
        <v>8.6029411764705888</v>
      </c>
      <c r="L15999" s="9">
        <v>10.446685294032477</v>
      </c>
      <c r="M15999" s="9">
        <v>2.2620694241003245</v>
      </c>
      <c r="N15999" s="9">
        <v>3.9109400000000001</v>
      </c>
      <c r="O15999" s="9">
        <v>2.104263</v>
      </c>
      <c r="P15999" s="10">
        <v>3.0076014999999998</v>
      </c>
    </row>
    <row r="16000" spans="1:16" x14ac:dyDescent="0.25">
      <c r="A16000" s="5" t="s">
        <v>37077</v>
      </c>
      <c r="B16000" s="6" t="s">
        <v>37078</v>
      </c>
      <c r="C16000" s="6">
        <v>14</v>
      </c>
      <c r="D16000" s="6">
        <v>3</v>
      </c>
      <c r="E16000" s="6" t="s">
        <v>37079</v>
      </c>
      <c r="F16000" s="6" t="s">
        <v>34684</v>
      </c>
      <c r="G16000" s="6" t="s">
        <v>3597</v>
      </c>
      <c r="H16000" s="6">
        <v>60000</v>
      </c>
      <c r="I16000" s="6">
        <v>250000</v>
      </c>
      <c r="J16000" s="6">
        <v>17857.142857142859</v>
      </c>
      <c r="K16000" s="6">
        <v>4.666666666666667</v>
      </c>
      <c r="L16000" s="6">
        <v>9.7902148656611843</v>
      </c>
      <c r="M16000" s="6">
        <v>1.7346010553881064</v>
      </c>
      <c r="N16000" s="6">
        <v>3.7280169999999999</v>
      </c>
      <c r="O16000" s="6">
        <v>1.8467709999999999</v>
      </c>
      <c r="P16000" s="7">
        <v>2.7873939999999999</v>
      </c>
    </row>
    <row r="16001" spans="1:16" x14ac:dyDescent="0.25">
      <c r="A16001" s="8" t="s">
        <v>37080</v>
      </c>
      <c r="B16001" s="9" t="s">
        <v>37081</v>
      </c>
      <c r="C16001" s="9">
        <v>19</v>
      </c>
      <c r="D16001" s="9">
        <v>4</v>
      </c>
      <c r="E16001" s="9" t="s">
        <v>25983</v>
      </c>
      <c r="F16001" s="9" t="s">
        <v>34684</v>
      </c>
      <c r="G16001" s="9" t="s">
        <v>3597</v>
      </c>
      <c r="H16001" s="9">
        <v>90000</v>
      </c>
      <c r="I16001" s="9">
        <v>353000</v>
      </c>
      <c r="J16001" s="9">
        <v>18578.947368421053</v>
      </c>
      <c r="K16001" s="9">
        <v>4.75</v>
      </c>
      <c r="L16001" s="9">
        <v>9.8298381796631205</v>
      </c>
      <c r="M16001" s="9">
        <v>1.7491998548092591</v>
      </c>
      <c r="N16001" s="9">
        <v>3.739058</v>
      </c>
      <c r="O16001" s="9">
        <v>1.853898</v>
      </c>
      <c r="P16001" s="10">
        <v>2.796478</v>
      </c>
    </row>
    <row r="16002" spans="1:16" x14ac:dyDescent="0.25">
      <c r="A16002" s="5" t="s">
        <v>37082</v>
      </c>
      <c r="B16002" s="6" t="s">
        <v>37083</v>
      </c>
      <c r="C16002" s="6">
        <v>36</v>
      </c>
      <c r="D16002" s="6">
        <v>5</v>
      </c>
      <c r="E16002" s="6" t="s">
        <v>48</v>
      </c>
      <c r="F16002" s="6" t="s">
        <v>34684</v>
      </c>
      <c r="G16002" s="6" t="s">
        <v>26536</v>
      </c>
      <c r="H16002" s="6">
        <v>207000</v>
      </c>
      <c r="I16002" s="6">
        <v>999000</v>
      </c>
      <c r="J16002" s="6">
        <v>27750</v>
      </c>
      <c r="K16002" s="6">
        <v>7.2</v>
      </c>
      <c r="L16002" s="6">
        <v>10.231027154561334</v>
      </c>
      <c r="M16002" s="6">
        <v>2.1041341542702074</v>
      </c>
      <c r="N16002" s="6">
        <v>3.850848</v>
      </c>
      <c r="O16002" s="6">
        <v>2.027164</v>
      </c>
      <c r="P16002" s="7">
        <v>2.939006</v>
      </c>
    </row>
    <row r="16003" spans="1:16" x14ac:dyDescent="0.25">
      <c r="A16003" s="8" t="s">
        <v>37084</v>
      </c>
      <c r="B16003" s="9" t="s">
        <v>37085</v>
      </c>
      <c r="C16003" s="9">
        <v>215</v>
      </c>
      <c r="D16003" s="9">
        <v>43</v>
      </c>
      <c r="E16003" s="9" t="s">
        <v>37086</v>
      </c>
      <c r="F16003" s="9" t="s">
        <v>34684</v>
      </c>
      <c r="G16003" s="9" t="s">
        <v>3597</v>
      </c>
      <c r="H16003" s="9">
        <v>1275000</v>
      </c>
      <c r="I16003" s="9">
        <v>5661000</v>
      </c>
      <c r="J16003" s="9">
        <v>26330.232558139534</v>
      </c>
      <c r="K16003" s="9">
        <v>5</v>
      </c>
      <c r="L16003" s="9">
        <v>10.178511063325571</v>
      </c>
      <c r="M16003" s="9">
        <v>1.791759469228055</v>
      </c>
      <c r="N16003" s="9">
        <v>3.836214</v>
      </c>
      <c r="O16003" s="9">
        <v>1.874674</v>
      </c>
      <c r="P16003" s="10">
        <v>2.8554439999999999</v>
      </c>
    </row>
    <row r="16004" spans="1:16" x14ac:dyDescent="0.25">
      <c r="A16004" s="5" t="s">
        <v>37087</v>
      </c>
      <c r="B16004" s="6" t="s">
        <v>37088</v>
      </c>
      <c r="C16004" s="6">
        <v>64</v>
      </c>
      <c r="D16004" s="6">
        <v>7</v>
      </c>
      <c r="E16004" s="6" t="s">
        <v>3302</v>
      </c>
      <c r="F16004" s="6" t="s">
        <v>34684</v>
      </c>
      <c r="G16004" s="6" t="s">
        <v>1646</v>
      </c>
      <c r="H16004" s="6">
        <v>825000</v>
      </c>
      <c r="I16004" s="6">
        <v>4978000</v>
      </c>
      <c r="J16004" s="6">
        <v>77781.25</v>
      </c>
      <c r="K16004" s="6">
        <v>9.1428571428571423</v>
      </c>
      <c r="L16004" s="6">
        <v>11.261668535036261</v>
      </c>
      <c r="M16004" s="6">
        <v>2.316769727986002</v>
      </c>
      <c r="N16004" s="6">
        <v>4.1380330000000001</v>
      </c>
      <c r="O16004" s="6">
        <v>2.1309659999999999</v>
      </c>
      <c r="P16004" s="7">
        <v>3.1344995</v>
      </c>
    </row>
    <row r="16005" spans="1:16" x14ac:dyDescent="0.25">
      <c r="A16005" s="8" t="s">
        <v>37089</v>
      </c>
      <c r="B16005" s="9" t="s">
        <v>37090</v>
      </c>
      <c r="C16005" s="9">
        <v>92</v>
      </c>
      <c r="D16005" s="9">
        <v>6</v>
      </c>
      <c r="E16005" s="9" t="s">
        <v>37091</v>
      </c>
      <c r="F16005" s="9" t="s">
        <v>34684</v>
      </c>
      <c r="G16005" s="9" t="s">
        <v>35316</v>
      </c>
      <c r="H16005" s="9">
        <v>1362000</v>
      </c>
      <c r="I16005" s="9">
        <v>4842000</v>
      </c>
      <c r="J16005" s="9">
        <v>52630.434782608696</v>
      </c>
      <c r="K16005" s="9">
        <v>15.333333333333334</v>
      </c>
      <c r="L16005" s="9">
        <v>10.871068839663648</v>
      </c>
      <c r="M16005" s="9">
        <v>2.7932080094425169</v>
      </c>
      <c r="N16005" s="9">
        <v>4.0291940000000004</v>
      </c>
      <c r="O16005" s="9">
        <v>2.3635459999999999</v>
      </c>
      <c r="P16005" s="10">
        <v>3.1963699999999999</v>
      </c>
    </row>
    <row r="16006" spans="1:16" x14ac:dyDescent="0.25">
      <c r="A16006" s="5" t="s">
        <v>37092</v>
      </c>
      <c r="B16006" s="6" t="s">
        <v>37093</v>
      </c>
      <c r="C16006" s="6">
        <v>72</v>
      </c>
      <c r="D16006" s="6">
        <v>11</v>
      </c>
      <c r="E16006" s="6" t="s">
        <v>26199</v>
      </c>
      <c r="F16006" s="6" t="s">
        <v>34684</v>
      </c>
      <c r="G16006" s="6" t="s">
        <v>1646</v>
      </c>
      <c r="H16006" s="6">
        <v>469000</v>
      </c>
      <c r="I16006" s="6">
        <v>3305000</v>
      </c>
      <c r="J16006" s="6">
        <v>45902.777777777781</v>
      </c>
      <c r="K16006" s="6">
        <v>6.5454545454545459</v>
      </c>
      <c r="L16006" s="6">
        <v>10.734302697188554</v>
      </c>
      <c r="M16006" s="6">
        <v>2.0209453349982276</v>
      </c>
      <c r="N16006" s="6">
        <v>3.9910839999999999</v>
      </c>
      <c r="O16006" s="6">
        <v>1.9865550000000001</v>
      </c>
      <c r="P16006" s="7">
        <v>2.9888195</v>
      </c>
    </row>
    <row r="16007" spans="1:16" x14ac:dyDescent="0.25">
      <c r="A16007" s="8" t="s">
        <v>37094</v>
      </c>
      <c r="B16007" s="9" t="s">
        <v>37095</v>
      </c>
      <c r="C16007" s="9">
        <v>269</v>
      </c>
      <c r="D16007" s="9">
        <v>30</v>
      </c>
      <c r="E16007" s="9" t="s">
        <v>37096</v>
      </c>
      <c r="F16007" s="9" t="s">
        <v>34684</v>
      </c>
      <c r="G16007" s="9" t="s">
        <v>3597</v>
      </c>
      <c r="H16007" s="9">
        <v>1324000</v>
      </c>
      <c r="I16007" s="9">
        <v>5998000</v>
      </c>
      <c r="J16007" s="9">
        <v>22297.397769516727</v>
      </c>
      <c r="K16007" s="9">
        <v>8.9666666666666668</v>
      </c>
      <c r="L16007" s="9">
        <v>10.012270105966358</v>
      </c>
      <c r="M16007" s="9">
        <v>2.299246191728531</v>
      </c>
      <c r="N16007" s="9">
        <v>3.789892</v>
      </c>
      <c r="O16007" s="9">
        <v>2.122411</v>
      </c>
      <c r="P16007" s="10">
        <v>2.9561514999999998</v>
      </c>
    </row>
    <row r="16008" spans="1:16" x14ac:dyDescent="0.25">
      <c r="A16008" s="5" t="s">
        <v>37097</v>
      </c>
      <c r="B16008" s="6" t="s">
        <v>37098</v>
      </c>
      <c r="C16008" s="6">
        <v>58</v>
      </c>
      <c r="D16008" s="6">
        <v>8</v>
      </c>
      <c r="E16008" s="6" t="s">
        <v>12033</v>
      </c>
      <c r="F16008" s="6" t="s">
        <v>34684</v>
      </c>
      <c r="G16008" s="6" t="s">
        <v>2331</v>
      </c>
      <c r="H16008" s="6">
        <v>725000</v>
      </c>
      <c r="I16008" s="6">
        <v>2494000</v>
      </c>
      <c r="J16008" s="6">
        <v>43000</v>
      </c>
      <c r="K16008" s="6">
        <v>7.25</v>
      </c>
      <c r="L16008" s="6">
        <v>10.668978650219241</v>
      </c>
      <c r="M16008" s="6">
        <v>2.1102132003465894</v>
      </c>
      <c r="N16008" s="6">
        <v>3.9728819999999998</v>
      </c>
      <c r="O16008" s="6">
        <v>2.030132</v>
      </c>
      <c r="P16008" s="7">
        <v>3.0015070000000001</v>
      </c>
    </row>
    <row r="16009" spans="1:16" x14ac:dyDescent="0.25">
      <c r="A16009" s="8" t="s">
        <v>37099</v>
      </c>
      <c r="B16009" s="9" t="s">
        <v>37100</v>
      </c>
      <c r="C16009" s="9">
        <v>69</v>
      </c>
      <c r="D16009" s="9">
        <v>10</v>
      </c>
      <c r="E16009" s="9" t="s">
        <v>37101</v>
      </c>
      <c r="F16009" s="9" t="s">
        <v>34684</v>
      </c>
      <c r="G16009" s="9" t="s">
        <v>3597</v>
      </c>
      <c r="H16009" s="9">
        <v>720000</v>
      </c>
      <c r="I16009" s="9">
        <v>2709000</v>
      </c>
      <c r="J16009" s="9">
        <v>39260.869565217392</v>
      </c>
      <c r="K16009" s="9">
        <v>6.9</v>
      </c>
      <c r="L16009" s="9">
        <v>10.578009086798978</v>
      </c>
      <c r="M16009" s="9">
        <v>2.066862759472976</v>
      </c>
      <c r="N16009" s="9">
        <v>3.947533</v>
      </c>
      <c r="O16009" s="9">
        <v>2.0089700000000001</v>
      </c>
      <c r="P16009" s="10">
        <v>2.9782514999999998</v>
      </c>
    </row>
    <row r="16010" spans="1:16" x14ac:dyDescent="0.25">
      <c r="A16010" s="5" t="s">
        <v>37102</v>
      </c>
      <c r="B16010" s="6" t="s">
        <v>37103</v>
      </c>
      <c r="C16010" s="6">
        <v>31</v>
      </c>
      <c r="D16010" s="6">
        <v>5</v>
      </c>
      <c r="E16010" s="6" t="s">
        <v>3986</v>
      </c>
      <c r="F16010" s="6" t="s">
        <v>34684</v>
      </c>
      <c r="G16010" s="6" t="s">
        <v>3597</v>
      </c>
      <c r="H16010" s="6">
        <v>90000</v>
      </c>
      <c r="I16010" s="6">
        <v>356000</v>
      </c>
      <c r="J16010" s="6">
        <v>11483.870967741936</v>
      </c>
      <c r="K16010" s="6">
        <v>6.2</v>
      </c>
      <c r="L16010" s="6">
        <v>9.3487858802095811</v>
      </c>
      <c r="M16010" s="6">
        <v>1.9740810260220096</v>
      </c>
      <c r="N16010" s="6">
        <v>3.6050140000000002</v>
      </c>
      <c r="O16010" s="6">
        <v>1.9636769999999999</v>
      </c>
      <c r="P16010" s="7">
        <v>2.7843455000000001</v>
      </c>
    </row>
    <row r="16011" spans="1:16" x14ac:dyDescent="0.25">
      <c r="A16011" s="8" t="s">
        <v>37104</v>
      </c>
      <c r="B16011" s="9" t="s">
        <v>37105</v>
      </c>
      <c r="C16011" s="9">
        <v>56</v>
      </c>
      <c r="D16011" s="9">
        <v>7</v>
      </c>
      <c r="E16011" s="9" t="s">
        <v>37106</v>
      </c>
      <c r="F16011" s="9" t="s">
        <v>34684</v>
      </c>
      <c r="G16011" s="9" t="s">
        <v>26536</v>
      </c>
      <c r="H16011" s="9">
        <v>578000</v>
      </c>
      <c r="I16011" s="9">
        <v>2364000</v>
      </c>
      <c r="J16011" s="9">
        <v>42214.285714285717</v>
      </c>
      <c r="K16011" s="9">
        <v>8</v>
      </c>
      <c r="L16011" s="9">
        <v>10.650537655155688</v>
      </c>
      <c r="M16011" s="9">
        <v>2.1972245773362196</v>
      </c>
      <c r="N16011" s="9">
        <v>3.967743</v>
      </c>
      <c r="O16011" s="9">
        <v>2.0726079999999998</v>
      </c>
      <c r="P16011" s="10">
        <v>3.0201754999999997</v>
      </c>
    </row>
    <row r="16012" spans="1:16" x14ac:dyDescent="0.25">
      <c r="A16012" s="5" t="s">
        <v>37107</v>
      </c>
      <c r="B16012" s="6" t="s">
        <v>37108</v>
      </c>
      <c r="C16012" s="6">
        <v>270</v>
      </c>
      <c r="D16012" s="6">
        <v>35</v>
      </c>
      <c r="E16012" s="6" t="s">
        <v>37109</v>
      </c>
      <c r="F16012" s="6" t="s">
        <v>34684</v>
      </c>
      <c r="G16012" s="6" t="s">
        <v>1646</v>
      </c>
      <c r="H16012" s="6">
        <v>2389000</v>
      </c>
      <c r="I16012" s="6">
        <v>9268000</v>
      </c>
      <c r="J16012" s="6">
        <v>34325.925925925927</v>
      </c>
      <c r="K16012" s="6">
        <v>7.7142857142857144</v>
      </c>
      <c r="L16012" s="6">
        <v>10.443685337610606</v>
      </c>
      <c r="M16012" s="6">
        <v>2.1649637151179979</v>
      </c>
      <c r="N16012" s="6">
        <v>3.910104</v>
      </c>
      <c r="O16012" s="6">
        <v>2.0568599999999999</v>
      </c>
      <c r="P16012" s="7">
        <v>2.983482</v>
      </c>
    </row>
    <row r="16013" spans="1:16" x14ac:dyDescent="0.25">
      <c r="A16013" s="8" t="s">
        <v>37110</v>
      </c>
      <c r="B16013" s="9" t="s">
        <v>37111</v>
      </c>
      <c r="C16013" s="9">
        <v>20</v>
      </c>
      <c r="D16013" s="9">
        <v>9</v>
      </c>
      <c r="E16013" s="9" t="s">
        <v>37112</v>
      </c>
      <c r="F16013" s="9" t="s">
        <v>34684</v>
      </c>
      <c r="G16013" s="9" t="s">
        <v>26536</v>
      </c>
      <c r="H16013" s="9">
        <v>146000</v>
      </c>
      <c r="I16013" s="9">
        <v>728000</v>
      </c>
      <c r="J16013" s="9">
        <v>36400</v>
      </c>
      <c r="K16013" s="9">
        <v>2.2222222222222223</v>
      </c>
      <c r="L16013" s="9">
        <v>10.502351525774941</v>
      </c>
      <c r="M16013" s="9">
        <v>1.1700712526502546</v>
      </c>
      <c r="N16013" s="9">
        <v>3.9264519999999998</v>
      </c>
      <c r="O16013" s="9">
        <v>1.571188</v>
      </c>
      <c r="P16013" s="10">
        <v>2.7488199999999998</v>
      </c>
    </row>
    <row r="16014" spans="1:16" x14ac:dyDescent="0.25">
      <c r="A16014" s="5" t="s">
        <v>37113</v>
      </c>
      <c r="B16014" s="6" t="s">
        <v>37114</v>
      </c>
      <c r="C16014" s="6">
        <v>208</v>
      </c>
      <c r="D16014" s="6">
        <v>42</v>
      </c>
      <c r="E16014" s="6" t="s">
        <v>774</v>
      </c>
      <c r="F16014" s="6" t="s">
        <v>34684</v>
      </c>
      <c r="G16014" s="6" t="s">
        <v>1646</v>
      </c>
      <c r="H16014" s="6">
        <v>1651000</v>
      </c>
      <c r="I16014" s="6">
        <v>9591000</v>
      </c>
      <c r="J16014" s="6">
        <v>46110.576923076922</v>
      </c>
      <c r="K16014" s="6">
        <v>4.9523809523809526</v>
      </c>
      <c r="L16014" s="6">
        <v>10.738819323771839</v>
      </c>
      <c r="M16014" s="6">
        <v>1.7837912995788781</v>
      </c>
      <c r="N16014" s="6">
        <v>3.992343</v>
      </c>
      <c r="O16014" s="6">
        <v>1.870784</v>
      </c>
      <c r="P16014" s="7">
        <v>2.9315635000000002</v>
      </c>
    </row>
    <row r="16015" spans="1:16" x14ac:dyDescent="0.25">
      <c r="A16015" s="8" t="s">
        <v>37115</v>
      </c>
      <c r="B16015" s="9" t="s">
        <v>37116</v>
      </c>
      <c r="C16015" s="9">
        <v>50</v>
      </c>
      <c r="D16015" s="9">
        <v>16</v>
      </c>
      <c r="E16015" s="9" t="s">
        <v>37117</v>
      </c>
      <c r="F16015" s="9" t="s">
        <v>34684</v>
      </c>
      <c r="G16015" s="9" t="s">
        <v>1646</v>
      </c>
      <c r="H16015" s="9">
        <v>524000</v>
      </c>
      <c r="I16015" s="9">
        <v>2091000</v>
      </c>
      <c r="J16015" s="9">
        <v>41820</v>
      </c>
      <c r="K16015" s="9">
        <v>3.125</v>
      </c>
      <c r="L16015" s="9">
        <v>10.641153884700563</v>
      </c>
      <c r="M16015" s="9">
        <v>1.4170660197866443</v>
      </c>
      <c r="N16015" s="9">
        <v>3.965128</v>
      </c>
      <c r="O16015" s="9">
        <v>1.691762</v>
      </c>
      <c r="P16015" s="10">
        <v>2.8284449999999999</v>
      </c>
    </row>
    <row r="16016" spans="1:16" x14ac:dyDescent="0.25">
      <c r="A16016" s="5" t="s">
        <v>37118</v>
      </c>
      <c r="B16016" s="6" t="s">
        <v>37119</v>
      </c>
      <c r="C16016" s="6">
        <v>24</v>
      </c>
      <c r="D16016" s="6">
        <v>5</v>
      </c>
      <c r="E16016" s="6" t="s">
        <v>37120</v>
      </c>
      <c r="F16016" s="6" t="s">
        <v>34684</v>
      </c>
      <c r="G16016" s="6" t="s">
        <v>1646</v>
      </c>
      <c r="H16016" s="6">
        <v>258000</v>
      </c>
      <c r="I16016" s="6">
        <v>1120000</v>
      </c>
      <c r="J16016" s="6">
        <v>46666.666666666664</v>
      </c>
      <c r="K16016" s="6">
        <v>4.8</v>
      </c>
      <c r="L16016" s="6">
        <v>10.750806841265172</v>
      </c>
      <c r="M16016" s="6">
        <v>1.7578579175523736</v>
      </c>
      <c r="N16016" s="6">
        <v>3.9956830000000001</v>
      </c>
      <c r="O16016" s="6">
        <v>1.858125</v>
      </c>
      <c r="P16016" s="7">
        <v>2.926904</v>
      </c>
    </row>
    <row r="16017" spans="1:16" x14ac:dyDescent="0.25">
      <c r="A16017" s="8" t="s">
        <v>37121</v>
      </c>
      <c r="B16017" s="9" t="s">
        <v>37122</v>
      </c>
      <c r="C16017" s="9">
        <v>17723</v>
      </c>
      <c r="D16017" s="9">
        <v>828</v>
      </c>
      <c r="E16017" s="9" t="s">
        <v>9782</v>
      </c>
      <c r="F16017" s="9" t="s">
        <v>34684</v>
      </c>
      <c r="G16017" s="9" t="s">
        <v>1646</v>
      </c>
      <c r="H16017" s="9">
        <v>200267000</v>
      </c>
      <c r="I16017" s="9">
        <v>828171000</v>
      </c>
      <c r="J16017" s="9">
        <v>46728.601252609602</v>
      </c>
      <c r="K16017" s="9">
        <v>21.404589371980677</v>
      </c>
      <c r="L16017" s="9">
        <v>10.752133102651637</v>
      </c>
      <c r="M16017" s="9">
        <v>3.1092658205531136</v>
      </c>
      <c r="N16017" s="9">
        <v>3.9960529999999999</v>
      </c>
      <c r="O16017" s="9">
        <v>2.5178340000000001</v>
      </c>
      <c r="P16017" s="10">
        <v>3.2569435000000002</v>
      </c>
    </row>
    <row r="16018" spans="1:16" x14ac:dyDescent="0.25">
      <c r="A16018" s="5" t="s">
        <v>37123</v>
      </c>
      <c r="B16018" s="6" t="s">
        <v>37124</v>
      </c>
      <c r="C16018" s="6">
        <v>379</v>
      </c>
      <c r="D16018" s="6">
        <v>45</v>
      </c>
      <c r="E16018" s="6" t="s">
        <v>10834</v>
      </c>
      <c r="F16018" s="6" t="s">
        <v>34684</v>
      </c>
      <c r="G16018" s="6" t="s">
        <v>26536</v>
      </c>
      <c r="H16018" s="6">
        <v>2292000</v>
      </c>
      <c r="I16018" s="6">
        <v>9581000</v>
      </c>
      <c r="J16018" s="6">
        <v>25279.683377308706</v>
      </c>
      <c r="K16018" s="6">
        <v>8.4222222222222225</v>
      </c>
      <c r="L16018" s="6">
        <v>10.137795880225676</v>
      </c>
      <c r="M16018" s="6">
        <v>2.2430709654616381</v>
      </c>
      <c r="N16018" s="6">
        <v>3.8248690000000001</v>
      </c>
      <c r="O16018" s="6">
        <v>2.0949879999999999</v>
      </c>
      <c r="P16018" s="7">
        <v>2.9599285000000002</v>
      </c>
    </row>
    <row r="16019" spans="1:16" x14ac:dyDescent="0.25">
      <c r="A16019" s="8" t="s">
        <v>37125</v>
      </c>
      <c r="B16019" s="9" t="s">
        <v>37126</v>
      </c>
      <c r="C16019" s="9">
        <v>15</v>
      </c>
      <c r="D16019" s="9">
        <v>7</v>
      </c>
      <c r="E16019" s="9" t="s">
        <v>37127</v>
      </c>
      <c r="F16019" s="9" t="s">
        <v>34684</v>
      </c>
      <c r="G16019" s="9" t="s">
        <v>3597</v>
      </c>
      <c r="H16019" s="9">
        <v>63000</v>
      </c>
      <c r="I16019" s="9">
        <v>300000</v>
      </c>
      <c r="J16019" s="9">
        <v>20000</v>
      </c>
      <c r="K16019" s="9">
        <v>2.1428571428571428</v>
      </c>
      <c r="L16019" s="9">
        <v>9.9035375512861705</v>
      </c>
      <c r="M16019" s="9">
        <v>1.1451323043030026</v>
      </c>
      <c r="N16019" s="9">
        <v>3.7595939999999999</v>
      </c>
      <c r="O16019" s="9">
        <v>1.5590139999999999</v>
      </c>
      <c r="P16019" s="10">
        <v>2.6593039999999997</v>
      </c>
    </row>
    <row r="16020" spans="1:16" x14ac:dyDescent="0.25">
      <c r="A16020" s="5" t="s">
        <v>37128</v>
      </c>
      <c r="B16020" s="6" t="s">
        <v>37129</v>
      </c>
      <c r="C16020" s="6">
        <v>1344</v>
      </c>
      <c r="D16020" s="6">
        <v>112</v>
      </c>
      <c r="E16020" s="6" t="s">
        <v>37130</v>
      </c>
      <c r="F16020" s="6" t="s">
        <v>34684</v>
      </c>
      <c r="G16020" s="6" t="s">
        <v>3597</v>
      </c>
      <c r="H16020" s="6">
        <v>14538000</v>
      </c>
      <c r="I16020" s="6">
        <v>51895000</v>
      </c>
      <c r="J16020" s="6">
        <v>38612.351190476191</v>
      </c>
      <c r="K16020" s="6">
        <v>12</v>
      </c>
      <c r="L16020" s="6">
        <v>10.561353381411863</v>
      </c>
      <c r="M16020" s="6">
        <v>2.5649493574615367</v>
      </c>
      <c r="N16020" s="6">
        <v>3.9428920000000001</v>
      </c>
      <c r="O16020" s="6">
        <v>2.2521179999999998</v>
      </c>
      <c r="P16020" s="7">
        <v>3.097505</v>
      </c>
    </row>
    <row r="16021" spans="1:16" x14ac:dyDescent="0.25">
      <c r="A16021" s="8" t="s">
        <v>37131</v>
      </c>
      <c r="B16021" s="9" t="s">
        <v>37132</v>
      </c>
      <c r="C16021" s="9">
        <v>27</v>
      </c>
      <c r="D16021" s="9">
        <v>7</v>
      </c>
      <c r="E16021" s="9" t="s">
        <v>37133</v>
      </c>
      <c r="F16021" s="9" t="s">
        <v>34684</v>
      </c>
      <c r="G16021" s="9" t="s">
        <v>3597</v>
      </c>
      <c r="H16021" s="9">
        <v>192000</v>
      </c>
      <c r="I16021" s="9">
        <v>964000</v>
      </c>
      <c r="J16021" s="9">
        <v>35703.703703703701</v>
      </c>
      <c r="K16021" s="9">
        <v>3.8571428571428572</v>
      </c>
      <c r="L16021" s="9">
        <v>10.483037715494884</v>
      </c>
      <c r="M16021" s="9">
        <v>1.5804503755608481</v>
      </c>
      <c r="N16021" s="9">
        <v>3.9210699999999998</v>
      </c>
      <c r="O16021" s="9">
        <v>1.7715209999999999</v>
      </c>
      <c r="P16021" s="10">
        <v>2.8462955000000001</v>
      </c>
    </row>
    <row r="16022" spans="1:16" x14ac:dyDescent="0.25">
      <c r="A16022" s="5" t="s">
        <v>37134</v>
      </c>
      <c r="B16022" s="6" t="s">
        <v>37135</v>
      </c>
      <c r="C16022" s="6">
        <v>87</v>
      </c>
      <c r="D16022" s="6">
        <v>21</v>
      </c>
      <c r="E16022" s="6" t="s">
        <v>37136</v>
      </c>
      <c r="F16022" s="6" t="s">
        <v>34684</v>
      </c>
      <c r="G16022" s="6" t="s">
        <v>1646</v>
      </c>
      <c r="H16022" s="6">
        <v>381000</v>
      </c>
      <c r="I16022" s="6">
        <v>1827000</v>
      </c>
      <c r="J16022" s="6">
        <v>21000</v>
      </c>
      <c r="K16022" s="6">
        <v>4.1428571428571432</v>
      </c>
      <c r="L16022" s="6">
        <v>9.9523253346194274</v>
      </c>
      <c r="M16022" s="6">
        <v>1.6376087894007967</v>
      </c>
      <c r="N16022" s="6">
        <v>3.7731880000000002</v>
      </c>
      <c r="O16022" s="6">
        <v>1.799423</v>
      </c>
      <c r="P16022" s="7">
        <v>2.7863055000000001</v>
      </c>
    </row>
    <row r="16023" spans="1:16" x14ac:dyDescent="0.25">
      <c r="A16023" s="8" t="s">
        <v>37137</v>
      </c>
      <c r="B16023" s="9" t="s">
        <v>37138</v>
      </c>
      <c r="C16023" s="9">
        <v>140</v>
      </c>
      <c r="D16023" s="9">
        <v>21</v>
      </c>
      <c r="E16023" s="9" t="s">
        <v>1638</v>
      </c>
      <c r="F16023" s="9" t="s">
        <v>34684</v>
      </c>
      <c r="G16023" s="9" t="s">
        <v>1646</v>
      </c>
      <c r="H16023" s="9">
        <v>922000</v>
      </c>
      <c r="I16023" s="9">
        <v>3750000</v>
      </c>
      <c r="J16023" s="9">
        <v>26785.714285714286</v>
      </c>
      <c r="K16023" s="9">
        <v>6.666666666666667</v>
      </c>
      <c r="L16023" s="9">
        <v>10.195661307973751</v>
      </c>
      <c r="M16023" s="9">
        <v>2.0368819272610401</v>
      </c>
      <c r="N16023" s="9">
        <v>3.8409930000000001</v>
      </c>
      <c r="O16023" s="9">
        <v>1.9943340000000001</v>
      </c>
      <c r="P16023" s="10">
        <v>2.9176635000000002</v>
      </c>
    </row>
    <row r="16024" spans="1:16" x14ac:dyDescent="0.25">
      <c r="A16024" s="5" t="s">
        <v>37139</v>
      </c>
      <c r="B16024" s="6" t="s">
        <v>37140</v>
      </c>
      <c r="C16024" s="6">
        <v>1401</v>
      </c>
      <c r="D16024" s="6">
        <v>129</v>
      </c>
      <c r="E16024" s="6" t="s">
        <v>16045</v>
      </c>
      <c r="F16024" s="6" t="s">
        <v>34684</v>
      </c>
      <c r="G16024" s="6" t="s">
        <v>26536</v>
      </c>
      <c r="H16024" s="6">
        <v>10268000</v>
      </c>
      <c r="I16024" s="6">
        <v>41466000</v>
      </c>
      <c r="J16024" s="6">
        <v>29597.430406852247</v>
      </c>
      <c r="K16024" s="6">
        <v>10.86046511627907</v>
      </c>
      <c r="L16024" s="6">
        <v>10.295476612110649</v>
      </c>
      <c r="M16024" s="6">
        <v>2.4732106100248088</v>
      </c>
      <c r="N16024" s="6">
        <v>3.8688060000000002</v>
      </c>
      <c r="O16024" s="6">
        <v>2.207335</v>
      </c>
      <c r="P16024" s="7">
        <v>3.0380704999999999</v>
      </c>
    </row>
    <row r="16025" spans="1:16" x14ac:dyDescent="0.25">
      <c r="A16025" s="8" t="s">
        <v>37141</v>
      </c>
      <c r="B16025" s="9" t="s">
        <v>37142</v>
      </c>
      <c r="C16025" s="9">
        <v>23</v>
      </c>
      <c r="D16025" s="9">
        <v>4</v>
      </c>
      <c r="E16025" s="9" t="s">
        <v>2790</v>
      </c>
      <c r="F16025" s="9" t="s">
        <v>34684</v>
      </c>
      <c r="G16025" s="9" t="s">
        <v>26536</v>
      </c>
      <c r="H16025" s="9">
        <v>271000</v>
      </c>
      <c r="I16025" s="9">
        <v>644000</v>
      </c>
      <c r="J16025" s="9">
        <v>28000</v>
      </c>
      <c r="K16025" s="9">
        <v>5.75</v>
      </c>
      <c r="L16025" s="9">
        <v>10.239995502805316</v>
      </c>
      <c r="M16025" s="9">
        <v>1.9095425048844386</v>
      </c>
      <c r="N16025" s="9">
        <v>3.8533469999999999</v>
      </c>
      <c r="O16025" s="9">
        <v>1.932172</v>
      </c>
      <c r="P16025" s="10">
        <v>2.8927594999999999</v>
      </c>
    </row>
    <row r="16026" spans="1:16" x14ac:dyDescent="0.25">
      <c r="A16026" s="5" t="s">
        <v>37143</v>
      </c>
      <c r="B16026" s="6" t="s">
        <v>37144</v>
      </c>
      <c r="C16026" s="6">
        <v>238</v>
      </c>
      <c r="D16026" s="6">
        <v>41</v>
      </c>
      <c r="E16026" s="6" t="s">
        <v>20428</v>
      </c>
      <c r="F16026" s="6" t="s">
        <v>34684</v>
      </c>
      <c r="G16026" s="6" t="s">
        <v>26536</v>
      </c>
      <c r="H16026" s="6">
        <v>1826000</v>
      </c>
      <c r="I16026" s="6">
        <v>7013000</v>
      </c>
      <c r="J16026" s="6">
        <v>29466.386554621848</v>
      </c>
      <c r="K16026" s="6">
        <v>5.8048780487804876</v>
      </c>
      <c r="L16026" s="6">
        <v>10.291039390245917</v>
      </c>
      <c r="M16026" s="6">
        <v>1.9176397151170579</v>
      </c>
      <c r="N16026" s="6">
        <v>3.8675700000000002</v>
      </c>
      <c r="O16026" s="6">
        <v>1.9361250000000001</v>
      </c>
      <c r="P16026" s="7">
        <v>2.9018475000000001</v>
      </c>
    </row>
    <row r="16027" spans="1:16" x14ac:dyDescent="0.25">
      <c r="A16027" s="8" t="s">
        <v>37145</v>
      </c>
      <c r="B16027" s="9" t="s">
        <v>37146</v>
      </c>
      <c r="C16027" s="9">
        <v>80</v>
      </c>
      <c r="D16027" s="9">
        <v>13</v>
      </c>
      <c r="E16027" s="9" t="s">
        <v>13972</v>
      </c>
      <c r="F16027" s="9" t="s">
        <v>34684</v>
      </c>
      <c r="G16027" s="9" t="s">
        <v>26536</v>
      </c>
      <c r="H16027" s="9">
        <v>730000</v>
      </c>
      <c r="I16027" s="9">
        <v>3143000</v>
      </c>
      <c r="J16027" s="9">
        <v>39287.5</v>
      </c>
      <c r="K16027" s="9">
        <v>6.1538461538461542</v>
      </c>
      <c r="L16027" s="9">
        <v>10.578687134170373</v>
      </c>
      <c r="M16027" s="9">
        <v>1.9676501356917193</v>
      </c>
      <c r="N16027" s="9">
        <v>3.9477220000000002</v>
      </c>
      <c r="O16027" s="9">
        <v>1.9605379999999999</v>
      </c>
      <c r="P16027" s="10">
        <v>2.9541300000000001</v>
      </c>
    </row>
    <row r="16028" spans="1:16" x14ac:dyDescent="0.25">
      <c r="A16028" s="5" t="s">
        <v>37147</v>
      </c>
      <c r="B16028" s="6" t="s">
        <v>37148</v>
      </c>
      <c r="C16028" s="6">
        <v>191</v>
      </c>
      <c r="D16028" s="6">
        <v>13</v>
      </c>
      <c r="E16028" s="6" t="s">
        <v>13196</v>
      </c>
      <c r="F16028" s="6" t="s">
        <v>34684</v>
      </c>
      <c r="G16028" s="6" t="s">
        <v>1646</v>
      </c>
      <c r="H16028" s="6">
        <v>2158000</v>
      </c>
      <c r="I16028" s="6">
        <v>9322000</v>
      </c>
      <c r="J16028" s="6">
        <v>48806.28272251309</v>
      </c>
      <c r="K16028" s="6">
        <v>14.692307692307692</v>
      </c>
      <c r="L16028" s="6">
        <v>10.795634816823709</v>
      </c>
      <c r="M16028" s="6">
        <v>2.7531706363826798</v>
      </c>
      <c r="N16028" s="6">
        <v>4.0081740000000003</v>
      </c>
      <c r="O16028" s="6">
        <v>2.344001</v>
      </c>
      <c r="P16028" s="7">
        <v>3.1760875000000004</v>
      </c>
    </row>
    <row r="16029" spans="1:16" x14ac:dyDescent="0.25">
      <c r="A16029" s="8" t="s">
        <v>37149</v>
      </c>
      <c r="B16029" s="9" t="s">
        <v>37150</v>
      </c>
      <c r="C16029" s="9">
        <v>50</v>
      </c>
      <c r="D16029" s="9">
        <v>13</v>
      </c>
      <c r="E16029" s="9" t="s">
        <v>575</v>
      </c>
      <c r="F16029" s="9" t="s">
        <v>34684</v>
      </c>
      <c r="G16029" s="9" t="s">
        <v>26536</v>
      </c>
      <c r="H16029" s="9">
        <v>336000</v>
      </c>
      <c r="I16029" s="9">
        <v>1388000</v>
      </c>
      <c r="J16029" s="9">
        <v>27760</v>
      </c>
      <c r="K16029" s="9">
        <v>3.8461538461538463</v>
      </c>
      <c r="L16029" s="9">
        <v>10.231387437026681</v>
      </c>
      <c r="M16029" s="9">
        <v>1.5781853689299961</v>
      </c>
      <c r="N16029" s="9">
        <v>3.8509479999999998</v>
      </c>
      <c r="O16029" s="9">
        <v>1.7704150000000001</v>
      </c>
      <c r="P16029" s="10">
        <v>2.8106814999999998</v>
      </c>
    </row>
    <row r="16030" spans="1:16" x14ac:dyDescent="0.25">
      <c r="A16030" s="5" t="s">
        <v>37151</v>
      </c>
      <c r="B16030" s="6" t="s">
        <v>37152</v>
      </c>
      <c r="C16030" s="6">
        <v>65</v>
      </c>
      <c r="D16030" s="6">
        <v>14</v>
      </c>
      <c r="E16030" s="6" t="s">
        <v>37153</v>
      </c>
      <c r="F16030" s="6" t="s">
        <v>34684</v>
      </c>
      <c r="G16030" s="6" t="s">
        <v>3597</v>
      </c>
      <c r="H16030" s="6">
        <v>352000</v>
      </c>
      <c r="I16030" s="6">
        <v>1382000</v>
      </c>
      <c r="J16030" s="6">
        <v>21261.538461538461</v>
      </c>
      <c r="K16030" s="6">
        <v>4.6428571428571432</v>
      </c>
      <c r="L16030" s="6">
        <v>9.9647020455931781</v>
      </c>
      <c r="M16030" s="6">
        <v>1.7303905228517629</v>
      </c>
      <c r="N16030" s="6">
        <v>3.776637</v>
      </c>
      <c r="O16030" s="6">
        <v>1.844716</v>
      </c>
      <c r="P16030" s="7">
        <v>2.8106765</v>
      </c>
    </row>
    <row r="16031" spans="1:16" x14ac:dyDescent="0.25">
      <c r="A16031" s="8" t="s">
        <v>37154</v>
      </c>
      <c r="B16031" s="9" t="s">
        <v>37155</v>
      </c>
      <c r="C16031" s="9">
        <v>29</v>
      </c>
      <c r="D16031" s="9">
        <v>6</v>
      </c>
      <c r="E16031" s="9" t="s">
        <v>26626</v>
      </c>
      <c r="F16031" s="9" t="s">
        <v>34684</v>
      </c>
      <c r="G16031" s="9" t="s">
        <v>3597</v>
      </c>
      <c r="H16031" s="9">
        <v>227000</v>
      </c>
      <c r="I16031" s="9">
        <v>1155000</v>
      </c>
      <c r="J16031" s="9">
        <v>39827.586206896551</v>
      </c>
      <c r="K16031" s="9">
        <v>4.833333333333333</v>
      </c>
      <c r="L16031" s="9">
        <v>10.592340179861459</v>
      </c>
      <c r="M16031" s="9">
        <v>1.7635885922613586</v>
      </c>
      <c r="N16031" s="9">
        <v>3.951527</v>
      </c>
      <c r="O16031" s="9">
        <v>1.860922</v>
      </c>
      <c r="P16031" s="10">
        <v>2.9062245</v>
      </c>
    </row>
    <row r="16032" spans="1:16" x14ac:dyDescent="0.25">
      <c r="A16032" s="5" t="s">
        <v>37156</v>
      </c>
      <c r="B16032" s="6" t="s">
        <v>37157</v>
      </c>
      <c r="C16032" s="6">
        <v>62</v>
      </c>
      <c r="D16032" s="6">
        <v>7</v>
      </c>
      <c r="E16032" s="6" t="s">
        <v>9901</v>
      </c>
      <c r="F16032" s="6" t="s">
        <v>34684</v>
      </c>
      <c r="G16032" s="6" t="s">
        <v>26536</v>
      </c>
      <c r="H16032" s="6">
        <v>226000</v>
      </c>
      <c r="I16032" s="6">
        <v>939000</v>
      </c>
      <c r="J16032" s="6">
        <v>15145.161290322581</v>
      </c>
      <c r="K16032" s="6">
        <v>8.8571428571428577</v>
      </c>
      <c r="L16032" s="6">
        <v>9.6255023986546071</v>
      </c>
      <c r="M16032" s="6">
        <v>2.2881963555419462</v>
      </c>
      <c r="N16032" s="6">
        <v>3.6821199999999998</v>
      </c>
      <c r="O16032" s="6">
        <v>2.1170170000000001</v>
      </c>
      <c r="P16032" s="7">
        <v>2.8995685</v>
      </c>
    </row>
    <row r="16033" spans="1:16" x14ac:dyDescent="0.25">
      <c r="A16033" s="8" t="s">
        <v>37158</v>
      </c>
      <c r="B16033" s="9" t="s">
        <v>37159</v>
      </c>
      <c r="C16033" s="9">
        <v>654</v>
      </c>
      <c r="D16033" s="9">
        <v>47</v>
      </c>
      <c r="E16033" s="9" t="s">
        <v>16687</v>
      </c>
      <c r="F16033" s="9" t="s">
        <v>34684</v>
      </c>
      <c r="G16033" s="9" t="s">
        <v>3597</v>
      </c>
      <c r="H16033" s="9">
        <v>3884000</v>
      </c>
      <c r="I16033" s="9">
        <v>16217000</v>
      </c>
      <c r="J16033" s="9">
        <v>24796.636085626913</v>
      </c>
      <c r="K16033" s="9">
        <v>13.914893617021276</v>
      </c>
      <c r="L16033" s="9">
        <v>10.118503608481969</v>
      </c>
      <c r="M16033" s="9">
        <v>2.7023602853245317</v>
      </c>
      <c r="N16033" s="9">
        <v>3.819493</v>
      </c>
      <c r="O16033" s="9">
        <v>2.319197</v>
      </c>
      <c r="P16033" s="10">
        <v>3.0693450000000002</v>
      </c>
    </row>
    <row r="16034" spans="1:16" x14ac:dyDescent="0.25">
      <c r="A16034" s="5" t="s">
        <v>37160</v>
      </c>
      <c r="B16034" s="6" t="s">
        <v>37161</v>
      </c>
      <c r="C16034" s="6">
        <v>48</v>
      </c>
      <c r="D16034" s="6">
        <v>3</v>
      </c>
      <c r="E16034" s="6" t="s">
        <v>31580</v>
      </c>
      <c r="F16034" s="6" t="s">
        <v>34684</v>
      </c>
      <c r="G16034" s="6" t="s">
        <v>3597</v>
      </c>
      <c r="H16034" s="6">
        <v>444000</v>
      </c>
      <c r="I16034" s="6">
        <v>1415000</v>
      </c>
      <c r="J16034" s="6">
        <v>29479.166666666668</v>
      </c>
      <c r="K16034" s="6">
        <v>16</v>
      </c>
      <c r="L16034" s="6">
        <v>10.291472999837721</v>
      </c>
      <c r="M16034" s="6">
        <v>2.8332133440562162</v>
      </c>
      <c r="N16034" s="6">
        <v>3.8676910000000002</v>
      </c>
      <c r="O16034" s="6">
        <v>2.3830749999999998</v>
      </c>
      <c r="P16034" s="7">
        <v>3.1253830000000002</v>
      </c>
    </row>
    <row r="16035" spans="1:16" x14ac:dyDescent="0.25">
      <c r="A16035" s="8" t="s">
        <v>37162</v>
      </c>
      <c r="B16035" s="9" t="s">
        <v>37163</v>
      </c>
      <c r="C16035" s="9">
        <v>88</v>
      </c>
      <c r="D16035" s="9">
        <v>12</v>
      </c>
      <c r="E16035" s="9" t="s">
        <v>37164</v>
      </c>
      <c r="F16035" s="9" t="s">
        <v>34684</v>
      </c>
      <c r="G16035" s="9" t="s">
        <v>26536</v>
      </c>
      <c r="H16035" s="9">
        <v>613000</v>
      </c>
      <c r="I16035" s="9">
        <v>2751000</v>
      </c>
      <c r="J16035" s="9">
        <v>31261.363636363636</v>
      </c>
      <c r="K16035" s="9">
        <v>7.333333333333333</v>
      </c>
      <c r="L16035" s="9">
        <v>10.350170213284754</v>
      </c>
      <c r="M16035" s="9">
        <v>2.120263536200091</v>
      </c>
      <c r="N16035" s="9">
        <v>3.8840469999999998</v>
      </c>
      <c r="O16035" s="9">
        <v>2.0350380000000001</v>
      </c>
      <c r="P16035" s="10">
        <v>2.9595425</v>
      </c>
    </row>
    <row r="16036" spans="1:16" x14ac:dyDescent="0.25">
      <c r="A16036" s="5" t="s">
        <v>37165</v>
      </c>
      <c r="B16036" s="6" t="s">
        <v>37166</v>
      </c>
      <c r="C16036" s="6">
        <v>304</v>
      </c>
      <c r="D16036" s="6">
        <v>36</v>
      </c>
      <c r="E16036" s="6" t="s">
        <v>29160</v>
      </c>
      <c r="F16036" s="6" t="s">
        <v>34684</v>
      </c>
      <c r="G16036" s="6" t="s">
        <v>1646</v>
      </c>
      <c r="H16036" s="6">
        <v>2273000</v>
      </c>
      <c r="I16036" s="6">
        <v>8398000</v>
      </c>
      <c r="J16036" s="6">
        <v>27625</v>
      </c>
      <c r="K16036" s="6">
        <v>8.4444444444444446</v>
      </c>
      <c r="L16036" s="6">
        <v>10.226512637259905</v>
      </c>
      <c r="M16036" s="6">
        <v>2.2454266791540971</v>
      </c>
      <c r="N16036" s="6">
        <v>3.8495900000000001</v>
      </c>
      <c r="O16036" s="6">
        <v>2.0961379999999998</v>
      </c>
      <c r="P16036" s="7">
        <v>2.972864</v>
      </c>
    </row>
    <row r="16037" spans="1:16" x14ac:dyDescent="0.25">
      <c r="A16037" s="8" t="s">
        <v>37167</v>
      </c>
      <c r="B16037" s="9" t="s">
        <v>37168</v>
      </c>
      <c r="C16037" s="9">
        <v>640</v>
      </c>
      <c r="D16037" s="9">
        <v>54</v>
      </c>
      <c r="E16037" s="9" t="s">
        <v>2762</v>
      </c>
      <c r="F16037" s="9" t="s">
        <v>34684</v>
      </c>
      <c r="G16037" s="9" t="s">
        <v>1646</v>
      </c>
      <c r="H16037" s="9">
        <v>8200000</v>
      </c>
      <c r="I16037" s="9">
        <v>35182000</v>
      </c>
      <c r="J16037" s="9">
        <v>54971.875</v>
      </c>
      <c r="K16037" s="9">
        <v>11.851851851851851</v>
      </c>
      <c r="L16037" s="9">
        <v>10.914595160742273</v>
      </c>
      <c r="M16037" s="9">
        <v>2.5534879139425302</v>
      </c>
      <c r="N16037" s="9">
        <v>4.0413220000000001</v>
      </c>
      <c r="O16037" s="9">
        <v>2.2465229999999998</v>
      </c>
      <c r="P16037" s="10">
        <v>3.1439225</v>
      </c>
    </row>
    <row r="16038" spans="1:16" x14ac:dyDescent="0.25">
      <c r="A16038" s="5" t="s">
        <v>37169</v>
      </c>
      <c r="B16038" s="6" t="s">
        <v>37170</v>
      </c>
      <c r="C16038" s="6">
        <v>52</v>
      </c>
      <c r="D16038" s="6">
        <v>9</v>
      </c>
      <c r="E16038" s="6" t="s">
        <v>37171</v>
      </c>
      <c r="F16038" s="6" t="s">
        <v>34684</v>
      </c>
      <c r="G16038" s="6" t="s">
        <v>1646</v>
      </c>
      <c r="H16038" s="6">
        <v>548000</v>
      </c>
      <c r="I16038" s="6">
        <v>3808000</v>
      </c>
      <c r="J16038" s="6">
        <v>73230.769230769234</v>
      </c>
      <c r="K16038" s="6">
        <v>5.7777777777777777</v>
      </c>
      <c r="L16038" s="6">
        <v>11.201384611680915</v>
      </c>
      <c r="M16038" s="6">
        <v>1.9136492868370918</v>
      </c>
      <c r="N16038" s="6">
        <v>4.1212350000000004</v>
      </c>
      <c r="O16038" s="6">
        <v>1.934177</v>
      </c>
      <c r="P16038" s="7">
        <v>3.0277060000000002</v>
      </c>
    </row>
    <row r="16039" spans="1:16" x14ac:dyDescent="0.25">
      <c r="A16039" s="8" t="s">
        <v>37172</v>
      </c>
      <c r="B16039" s="9" t="s">
        <v>37173</v>
      </c>
      <c r="C16039" s="9">
        <v>11865</v>
      </c>
      <c r="D16039" s="9">
        <v>528</v>
      </c>
      <c r="E16039" s="9" t="s">
        <v>11093</v>
      </c>
      <c r="F16039" s="9" t="s">
        <v>34684</v>
      </c>
      <c r="G16039" s="9" t="s">
        <v>33987</v>
      </c>
      <c r="H16039" s="9">
        <v>155323000</v>
      </c>
      <c r="I16039" s="9">
        <v>604542000</v>
      </c>
      <c r="J16039" s="9">
        <v>50951.706700379269</v>
      </c>
      <c r="K16039" s="9">
        <v>22.47159090909091</v>
      </c>
      <c r="L16039" s="9">
        <v>10.838653161879243</v>
      </c>
      <c r="M16039" s="9">
        <v>3.1557907923586126</v>
      </c>
      <c r="N16039" s="9">
        <v>4.0201609999999999</v>
      </c>
      <c r="O16039" s="9">
        <v>2.540546</v>
      </c>
      <c r="P16039" s="10">
        <v>3.2803534999999999</v>
      </c>
    </row>
    <row r="16040" spans="1:16" x14ac:dyDescent="0.25">
      <c r="A16040" s="5" t="s">
        <v>37174</v>
      </c>
      <c r="B16040" s="6" t="s">
        <v>37173</v>
      </c>
      <c r="C16040" s="6">
        <v>1305</v>
      </c>
      <c r="D16040" s="6">
        <v>41</v>
      </c>
      <c r="E16040" s="6" t="s">
        <v>11093</v>
      </c>
      <c r="F16040" s="6" t="s">
        <v>34684</v>
      </c>
      <c r="G16040" s="6" t="s">
        <v>33987</v>
      </c>
      <c r="H16040" s="6">
        <v>17997000</v>
      </c>
      <c r="I16040" s="6">
        <v>70972000</v>
      </c>
      <c r="J16040" s="6">
        <v>54384.674329501919</v>
      </c>
      <c r="K16040" s="6">
        <v>31.829268292682926</v>
      </c>
      <c r="L16040" s="6">
        <v>10.903856058632876</v>
      </c>
      <c r="M16040" s="6">
        <v>3.4913204435003653</v>
      </c>
      <c r="N16040" s="6">
        <v>4.0383300000000002</v>
      </c>
      <c r="O16040" s="6">
        <v>2.7043400000000002</v>
      </c>
      <c r="P16040" s="7">
        <v>3.3713350000000002</v>
      </c>
    </row>
    <row r="16041" spans="1:16" x14ac:dyDescent="0.25">
      <c r="A16041" s="8" t="s">
        <v>37175</v>
      </c>
      <c r="B16041" s="9" t="s">
        <v>37173</v>
      </c>
      <c r="C16041" s="9">
        <v>11038</v>
      </c>
      <c r="D16041" s="9">
        <v>376</v>
      </c>
      <c r="E16041" s="9" t="s">
        <v>11093</v>
      </c>
      <c r="F16041" s="9" t="s">
        <v>34684</v>
      </c>
      <c r="G16041" s="9" t="s">
        <v>33987</v>
      </c>
      <c r="H16041" s="9">
        <v>162988000</v>
      </c>
      <c r="I16041" s="9">
        <v>625047000</v>
      </c>
      <c r="J16041" s="9">
        <v>56626.834571480344</v>
      </c>
      <c r="K16041" s="9">
        <v>29.356382978723403</v>
      </c>
      <c r="L16041" s="9">
        <v>10.944255920189931</v>
      </c>
      <c r="M16041" s="9">
        <v>3.413006807706759</v>
      </c>
      <c r="N16041" s="9">
        <v>4.0495869999999998</v>
      </c>
      <c r="O16041" s="9">
        <v>2.6661100000000002</v>
      </c>
      <c r="P16041" s="10">
        <v>3.3578485000000002</v>
      </c>
    </row>
    <row r="16042" spans="1:16" x14ac:dyDescent="0.25">
      <c r="A16042" s="5" t="s">
        <v>37176</v>
      </c>
      <c r="B16042" s="6" t="s">
        <v>37173</v>
      </c>
      <c r="C16042" s="6">
        <v>9284</v>
      </c>
      <c r="D16042" s="6">
        <v>557</v>
      </c>
      <c r="E16042" s="6" t="s">
        <v>11093</v>
      </c>
      <c r="F16042" s="6" t="s">
        <v>34684</v>
      </c>
      <c r="G16042" s="6" t="s">
        <v>33987</v>
      </c>
      <c r="H16042" s="6">
        <v>73141000</v>
      </c>
      <c r="I16042" s="6">
        <v>289571000</v>
      </c>
      <c r="J16042" s="6">
        <v>31190.327445066781</v>
      </c>
      <c r="K16042" s="6">
        <v>16.667863554757631</v>
      </c>
      <c r="L16042" s="6">
        <v>10.347895368653454</v>
      </c>
      <c r="M16042" s="6">
        <v>2.8717473709717014</v>
      </c>
      <c r="N16042" s="6">
        <v>3.883413</v>
      </c>
      <c r="O16042" s="6">
        <v>2.4018860000000002</v>
      </c>
      <c r="P16042" s="7">
        <v>3.1426495000000001</v>
      </c>
    </row>
    <row r="16043" spans="1:16" x14ac:dyDescent="0.25">
      <c r="A16043" s="8" t="s">
        <v>37177</v>
      </c>
      <c r="B16043" s="9" t="s">
        <v>37173</v>
      </c>
      <c r="C16043" s="9">
        <v>2127</v>
      </c>
      <c r="D16043" s="9">
        <v>166</v>
      </c>
      <c r="E16043" s="9" t="s">
        <v>11093</v>
      </c>
      <c r="F16043" s="9" t="s">
        <v>34684</v>
      </c>
      <c r="G16043" s="9" t="s">
        <v>33987</v>
      </c>
      <c r="H16043" s="9">
        <v>15302000</v>
      </c>
      <c r="I16043" s="9">
        <v>63014000</v>
      </c>
      <c r="J16043" s="9">
        <v>29625.763986835918</v>
      </c>
      <c r="K16043" s="9">
        <v>12.813253012048193</v>
      </c>
      <c r="L16043" s="9">
        <v>10.296433420524208</v>
      </c>
      <c r="M16043" s="9">
        <v>2.625628494501361</v>
      </c>
      <c r="N16043" s="9">
        <v>3.8690730000000002</v>
      </c>
      <c r="O16043" s="9">
        <v>2.2817400000000001</v>
      </c>
      <c r="P16043" s="10">
        <v>3.0754065000000002</v>
      </c>
    </row>
    <row r="16044" spans="1:16" x14ac:dyDescent="0.25">
      <c r="A16044" s="5" t="s">
        <v>37178</v>
      </c>
      <c r="B16044" s="6" t="s">
        <v>37173</v>
      </c>
      <c r="C16044" s="6">
        <v>2990</v>
      </c>
      <c r="D16044" s="6">
        <v>223</v>
      </c>
      <c r="E16044" s="6" t="s">
        <v>11093</v>
      </c>
      <c r="F16044" s="6" t="s">
        <v>34684</v>
      </c>
      <c r="G16044" s="6" t="s">
        <v>33987</v>
      </c>
      <c r="H16044" s="6">
        <v>25327000</v>
      </c>
      <c r="I16044" s="6">
        <v>103256000</v>
      </c>
      <c r="J16044" s="6">
        <v>34533.779264214048</v>
      </c>
      <c r="K16044" s="6">
        <v>13.408071748878923</v>
      </c>
      <c r="L16044" s="6">
        <v>10.449722189848211</v>
      </c>
      <c r="M16044" s="6">
        <v>2.6677885876557395</v>
      </c>
      <c r="N16044" s="6">
        <v>3.9117869999999999</v>
      </c>
      <c r="O16044" s="6">
        <v>2.3023210000000001</v>
      </c>
      <c r="P16044" s="7">
        <v>3.1070539999999998</v>
      </c>
    </row>
    <row r="16045" spans="1:16" x14ac:dyDescent="0.25">
      <c r="A16045" s="8" t="s">
        <v>37179</v>
      </c>
      <c r="B16045" s="9" t="s">
        <v>37180</v>
      </c>
      <c r="C16045" s="9">
        <v>244</v>
      </c>
      <c r="D16045" s="9">
        <v>19</v>
      </c>
      <c r="E16045" s="9" t="s">
        <v>18589</v>
      </c>
      <c r="F16045" s="9" t="s">
        <v>34684</v>
      </c>
      <c r="G16045" s="9" t="s">
        <v>33987</v>
      </c>
      <c r="H16045" s="9">
        <v>1497000</v>
      </c>
      <c r="I16045" s="9">
        <v>6236000</v>
      </c>
      <c r="J16045" s="9">
        <v>25557.377049180326</v>
      </c>
      <c r="K16045" s="9">
        <v>12.842105263157896</v>
      </c>
      <c r="L16045" s="9">
        <v>10.148720410747062</v>
      </c>
      <c r="M16045" s="9">
        <v>2.627715053011324</v>
      </c>
      <c r="N16045" s="9">
        <v>3.8279130000000001</v>
      </c>
      <c r="O16045" s="9">
        <v>2.2827579999999998</v>
      </c>
      <c r="P16045" s="10">
        <v>3.0553355</v>
      </c>
    </row>
    <row r="16046" spans="1:16" x14ac:dyDescent="0.25">
      <c r="A16046" s="5" t="s">
        <v>37181</v>
      </c>
      <c r="B16046" s="6" t="s">
        <v>37182</v>
      </c>
      <c r="C16046" s="6">
        <v>19</v>
      </c>
      <c r="D16046" s="6">
        <v>4</v>
      </c>
      <c r="E16046" s="6" t="s">
        <v>37183</v>
      </c>
      <c r="F16046" s="6" t="s">
        <v>34684</v>
      </c>
      <c r="G16046" s="6" t="s">
        <v>33987</v>
      </c>
      <c r="H16046" s="6">
        <v>130000</v>
      </c>
      <c r="I16046" s="6">
        <v>657000</v>
      </c>
      <c r="J16046" s="6">
        <v>34578.947368421053</v>
      </c>
      <c r="K16046" s="6">
        <v>4.75</v>
      </c>
      <c r="L16046" s="6">
        <v>10.45102923721244</v>
      </c>
      <c r="M16046" s="6">
        <v>1.7491998548092591</v>
      </c>
      <c r="N16046" s="6">
        <v>3.9121510000000002</v>
      </c>
      <c r="O16046" s="6">
        <v>1.853898</v>
      </c>
      <c r="P16046" s="7">
        <v>2.8830245000000003</v>
      </c>
    </row>
    <row r="16047" spans="1:16" x14ac:dyDescent="0.25">
      <c r="A16047" s="8" t="s">
        <v>37184</v>
      </c>
      <c r="B16047" s="9" t="s">
        <v>37185</v>
      </c>
      <c r="C16047" s="9">
        <v>2478</v>
      </c>
      <c r="D16047" s="9">
        <v>85</v>
      </c>
      <c r="E16047" s="9" t="s">
        <v>37186</v>
      </c>
      <c r="F16047" s="9" t="s">
        <v>34684</v>
      </c>
      <c r="G16047" s="9" t="s">
        <v>31621</v>
      </c>
      <c r="H16047" s="9">
        <v>16691000</v>
      </c>
      <c r="I16047" s="9">
        <v>66153000</v>
      </c>
      <c r="J16047" s="9">
        <v>26696.125907990314</v>
      </c>
      <c r="K16047" s="9">
        <v>29.152941176470588</v>
      </c>
      <c r="L16047" s="9">
        <v>10.192311194698828</v>
      </c>
      <c r="M16047" s="9">
        <v>3.4062824698737546</v>
      </c>
      <c r="N16047" s="9">
        <v>3.8400599999999998</v>
      </c>
      <c r="O16047" s="9">
        <v>2.6628280000000002</v>
      </c>
      <c r="P16047" s="10">
        <v>3.2514440000000002</v>
      </c>
    </row>
    <row r="16048" spans="1:16" x14ac:dyDescent="0.25">
      <c r="A16048" s="5" t="s">
        <v>37187</v>
      </c>
      <c r="B16048" s="6" t="s">
        <v>37188</v>
      </c>
      <c r="C16048" s="6">
        <v>74</v>
      </c>
      <c r="D16048" s="6">
        <v>17</v>
      </c>
      <c r="E16048" s="6" t="s">
        <v>37189</v>
      </c>
      <c r="F16048" s="6" t="s">
        <v>34684</v>
      </c>
      <c r="G16048" s="6" t="s">
        <v>31621</v>
      </c>
      <c r="H16048" s="6">
        <v>642000</v>
      </c>
      <c r="I16048" s="6">
        <v>2521000</v>
      </c>
      <c r="J16048" s="6">
        <v>34067.567567567567</v>
      </c>
      <c r="K16048" s="6">
        <v>4.3529411764705879</v>
      </c>
      <c r="L16048" s="6">
        <v>10.436130465966261</v>
      </c>
      <c r="M16048" s="6">
        <v>1.6776461624606338</v>
      </c>
      <c r="N16048" s="6">
        <v>3.9079989999999998</v>
      </c>
      <c r="O16048" s="6">
        <v>1.8189679999999999</v>
      </c>
      <c r="P16048" s="7">
        <v>2.8634835000000001</v>
      </c>
    </row>
    <row r="16049" spans="1:16" x14ac:dyDescent="0.25">
      <c r="A16049" s="8" t="s">
        <v>37190</v>
      </c>
      <c r="B16049" s="9" t="s">
        <v>37191</v>
      </c>
      <c r="C16049" s="9">
        <v>486</v>
      </c>
      <c r="D16049" s="9">
        <v>44</v>
      </c>
      <c r="E16049" s="9" t="s">
        <v>10242</v>
      </c>
      <c r="F16049" s="9" t="s">
        <v>34684</v>
      </c>
      <c r="G16049" s="9" t="s">
        <v>25102</v>
      </c>
      <c r="H16049" s="9">
        <v>3697000</v>
      </c>
      <c r="I16049" s="9">
        <v>14837000</v>
      </c>
      <c r="J16049" s="9">
        <v>30528.806584362141</v>
      </c>
      <c r="K16049" s="9">
        <v>11.045454545454545</v>
      </c>
      <c r="L16049" s="9">
        <v>10.32645875044394</v>
      </c>
      <c r="M16049" s="9">
        <v>2.4886873726279064</v>
      </c>
      <c r="N16049" s="9">
        <v>3.87744</v>
      </c>
      <c r="O16049" s="9">
        <v>2.21489</v>
      </c>
      <c r="P16049" s="10">
        <v>3.0461650000000002</v>
      </c>
    </row>
    <row r="16050" spans="1:16" x14ac:dyDescent="0.25">
      <c r="A16050" s="5" t="s">
        <v>37192</v>
      </c>
      <c r="B16050" s="6" t="s">
        <v>37193</v>
      </c>
      <c r="C16050" s="6">
        <v>309</v>
      </c>
      <c r="D16050" s="6">
        <v>32</v>
      </c>
      <c r="E16050" s="6" t="s">
        <v>1311</v>
      </c>
      <c r="F16050" s="6" t="s">
        <v>34684</v>
      </c>
      <c r="G16050" s="6" t="s">
        <v>2160</v>
      </c>
      <c r="H16050" s="6">
        <v>1875000</v>
      </c>
      <c r="I16050" s="6">
        <v>9581000</v>
      </c>
      <c r="J16050" s="6">
        <v>31006.472491909386</v>
      </c>
      <c r="K16050" s="6">
        <v>9.65625</v>
      </c>
      <c r="L16050" s="6">
        <v>10.341983502545961</v>
      </c>
      <c r="M16050" s="6">
        <v>2.3661465744837904</v>
      </c>
      <c r="N16050" s="6">
        <v>3.8817659999999998</v>
      </c>
      <c r="O16050" s="6">
        <v>2.1550699999999998</v>
      </c>
      <c r="P16050" s="7">
        <v>3.0184179999999996</v>
      </c>
    </row>
    <row r="16051" spans="1:16" x14ac:dyDescent="0.25">
      <c r="A16051" s="8" t="s">
        <v>37194</v>
      </c>
      <c r="B16051" s="9" t="s">
        <v>37195</v>
      </c>
      <c r="C16051" s="9">
        <v>21</v>
      </c>
      <c r="D16051" s="9">
        <v>4</v>
      </c>
      <c r="E16051" s="9" t="s">
        <v>37196</v>
      </c>
      <c r="F16051" s="9" t="s">
        <v>34684</v>
      </c>
      <c r="G16051" s="9" t="s">
        <v>2160</v>
      </c>
      <c r="H16051" s="9">
        <v>488000</v>
      </c>
      <c r="I16051" s="9">
        <v>1755000</v>
      </c>
      <c r="J16051" s="9">
        <v>83571.428571428565</v>
      </c>
      <c r="K16051" s="9">
        <v>5.25</v>
      </c>
      <c r="L16051" s="9">
        <v>11.333468942899056</v>
      </c>
      <c r="M16051" s="9">
        <v>1.8325814637483102</v>
      </c>
      <c r="N16051" s="9">
        <v>4.1580399999999997</v>
      </c>
      <c r="O16051" s="9">
        <v>1.8946019999999999</v>
      </c>
      <c r="P16051" s="10">
        <v>3.0263209999999998</v>
      </c>
    </row>
    <row r="16052" spans="1:16" x14ac:dyDescent="0.25">
      <c r="A16052" s="5" t="s">
        <v>37197</v>
      </c>
      <c r="B16052" s="6" t="s">
        <v>37198</v>
      </c>
      <c r="C16052" s="6">
        <v>3792</v>
      </c>
      <c r="D16052" s="6">
        <v>161</v>
      </c>
      <c r="E16052" s="6" t="s">
        <v>24834</v>
      </c>
      <c r="F16052" s="6" t="s">
        <v>34684</v>
      </c>
      <c r="G16052" s="6" t="s">
        <v>33987</v>
      </c>
      <c r="H16052" s="6">
        <v>34868000</v>
      </c>
      <c r="I16052" s="6">
        <v>140193000</v>
      </c>
      <c r="J16052" s="6">
        <v>36970.727848101269</v>
      </c>
      <c r="K16052" s="6">
        <v>23.552795031055901</v>
      </c>
      <c r="L16052" s="6">
        <v>10.517908787330347</v>
      </c>
      <c r="M16052" s="6">
        <v>3.2008256983122223</v>
      </c>
      <c r="N16052" s="6">
        <v>3.930787</v>
      </c>
      <c r="O16052" s="6">
        <v>2.5625309999999999</v>
      </c>
      <c r="P16052" s="7">
        <v>3.2466590000000002</v>
      </c>
    </row>
    <row r="16053" spans="1:16" x14ac:dyDescent="0.25">
      <c r="A16053" s="8" t="s">
        <v>37199</v>
      </c>
      <c r="B16053" s="9" t="s">
        <v>37200</v>
      </c>
      <c r="C16053" s="9">
        <v>11</v>
      </c>
      <c r="D16053" s="9">
        <v>4</v>
      </c>
      <c r="E16053" s="9" t="s">
        <v>341</v>
      </c>
      <c r="F16053" s="9" t="s">
        <v>34684</v>
      </c>
      <c r="G16053" s="9" t="s">
        <v>37201</v>
      </c>
      <c r="H16053" s="9">
        <v>130000</v>
      </c>
      <c r="I16053" s="9">
        <v>914000</v>
      </c>
      <c r="J16053" s="9">
        <v>83090.909090909088</v>
      </c>
      <c r="K16053" s="9">
        <v>2.75</v>
      </c>
      <c r="L16053" s="9">
        <v>11.327702612576438</v>
      </c>
      <c r="M16053" s="9">
        <v>1.3217558399823195</v>
      </c>
      <c r="N16053" s="9">
        <v>4.1564329999999998</v>
      </c>
      <c r="O16053" s="9">
        <v>1.645235</v>
      </c>
      <c r="P16053" s="10">
        <v>2.9008339999999997</v>
      </c>
    </row>
    <row r="16054" spans="1:16" x14ac:dyDescent="0.25">
      <c r="A16054" s="5" t="s">
        <v>37202</v>
      </c>
      <c r="B16054" s="6" t="s">
        <v>37203</v>
      </c>
      <c r="C16054" s="6">
        <v>15</v>
      </c>
      <c r="D16054" s="6">
        <v>5</v>
      </c>
      <c r="E16054" s="6" t="s">
        <v>8712</v>
      </c>
      <c r="F16054" s="6" t="s">
        <v>34684</v>
      </c>
      <c r="G16054" s="6" t="s">
        <v>33987</v>
      </c>
      <c r="H16054" s="6">
        <v>536000</v>
      </c>
      <c r="I16054" s="6">
        <v>1906000</v>
      </c>
      <c r="J16054" s="6">
        <v>127066.66666666667</v>
      </c>
      <c r="K16054" s="6">
        <v>3</v>
      </c>
      <c r="L16054" s="6">
        <v>11.752475031947682</v>
      </c>
      <c r="M16054" s="6">
        <v>1.3862943611198906</v>
      </c>
      <c r="N16054" s="6">
        <v>4.2747950000000001</v>
      </c>
      <c r="O16054" s="6">
        <v>1.6767399999999999</v>
      </c>
      <c r="P16054" s="7">
        <v>2.9757674999999999</v>
      </c>
    </row>
    <row r="16055" spans="1:16" x14ac:dyDescent="0.25">
      <c r="A16055" s="8" t="s">
        <v>37204</v>
      </c>
      <c r="B16055" s="9" t="s">
        <v>37205</v>
      </c>
      <c r="C16055" s="9">
        <v>52</v>
      </c>
      <c r="D16055" s="9">
        <v>7</v>
      </c>
      <c r="E16055" s="9" t="s">
        <v>12005</v>
      </c>
      <c r="F16055" s="9" t="s">
        <v>34684</v>
      </c>
      <c r="G16055" s="9" t="s">
        <v>25102</v>
      </c>
      <c r="H16055" s="9">
        <v>293000</v>
      </c>
      <c r="I16055" s="9">
        <v>1391000</v>
      </c>
      <c r="J16055" s="9">
        <v>26750</v>
      </c>
      <c r="K16055" s="9">
        <v>7.4285714285714288</v>
      </c>
      <c r="L16055" s="9">
        <v>10.19432713480299</v>
      </c>
      <c r="M16055" s="9">
        <v>2.1316272948504063</v>
      </c>
      <c r="N16055" s="9">
        <v>3.8406210000000001</v>
      </c>
      <c r="O16055" s="9">
        <v>2.0405850000000001</v>
      </c>
      <c r="P16055" s="10">
        <v>2.9406030000000003</v>
      </c>
    </row>
    <row r="16056" spans="1:16" x14ac:dyDescent="0.25">
      <c r="A16056" s="5" t="s">
        <v>37206</v>
      </c>
      <c r="B16056" s="6" t="s">
        <v>37207</v>
      </c>
      <c r="C16056" s="6">
        <v>8250</v>
      </c>
      <c r="D16056" s="6">
        <v>486</v>
      </c>
      <c r="E16056" s="6" t="s">
        <v>31860</v>
      </c>
      <c r="F16056" s="6" t="s">
        <v>34684</v>
      </c>
      <c r="G16056" s="6" t="s">
        <v>6696</v>
      </c>
      <c r="H16056" s="6">
        <v>77519000</v>
      </c>
      <c r="I16056" s="6">
        <v>305559000</v>
      </c>
      <c r="J16056" s="6">
        <v>37037.454545454544</v>
      </c>
      <c r="K16056" s="6">
        <v>16.97530864197531</v>
      </c>
      <c r="L16056" s="6">
        <v>10.519711963954835</v>
      </c>
      <c r="M16056" s="6">
        <v>2.8889990740841927</v>
      </c>
      <c r="N16056" s="6">
        <v>3.931289</v>
      </c>
      <c r="O16056" s="6">
        <v>2.4103080000000001</v>
      </c>
      <c r="P16056" s="7">
        <v>3.1707985000000001</v>
      </c>
    </row>
    <row r="16057" spans="1:16" x14ac:dyDescent="0.25">
      <c r="A16057" s="8" t="s">
        <v>37208</v>
      </c>
      <c r="B16057" s="9" t="s">
        <v>37209</v>
      </c>
      <c r="C16057" s="9">
        <v>147</v>
      </c>
      <c r="D16057" s="9">
        <v>14</v>
      </c>
      <c r="E16057" s="9" t="s">
        <v>32208</v>
      </c>
      <c r="F16057" s="9" t="s">
        <v>34684</v>
      </c>
      <c r="G16057" s="9" t="s">
        <v>6696</v>
      </c>
      <c r="H16057" s="9">
        <v>1365000</v>
      </c>
      <c r="I16057" s="9">
        <v>6636000</v>
      </c>
      <c r="J16057" s="9">
        <v>45142.857142857145</v>
      </c>
      <c r="K16057" s="9">
        <v>10.5</v>
      </c>
      <c r="L16057" s="9">
        <v>10.717609495167121</v>
      </c>
      <c r="M16057" s="9">
        <v>2.4423470353692043</v>
      </c>
      <c r="N16057" s="9">
        <v>3.9864329999999999</v>
      </c>
      <c r="O16057" s="9">
        <v>2.1922679999999999</v>
      </c>
      <c r="P16057" s="10">
        <v>3.0893505000000001</v>
      </c>
    </row>
    <row r="16058" spans="1:16" x14ac:dyDescent="0.25">
      <c r="A16058" s="5" t="s">
        <v>37210</v>
      </c>
      <c r="B16058" s="6" t="s">
        <v>37211</v>
      </c>
      <c r="C16058" s="6">
        <v>259</v>
      </c>
      <c r="D16058" s="6">
        <v>20</v>
      </c>
      <c r="E16058" s="6" t="s">
        <v>19426</v>
      </c>
      <c r="F16058" s="6" t="s">
        <v>34684</v>
      </c>
      <c r="G16058" s="6" t="s">
        <v>4784</v>
      </c>
      <c r="H16058" s="6">
        <v>2474000</v>
      </c>
      <c r="I16058" s="6">
        <v>11898000</v>
      </c>
      <c r="J16058" s="6">
        <v>45938.223938223935</v>
      </c>
      <c r="K16058" s="6">
        <v>12.95</v>
      </c>
      <c r="L16058" s="6">
        <v>10.735074583157953</v>
      </c>
      <c r="M16058" s="6">
        <v>2.6354795082673745</v>
      </c>
      <c r="N16058" s="6">
        <v>3.9912990000000002</v>
      </c>
      <c r="O16058" s="6">
        <v>2.2865489999999999</v>
      </c>
      <c r="P16058" s="7">
        <v>3.1389240000000003</v>
      </c>
    </row>
    <row r="16059" spans="1:16" x14ac:dyDescent="0.25">
      <c r="A16059" s="8" t="s">
        <v>37212</v>
      </c>
      <c r="B16059" s="9" t="s">
        <v>37213</v>
      </c>
      <c r="C16059" s="9">
        <v>3106</v>
      </c>
      <c r="D16059" s="9">
        <v>165</v>
      </c>
      <c r="E16059" s="9" t="s">
        <v>31950</v>
      </c>
      <c r="F16059" s="9" t="s">
        <v>34684</v>
      </c>
      <c r="G16059" s="9" t="s">
        <v>6696</v>
      </c>
      <c r="H16059" s="9">
        <v>31881000</v>
      </c>
      <c r="I16059" s="9">
        <v>127721000</v>
      </c>
      <c r="J16059" s="9">
        <v>41120.734063103671</v>
      </c>
      <c r="K16059" s="9">
        <v>18.824242424242424</v>
      </c>
      <c r="L16059" s="9">
        <v>10.624292070035207</v>
      </c>
      <c r="M16059" s="9">
        <v>2.9869055536378033</v>
      </c>
      <c r="N16059" s="9">
        <v>3.9604300000000001</v>
      </c>
      <c r="O16059" s="9">
        <v>2.4581019999999998</v>
      </c>
      <c r="P16059" s="10">
        <v>3.209266</v>
      </c>
    </row>
    <row r="16060" spans="1:16" x14ac:dyDescent="0.25">
      <c r="A16060" s="5" t="s">
        <v>37214</v>
      </c>
      <c r="B16060" s="6" t="s">
        <v>37215</v>
      </c>
      <c r="C16060" s="6">
        <v>744</v>
      </c>
      <c r="D16060" s="6">
        <v>69</v>
      </c>
      <c r="E16060" s="6" t="s">
        <v>37216</v>
      </c>
      <c r="F16060" s="6" t="s">
        <v>34684</v>
      </c>
      <c r="G16060" s="6" t="s">
        <v>4784</v>
      </c>
      <c r="H16060" s="6">
        <v>6789000</v>
      </c>
      <c r="I16060" s="6">
        <v>27751000</v>
      </c>
      <c r="J16060" s="6">
        <v>37299.731182795702</v>
      </c>
      <c r="K16060" s="6">
        <v>10.782608695652174</v>
      </c>
      <c r="L16060" s="6">
        <v>10.526768208195692</v>
      </c>
      <c r="M16060" s="6">
        <v>2.4666246049505514</v>
      </c>
      <c r="N16060" s="6">
        <v>3.9332549999999999</v>
      </c>
      <c r="O16060" s="6">
        <v>2.2041189999999999</v>
      </c>
      <c r="P16060" s="7">
        <v>3.0686869999999997</v>
      </c>
    </row>
    <row r="16061" spans="1:16" x14ac:dyDescent="0.25">
      <c r="A16061" s="8" t="s">
        <v>37217</v>
      </c>
      <c r="B16061" s="9" t="s">
        <v>37218</v>
      </c>
      <c r="C16061" s="9">
        <v>362</v>
      </c>
      <c r="D16061" s="9">
        <v>40</v>
      </c>
      <c r="E16061" s="9" t="s">
        <v>37219</v>
      </c>
      <c r="F16061" s="9" t="s">
        <v>34684</v>
      </c>
      <c r="G16061" s="9" t="s">
        <v>4784</v>
      </c>
      <c r="H16061" s="9">
        <v>3611000</v>
      </c>
      <c r="I16061" s="9">
        <v>15789000</v>
      </c>
      <c r="J16061" s="9">
        <v>43616.022099447517</v>
      </c>
      <c r="K16061" s="9">
        <v>9.0500000000000007</v>
      </c>
      <c r="L16061" s="9">
        <v>10.683202768269915</v>
      </c>
      <c r="M16061" s="9">
        <v>2.3075726345050849</v>
      </c>
      <c r="N16061" s="9">
        <v>3.976845</v>
      </c>
      <c r="O16061" s="9">
        <v>2.1264759999999998</v>
      </c>
      <c r="P16061" s="10">
        <v>3.0516604999999997</v>
      </c>
    </row>
    <row r="16062" spans="1:16" x14ac:dyDescent="0.25">
      <c r="A16062" s="5" t="s">
        <v>37220</v>
      </c>
      <c r="B16062" s="6" t="s">
        <v>37221</v>
      </c>
      <c r="C16062" s="6">
        <v>199</v>
      </c>
      <c r="D16062" s="6">
        <v>38</v>
      </c>
      <c r="E16062" s="6" t="s">
        <v>37222</v>
      </c>
      <c r="F16062" s="6" t="s">
        <v>34684</v>
      </c>
      <c r="G16062" s="6" t="s">
        <v>37223</v>
      </c>
      <c r="H16062" s="6">
        <v>1171000</v>
      </c>
      <c r="I16062" s="6">
        <v>4883000</v>
      </c>
      <c r="J16062" s="6">
        <v>24537.688442211056</v>
      </c>
      <c r="K16062" s="6">
        <v>5.2368421052631575</v>
      </c>
      <c r="L16062" s="6">
        <v>10.108006271123958</v>
      </c>
      <c r="M16062" s="6">
        <v>1.8304739814087454</v>
      </c>
      <c r="N16062" s="6">
        <v>3.8165680000000002</v>
      </c>
      <c r="O16062" s="6">
        <v>1.893573</v>
      </c>
      <c r="P16062" s="7">
        <v>2.8550705000000001</v>
      </c>
    </row>
    <row r="16063" spans="1:16" x14ac:dyDescent="0.25">
      <c r="A16063" s="8" t="s">
        <v>37224</v>
      </c>
      <c r="B16063" s="9" t="s">
        <v>37225</v>
      </c>
      <c r="C16063" s="9">
        <v>4029</v>
      </c>
      <c r="D16063" s="9">
        <v>236</v>
      </c>
      <c r="E16063" s="9" t="s">
        <v>37226</v>
      </c>
      <c r="F16063" s="9" t="s">
        <v>34684</v>
      </c>
      <c r="G16063" s="9" t="s">
        <v>33987</v>
      </c>
      <c r="H16063" s="9">
        <v>39250000</v>
      </c>
      <c r="I16063" s="9">
        <v>162813000</v>
      </c>
      <c r="J16063" s="9">
        <v>40410.275502606106</v>
      </c>
      <c r="K16063" s="9">
        <v>17.072033898305083</v>
      </c>
      <c r="L16063" s="9">
        <v>10.606864121608192</v>
      </c>
      <c r="M16063" s="9">
        <v>2.8943656549001693</v>
      </c>
      <c r="N16063" s="9">
        <v>3.9555739999999999</v>
      </c>
      <c r="O16063" s="9">
        <v>2.412928</v>
      </c>
      <c r="P16063" s="10">
        <v>3.1842509999999997</v>
      </c>
    </row>
    <row r="16064" spans="1:16" x14ac:dyDescent="0.25">
      <c r="A16064" s="5" t="s">
        <v>37227</v>
      </c>
      <c r="B16064" s="6" t="s">
        <v>37228</v>
      </c>
      <c r="C16064" s="6">
        <v>97</v>
      </c>
      <c r="D16064" s="6">
        <v>16</v>
      </c>
      <c r="E16064" s="6" t="s">
        <v>10739</v>
      </c>
      <c r="F16064" s="6" t="s">
        <v>34684</v>
      </c>
      <c r="G16064" s="6" t="s">
        <v>31621</v>
      </c>
      <c r="H16064" s="6">
        <v>689000</v>
      </c>
      <c r="I16064" s="6">
        <v>2740000</v>
      </c>
      <c r="J16064" s="6">
        <v>28247.422680412372</v>
      </c>
      <c r="K16064" s="6">
        <v>6.0625</v>
      </c>
      <c r="L16064" s="6">
        <v>10.248792900694108</v>
      </c>
      <c r="M16064" s="6">
        <v>1.9547990964725592</v>
      </c>
      <c r="N16064" s="6">
        <v>3.8557980000000001</v>
      </c>
      <c r="O16064" s="6">
        <v>1.954264</v>
      </c>
      <c r="P16064" s="7">
        <v>2.9050310000000001</v>
      </c>
    </row>
    <row r="16065" spans="1:16" x14ac:dyDescent="0.25">
      <c r="A16065" s="8" t="s">
        <v>37229</v>
      </c>
      <c r="B16065" s="9" t="s">
        <v>37230</v>
      </c>
      <c r="C16065" s="9">
        <v>16</v>
      </c>
      <c r="D16065" s="9">
        <v>3</v>
      </c>
      <c r="E16065" s="9" t="s">
        <v>37231</v>
      </c>
      <c r="F16065" s="9" t="s">
        <v>34684</v>
      </c>
      <c r="G16065" s="9" t="s">
        <v>4784</v>
      </c>
      <c r="H16065" s="9">
        <v>75000</v>
      </c>
      <c r="I16065" s="9">
        <v>302000</v>
      </c>
      <c r="J16065" s="9">
        <v>18875</v>
      </c>
      <c r="K16065" s="9">
        <v>5.333333333333333</v>
      </c>
      <c r="L16065" s="9">
        <v>9.8456465528462775</v>
      </c>
      <c r="M16065" s="9">
        <v>1.8458266904983307</v>
      </c>
      <c r="N16065" s="9">
        <v>3.7434630000000002</v>
      </c>
      <c r="O16065" s="9">
        <v>1.901068</v>
      </c>
      <c r="P16065" s="10">
        <v>2.8222655000000003</v>
      </c>
    </row>
    <row r="16066" spans="1:16" x14ac:dyDescent="0.25">
      <c r="A16066" s="5" t="s">
        <v>37232</v>
      </c>
      <c r="B16066" s="6" t="s">
        <v>37233</v>
      </c>
      <c r="C16066" s="6">
        <v>1001</v>
      </c>
      <c r="D16066" s="6">
        <v>15</v>
      </c>
      <c r="E16066" s="6" t="s">
        <v>37234</v>
      </c>
      <c r="F16066" s="6" t="s">
        <v>34684</v>
      </c>
      <c r="G16066" s="6" t="s">
        <v>2160</v>
      </c>
      <c r="H16066" s="6">
        <v>11661000</v>
      </c>
      <c r="I16066" s="6">
        <v>42939000</v>
      </c>
      <c r="J16066" s="6">
        <v>42896.103896103894</v>
      </c>
      <c r="K16066" s="6">
        <v>66.733333333333334</v>
      </c>
      <c r="L16066" s="6">
        <v>10.666559594387998</v>
      </c>
      <c r="M16066" s="6">
        <v>4.2155784270362169</v>
      </c>
      <c r="N16066" s="6">
        <v>3.9722080000000002</v>
      </c>
      <c r="O16066" s="6">
        <v>3.0578979999999998</v>
      </c>
      <c r="P16066" s="7">
        <v>3.515053</v>
      </c>
    </row>
    <row r="16067" spans="1:16" x14ac:dyDescent="0.25">
      <c r="A16067" s="8" t="s">
        <v>37235</v>
      </c>
      <c r="B16067" s="9" t="s">
        <v>37233</v>
      </c>
      <c r="C16067" s="9">
        <v>38190</v>
      </c>
      <c r="D16067" s="9">
        <v>1369</v>
      </c>
      <c r="E16067" s="9" t="s">
        <v>37234</v>
      </c>
      <c r="F16067" s="9" t="s">
        <v>34684</v>
      </c>
      <c r="G16067" s="9" t="s">
        <v>2160</v>
      </c>
      <c r="H16067" s="9">
        <v>522951000</v>
      </c>
      <c r="I16067" s="9">
        <v>1965222000</v>
      </c>
      <c r="J16067" s="9">
        <v>51459.073055773762</v>
      </c>
      <c r="K16067" s="9">
        <v>27.896274653031409</v>
      </c>
      <c r="L16067" s="9">
        <v>10.848561505496091</v>
      </c>
      <c r="M16067" s="9">
        <v>3.3637126820700587</v>
      </c>
      <c r="N16067" s="9">
        <v>4.0229220000000003</v>
      </c>
      <c r="O16067" s="9">
        <v>2.6420460000000001</v>
      </c>
      <c r="P16067" s="10">
        <v>3.332484</v>
      </c>
    </row>
    <row r="16068" spans="1:16" x14ac:dyDescent="0.25">
      <c r="A16068" s="5" t="s">
        <v>37236</v>
      </c>
      <c r="B16068" s="6" t="s">
        <v>37237</v>
      </c>
      <c r="C16068" s="6">
        <v>34</v>
      </c>
      <c r="D16068" s="6">
        <v>8</v>
      </c>
      <c r="E16068" s="6" t="s">
        <v>37238</v>
      </c>
      <c r="F16068" s="6" t="s">
        <v>34684</v>
      </c>
      <c r="G16068" s="6" t="s">
        <v>2160</v>
      </c>
      <c r="H16068" s="6">
        <v>189000</v>
      </c>
      <c r="I16068" s="6">
        <v>812000</v>
      </c>
      <c r="J16068" s="6">
        <v>23882.352941176472</v>
      </c>
      <c r="K16068" s="6">
        <v>4.25</v>
      </c>
      <c r="L16068" s="6">
        <v>10.080936965572231</v>
      </c>
      <c r="M16068" s="6">
        <v>1.6582280766035324</v>
      </c>
      <c r="N16068" s="6">
        <v>3.8090259999999998</v>
      </c>
      <c r="O16068" s="6">
        <v>1.8094889999999999</v>
      </c>
      <c r="P16068" s="7">
        <v>2.8092574999999997</v>
      </c>
    </row>
    <row r="16069" spans="1:16" x14ac:dyDescent="0.25">
      <c r="A16069" s="8" t="s">
        <v>37239</v>
      </c>
      <c r="B16069" s="9" t="s">
        <v>37240</v>
      </c>
      <c r="C16069" s="9">
        <v>384</v>
      </c>
      <c r="D16069" s="9">
        <v>39</v>
      </c>
      <c r="E16069" s="9" t="s">
        <v>12679</v>
      </c>
      <c r="F16069" s="9" t="s">
        <v>34684</v>
      </c>
      <c r="G16069" s="9" t="s">
        <v>31621</v>
      </c>
      <c r="H16069" s="9">
        <v>5026000</v>
      </c>
      <c r="I16069" s="9">
        <v>24154000</v>
      </c>
      <c r="J16069" s="9">
        <v>62901.041666666664</v>
      </c>
      <c r="K16069" s="9">
        <v>9.8461538461538467</v>
      </c>
      <c r="L16069" s="9">
        <v>11.04933390109127</v>
      </c>
      <c r="M16069" s="9">
        <v>2.3838105329166317</v>
      </c>
      <c r="N16069" s="9">
        <v>4.0788669999999998</v>
      </c>
      <c r="O16069" s="9">
        <v>2.1636929999999999</v>
      </c>
      <c r="P16069" s="10">
        <v>3.1212799999999996</v>
      </c>
    </row>
    <row r="16070" spans="1:16" x14ac:dyDescent="0.25">
      <c r="A16070" s="5" t="s">
        <v>37241</v>
      </c>
      <c r="B16070" s="6" t="s">
        <v>37242</v>
      </c>
      <c r="C16070" s="6">
        <v>246</v>
      </c>
      <c r="D16070" s="6">
        <v>58</v>
      </c>
      <c r="E16070" s="6" t="s">
        <v>37243</v>
      </c>
      <c r="F16070" s="6" t="s">
        <v>34684</v>
      </c>
      <c r="G16070" s="6" t="s">
        <v>4784</v>
      </c>
      <c r="H16070" s="6">
        <v>1821000</v>
      </c>
      <c r="I16070" s="6">
        <v>9284000</v>
      </c>
      <c r="J16070" s="6">
        <v>37739.83739837398</v>
      </c>
      <c r="K16070" s="6">
        <v>4.2413793103448274</v>
      </c>
      <c r="L16070" s="6">
        <v>10.53849800729254</v>
      </c>
      <c r="M16070" s="6">
        <v>1.6565846908598023</v>
      </c>
      <c r="N16070" s="6">
        <v>3.9365239999999999</v>
      </c>
      <c r="O16070" s="6">
        <v>1.8086869999999999</v>
      </c>
      <c r="P16070" s="7">
        <v>2.8726054999999997</v>
      </c>
    </row>
    <row r="16071" spans="1:16" x14ac:dyDescent="0.25">
      <c r="A16071" s="8" t="s">
        <v>37244</v>
      </c>
      <c r="B16071" s="9" t="s">
        <v>37245</v>
      </c>
      <c r="C16071" s="9">
        <v>1157</v>
      </c>
      <c r="D16071" s="9">
        <v>83</v>
      </c>
      <c r="E16071" s="9" t="s">
        <v>37246</v>
      </c>
      <c r="F16071" s="9" t="s">
        <v>34684</v>
      </c>
      <c r="G16071" s="9" t="s">
        <v>22764</v>
      </c>
      <c r="H16071" s="9">
        <v>14978000</v>
      </c>
      <c r="I16071" s="9">
        <v>62856000</v>
      </c>
      <c r="J16071" s="9">
        <v>54326.707000864306</v>
      </c>
      <c r="K16071" s="9">
        <v>13.939759036144578</v>
      </c>
      <c r="L16071" s="9">
        <v>10.902789633627565</v>
      </c>
      <c r="M16071" s="9">
        <v>2.7040260508024847</v>
      </c>
      <c r="N16071" s="9">
        <v>4.0380330000000004</v>
      </c>
      <c r="O16071" s="9">
        <v>2.320011</v>
      </c>
      <c r="P16071" s="10">
        <v>3.1790220000000002</v>
      </c>
    </row>
    <row r="16072" spans="1:16" x14ac:dyDescent="0.25">
      <c r="A16072" s="5" t="s">
        <v>37247</v>
      </c>
      <c r="B16072" s="6" t="s">
        <v>37248</v>
      </c>
      <c r="C16072" s="6">
        <v>1732</v>
      </c>
      <c r="D16072" s="6">
        <v>126</v>
      </c>
      <c r="E16072" s="6" t="s">
        <v>37249</v>
      </c>
      <c r="F16072" s="6" t="s">
        <v>34684</v>
      </c>
      <c r="G16072" s="6" t="s">
        <v>6696</v>
      </c>
      <c r="H16072" s="6">
        <v>17991000</v>
      </c>
      <c r="I16072" s="6">
        <v>90039000</v>
      </c>
      <c r="J16072" s="6">
        <v>51985.565819861433</v>
      </c>
      <c r="K16072" s="6">
        <v>13.746031746031745</v>
      </c>
      <c r="L16072" s="6">
        <v>10.858740614567504</v>
      </c>
      <c r="M16072" s="6">
        <v>2.6909740124223056</v>
      </c>
      <c r="N16072" s="6">
        <v>4.0257579999999997</v>
      </c>
      <c r="O16072" s="6">
        <v>2.3136389999999998</v>
      </c>
      <c r="P16072" s="7">
        <v>3.1696985</v>
      </c>
    </row>
    <row r="16073" spans="1:16" x14ac:dyDescent="0.25">
      <c r="A16073" s="8" t="s">
        <v>37250</v>
      </c>
      <c r="B16073" s="9" t="s">
        <v>37251</v>
      </c>
      <c r="C16073" s="9">
        <v>193</v>
      </c>
      <c r="D16073" s="9">
        <v>23</v>
      </c>
      <c r="E16073" s="9" t="s">
        <v>37252</v>
      </c>
      <c r="F16073" s="9" t="s">
        <v>34684</v>
      </c>
      <c r="G16073" s="9" t="s">
        <v>4784</v>
      </c>
      <c r="H16073" s="9">
        <v>1121000</v>
      </c>
      <c r="I16073" s="9">
        <v>4923000</v>
      </c>
      <c r="J16073" s="9">
        <v>25507.772020725388</v>
      </c>
      <c r="K16073" s="9">
        <v>8.3913043478260878</v>
      </c>
      <c r="L16073" s="9">
        <v>10.146777672804564</v>
      </c>
      <c r="M16073" s="9">
        <v>2.2397841917550152</v>
      </c>
      <c r="N16073" s="9">
        <v>3.827372</v>
      </c>
      <c r="O16073" s="9">
        <v>2.0933839999999999</v>
      </c>
      <c r="P16073" s="10">
        <v>2.960378</v>
      </c>
    </row>
    <row r="16074" spans="1:16" x14ac:dyDescent="0.25">
      <c r="A16074" s="5" t="s">
        <v>37253</v>
      </c>
      <c r="B16074" s="6" t="s">
        <v>37254</v>
      </c>
      <c r="C16074" s="6">
        <v>50</v>
      </c>
      <c r="D16074" s="6">
        <v>11</v>
      </c>
      <c r="E16074" s="6" t="s">
        <v>37255</v>
      </c>
      <c r="F16074" s="6" t="s">
        <v>34684</v>
      </c>
      <c r="G16074" s="6" t="s">
        <v>25102</v>
      </c>
      <c r="H16074" s="6">
        <v>387000</v>
      </c>
      <c r="I16074" s="6">
        <v>1840000</v>
      </c>
      <c r="J16074" s="6">
        <v>36800</v>
      </c>
      <c r="K16074" s="6">
        <v>4.5454545454545459</v>
      </c>
      <c r="L16074" s="6">
        <v>10.513280297700861</v>
      </c>
      <c r="M16074" s="6">
        <v>1.7129785913749407</v>
      </c>
      <c r="N16074" s="6">
        <v>3.929497</v>
      </c>
      <c r="O16074" s="6">
        <v>1.8362160000000001</v>
      </c>
      <c r="P16074" s="7">
        <v>2.8828564999999999</v>
      </c>
    </row>
    <row r="16075" spans="1:16" x14ac:dyDescent="0.25">
      <c r="A16075" s="8" t="s">
        <v>37256</v>
      </c>
      <c r="B16075" s="9" t="s">
        <v>37257</v>
      </c>
      <c r="C16075" s="9">
        <v>222</v>
      </c>
      <c r="D16075" s="9">
        <v>39</v>
      </c>
      <c r="E16075" s="9" t="s">
        <v>37258</v>
      </c>
      <c r="F16075" s="9" t="s">
        <v>34684</v>
      </c>
      <c r="G16075" s="9" t="s">
        <v>33987</v>
      </c>
      <c r="H16075" s="9">
        <v>1748000</v>
      </c>
      <c r="I16075" s="9">
        <v>8713000</v>
      </c>
      <c r="J16075" s="9">
        <v>39247.747747747744</v>
      </c>
      <c r="K16075" s="9">
        <v>5.6923076923076925</v>
      </c>
      <c r="L16075" s="9">
        <v>10.577674818185614</v>
      </c>
      <c r="M16075" s="9">
        <v>1.900958761193047</v>
      </c>
      <c r="N16075" s="9">
        <v>3.9474399999999998</v>
      </c>
      <c r="O16075" s="9">
        <v>1.9279820000000001</v>
      </c>
      <c r="P16075" s="10">
        <v>2.9377110000000002</v>
      </c>
    </row>
    <row r="16076" spans="1:16" x14ac:dyDescent="0.25">
      <c r="A16076" s="5" t="s">
        <v>37259</v>
      </c>
      <c r="B16076" s="6" t="s">
        <v>37260</v>
      </c>
      <c r="C16076" s="6">
        <v>539</v>
      </c>
      <c r="D16076" s="6">
        <v>17</v>
      </c>
      <c r="E16076" s="6" t="s">
        <v>37261</v>
      </c>
      <c r="F16076" s="6" t="s">
        <v>34684</v>
      </c>
      <c r="G16076" s="6" t="s">
        <v>25102</v>
      </c>
      <c r="H16076" s="6">
        <v>5523000</v>
      </c>
      <c r="I16076" s="6">
        <v>23081000</v>
      </c>
      <c r="J16076" s="6">
        <v>42821.892393320966</v>
      </c>
      <c r="K16076" s="6">
        <v>31.705882352941178</v>
      </c>
      <c r="L16076" s="6">
        <v>10.664828107581275</v>
      </c>
      <c r="M16076" s="6">
        <v>3.4875549501943661</v>
      </c>
      <c r="N16076" s="6">
        <v>3.9717250000000002</v>
      </c>
      <c r="O16076" s="6">
        <v>2.702502</v>
      </c>
      <c r="P16076" s="7">
        <v>3.3371135000000001</v>
      </c>
    </row>
    <row r="16077" spans="1:16" x14ac:dyDescent="0.25">
      <c r="A16077" s="8" t="s">
        <v>37262</v>
      </c>
      <c r="B16077" s="9" t="s">
        <v>37263</v>
      </c>
      <c r="C16077" s="9">
        <v>1617</v>
      </c>
      <c r="D16077" s="9">
        <v>55</v>
      </c>
      <c r="E16077" s="9" t="s">
        <v>37264</v>
      </c>
      <c r="F16077" s="9" t="s">
        <v>34684</v>
      </c>
      <c r="G16077" s="9" t="s">
        <v>4784</v>
      </c>
      <c r="H16077" s="9">
        <v>16689000</v>
      </c>
      <c r="I16077" s="9">
        <v>68493000</v>
      </c>
      <c r="J16077" s="9">
        <v>42358.070500927643</v>
      </c>
      <c r="K16077" s="9">
        <v>29.4</v>
      </c>
      <c r="L16077" s="9">
        <v>10.653937856625861</v>
      </c>
      <c r="M16077" s="9">
        <v>3.414442608412176</v>
      </c>
      <c r="N16077" s="9">
        <v>3.9686910000000002</v>
      </c>
      <c r="O16077" s="9">
        <v>2.666811</v>
      </c>
      <c r="P16077" s="10">
        <v>3.3177510000000003</v>
      </c>
    </row>
    <row r="16078" spans="1:16" x14ac:dyDescent="0.25">
      <c r="A16078" s="5" t="s">
        <v>37265</v>
      </c>
      <c r="B16078" s="6" t="s">
        <v>37266</v>
      </c>
      <c r="C16078" s="6">
        <v>29</v>
      </c>
      <c r="D16078" s="6">
        <v>7</v>
      </c>
      <c r="E16078" s="6" t="s">
        <v>6017</v>
      </c>
      <c r="F16078" s="6" t="s">
        <v>34684</v>
      </c>
      <c r="G16078" s="6" t="s">
        <v>33987</v>
      </c>
      <c r="H16078" s="6">
        <v>182000</v>
      </c>
      <c r="I16078" s="6">
        <v>671000</v>
      </c>
      <c r="J16078" s="6">
        <v>23137.931034482757</v>
      </c>
      <c r="K16078" s="6">
        <v>4.1428571428571432</v>
      </c>
      <c r="L16078" s="6">
        <v>10.049271804109434</v>
      </c>
      <c r="M16078" s="6">
        <v>1.6376087894007967</v>
      </c>
      <c r="N16078" s="6">
        <v>3.8002020000000001</v>
      </c>
      <c r="O16078" s="6">
        <v>1.799423</v>
      </c>
      <c r="P16078" s="7">
        <v>2.7998124999999998</v>
      </c>
    </row>
    <row r="16079" spans="1:16" x14ac:dyDescent="0.25">
      <c r="A16079" s="8" t="s">
        <v>37267</v>
      </c>
      <c r="B16079" s="9" t="s">
        <v>37268</v>
      </c>
      <c r="C16079" s="9">
        <v>21</v>
      </c>
      <c r="D16079" s="9">
        <v>4</v>
      </c>
      <c r="E16079" s="9" t="s">
        <v>37269</v>
      </c>
      <c r="F16079" s="9" t="s">
        <v>34684</v>
      </c>
      <c r="G16079" s="9" t="s">
        <v>25102</v>
      </c>
      <c r="H16079" s="9">
        <v>174000</v>
      </c>
      <c r="I16079" s="9">
        <v>821000</v>
      </c>
      <c r="J16079" s="9">
        <v>39095.238095238092</v>
      </c>
      <c r="K16079" s="9">
        <v>5.25</v>
      </c>
      <c r="L16079" s="9">
        <v>10.573781528946745</v>
      </c>
      <c r="M16079" s="9">
        <v>1.8325814637483102</v>
      </c>
      <c r="N16079" s="9">
        <v>3.9463550000000001</v>
      </c>
      <c r="O16079" s="9">
        <v>1.8946019999999999</v>
      </c>
      <c r="P16079" s="10">
        <v>2.9204784999999998</v>
      </c>
    </row>
    <row r="16080" spans="1:16" x14ac:dyDescent="0.25">
      <c r="A16080" s="5" t="s">
        <v>37270</v>
      </c>
      <c r="B16080" s="6" t="s">
        <v>37271</v>
      </c>
      <c r="C16080" s="6">
        <v>1441</v>
      </c>
      <c r="D16080" s="6">
        <v>94</v>
      </c>
      <c r="E16080" s="6" t="s">
        <v>37272</v>
      </c>
      <c r="F16080" s="6" t="s">
        <v>34684</v>
      </c>
      <c r="G16080" s="6" t="s">
        <v>4784</v>
      </c>
      <c r="H16080" s="6">
        <v>25150000</v>
      </c>
      <c r="I16080" s="6">
        <v>85722000</v>
      </c>
      <c r="J16080" s="6">
        <v>59487.855655794585</v>
      </c>
      <c r="K16080" s="6">
        <v>15.329787234042554</v>
      </c>
      <c r="L16080" s="6">
        <v>10.993544274088292</v>
      </c>
      <c r="M16080" s="6">
        <v>2.792990877751294</v>
      </c>
      <c r="N16080" s="6">
        <v>4.0633210000000002</v>
      </c>
      <c r="O16080" s="6">
        <v>2.3634400000000002</v>
      </c>
      <c r="P16080" s="7">
        <v>3.2133805000000004</v>
      </c>
    </row>
    <row r="16081" spans="1:16" x14ac:dyDescent="0.25">
      <c r="A16081" s="8" t="s">
        <v>37273</v>
      </c>
      <c r="B16081" s="9" t="s">
        <v>37274</v>
      </c>
      <c r="C16081" s="9">
        <v>1315</v>
      </c>
      <c r="D16081" s="9">
        <v>32</v>
      </c>
      <c r="E16081" s="9" t="s">
        <v>37275</v>
      </c>
      <c r="F16081" s="9" t="s">
        <v>34684</v>
      </c>
      <c r="G16081" s="9" t="s">
        <v>2160</v>
      </c>
      <c r="H16081" s="9">
        <v>11329000</v>
      </c>
      <c r="I16081" s="9">
        <v>47462000</v>
      </c>
      <c r="J16081" s="9">
        <v>36092.77566539924</v>
      </c>
      <c r="K16081" s="9">
        <v>41.09375</v>
      </c>
      <c r="L16081" s="9">
        <v>10.493875710214049</v>
      </c>
      <c r="M16081" s="9">
        <v>3.7398992736106376</v>
      </c>
      <c r="N16081" s="9">
        <v>3.9240900000000001</v>
      </c>
      <c r="O16081" s="9">
        <v>2.825688</v>
      </c>
      <c r="P16081" s="10">
        <v>3.374889</v>
      </c>
    </row>
    <row r="16082" spans="1:16" x14ac:dyDescent="0.25">
      <c r="A16082" s="5" t="s">
        <v>37276</v>
      </c>
      <c r="B16082" s="6" t="s">
        <v>37277</v>
      </c>
      <c r="C16082" s="6">
        <v>15</v>
      </c>
      <c r="D16082" s="6">
        <v>4</v>
      </c>
      <c r="E16082" s="6" t="s">
        <v>37278</v>
      </c>
      <c r="F16082" s="6" t="s">
        <v>34684</v>
      </c>
      <c r="G16082" s="6" t="s">
        <v>31621</v>
      </c>
      <c r="H16082" s="6">
        <v>26000</v>
      </c>
      <c r="I16082" s="6">
        <v>130000</v>
      </c>
      <c r="J16082" s="6">
        <v>8666.6666666666661</v>
      </c>
      <c r="K16082" s="6">
        <v>3.75</v>
      </c>
      <c r="L16082" s="6">
        <v>9.0673549062946019</v>
      </c>
      <c r="M16082" s="6">
        <v>1.5581446180465499</v>
      </c>
      <c r="N16082" s="6">
        <v>3.5265939999999998</v>
      </c>
      <c r="O16082" s="6">
        <v>1.760632</v>
      </c>
      <c r="P16082" s="7">
        <v>2.6436129999999998</v>
      </c>
    </row>
    <row r="16083" spans="1:16" x14ac:dyDescent="0.25">
      <c r="A16083" s="8" t="s">
        <v>37279</v>
      </c>
      <c r="B16083" s="9" t="s">
        <v>37280</v>
      </c>
      <c r="C16083" s="9">
        <v>800</v>
      </c>
      <c r="D16083" s="9">
        <v>58</v>
      </c>
      <c r="E16083" s="9" t="s">
        <v>37281</v>
      </c>
      <c r="F16083" s="9" t="s">
        <v>34684</v>
      </c>
      <c r="G16083" s="9" t="s">
        <v>6696</v>
      </c>
      <c r="H16083" s="9">
        <v>6986000</v>
      </c>
      <c r="I16083" s="9">
        <v>32637000</v>
      </c>
      <c r="J16083" s="9">
        <v>40796.25</v>
      </c>
      <c r="K16083" s="9">
        <v>13.793103448275861</v>
      </c>
      <c r="L16083" s="9">
        <v>10.616369956159854</v>
      </c>
      <c r="M16083" s="9">
        <v>2.6941610889415428</v>
      </c>
      <c r="N16083" s="9">
        <v>3.9582229999999998</v>
      </c>
      <c r="O16083" s="9">
        <v>2.3151950000000001</v>
      </c>
      <c r="P16083" s="10">
        <v>3.1367089999999997</v>
      </c>
    </row>
    <row r="16084" spans="1:16" x14ac:dyDescent="0.25">
      <c r="A16084" s="5" t="s">
        <v>37282</v>
      </c>
      <c r="B16084" s="6" t="s">
        <v>37283</v>
      </c>
      <c r="C16084" s="6">
        <v>67</v>
      </c>
      <c r="D16084" s="6">
        <v>12</v>
      </c>
      <c r="E16084" s="6" t="s">
        <v>700</v>
      </c>
      <c r="F16084" s="6" t="s">
        <v>34684</v>
      </c>
      <c r="G16084" s="6" t="s">
        <v>6696</v>
      </c>
      <c r="H16084" s="6">
        <v>347000</v>
      </c>
      <c r="I16084" s="6">
        <v>1653000</v>
      </c>
      <c r="J16084" s="6">
        <v>24671.641791044774</v>
      </c>
      <c r="K16084" s="6">
        <v>5.583333333333333</v>
      </c>
      <c r="L16084" s="6">
        <v>10.113450288956177</v>
      </c>
      <c r="M16084" s="6">
        <v>1.8845412026790211</v>
      </c>
      <c r="N16084" s="6">
        <v>3.818085</v>
      </c>
      <c r="O16084" s="6">
        <v>1.919967</v>
      </c>
      <c r="P16084" s="7">
        <v>2.8690259999999999</v>
      </c>
    </row>
    <row r="16085" spans="1:16" x14ac:dyDescent="0.25">
      <c r="A16085" s="8" t="s">
        <v>37284</v>
      </c>
      <c r="B16085" s="9" t="s">
        <v>37285</v>
      </c>
      <c r="C16085" s="9">
        <v>341</v>
      </c>
      <c r="D16085" s="9">
        <v>18</v>
      </c>
      <c r="E16085" s="9" t="s">
        <v>37286</v>
      </c>
      <c r="F16085" s="9" t="s">
        <v>34684</v>
      </c>
      <c r="G16085" s="9" t="s">
        <v>37223</v>
      </c>
      <c r="H16085" s="9">
        <v>3172000</v>
      </c>
      <c r="I16085" s="9">
        <v>11722000</v>
      </c>
      <c r="J16085" s="9">
        <v>34375.366568914957</v>
      </c>
      <c r="K16085" s="9">
        <v>18.944444444444443</v>
      </c>
      <c r="L16085" s="9">
        <v>10.445124588910746</v>
      </c>
      <c r="M16085" s="9">
        <v>2.9929506305921141</v>
      </c>
      <c r="N16085" s="9">
        <v>3.9105059999999998</v>
      </c>
      <c r="O16085" s="9">
        <v>2.4610530000000002</v>
      </c>
      <c r="P16085" s="10">
        <v>3.1857794999999998</v>
      </c>
    </row>
    <row r="16086" spans="1:16" x14ac:dyDescent="0.25">
      <c r="A16086" s="5" t="s">
        <v>37287</v>
      </c>
      <c r="B16086" s="6" t="s">
        <v>37288</v>
      </c>
      <c r="C16086" s="6">
        <v>38</v>
      </c>
      <c r="D16086" s="6">
        <v>6</v>
      </c>
      <c r="E16086" s="6" t="s">
        <v>37289</v>
      </c>
      <c r="F16086" s="6" t="s">
        <v>34684</v>
      </c>
      <c r="G16086" s="6" t="s">
        <v>4784</v>
      </c>
      <c r="H16086" s="6">
        <v>153000</v>
      </c>
      <c r="I16086" s="6">
        <v>627000</v>
      </c>
      <c r="J16086" s="6">
        <v>16500</v>
      </c>
      <c r="K16086" s="6">
        <v>6.333333333333333</v>
      </c>
      <c r="L16086" s="6">
        <v>9.7111762641128045</v>
      </c>
      <c r="M16086" s="6">
        <v>1.9924301646902061</v>
      </c>
      <c r="N16086" s="6">
        <v>3.7059929999999999</v>
      </c>
      <c r="O16086" s="6">
        <v>1.9726349999999999</v>
      </c>
      <c r="P16086" s="7">
        <v>2.8393139999999999</v>
      </c>
    </row>
    <row r="16087" spans="1:16" x14ac:dyDescent="0.25">
      <c r="A16087" s="8" t="s">
        <v>37290</v>
      </c>
      <c r="B16087" s="9" t="s">
        <v>37291</v>
      </c>
      <c r="C16087" s="9">
        <v>3812</v>
      </c>
      <c r="D16087" s="9">
        <v>148</v>
      </c>
      <c r="E16087" s="9" t="s">
        <v>37292</v>
      </c>
      <c r="F16087" s="9" t="s">
        <v>34684</v>
      </c>
      <c r="G16087" s="9" t="s">
        <v>37201</v>
      </c>
      <c r="H16087" s="9">
        <v>53367000</v>
      </c>
      <c r="I16087" s="9">
        <v>207327000</v>
      </c>
      <c r="J16087" s="9">
        <v>54387.985309548792</v>
      </c>
      <c r="K16087" s="9">
        <v>25.756756756756758</v>
      </c>
      <c r="L16087" s="9">
        <v>10.903916936415603</v>
      </c>
      <c r="M16087" s="9">
        <v>3.2867870304844113</v>
      </c>
      <c r="N16087" s="9">
        <v>4.0383469999999999</v>
      </c>
      <c r="O16087" s="9">
        <v>2.6044939999999999</v>
      </c>
      <c r="P16087" s="10">
        <v>3.3214204999999999</v>
      </c>
    </row>
    <row r="16088" spans="1:16" x14ac:dyDescent="0.25">
      <c r="A16088" s="5" t="s">
        <v>37293</v>
      </c>
      <c r="B16088" s="6" t="s">
        <v>37294</v>
      </c>
      <c r="C16088" s="6">
        <v>34</v>
      </c>
      <c r="D16088" s="6">
        <v>13</v>
      </c>
      <c r="E16088" s="6" t="s">
        <v>37295</v>
      </c>
      <c r="F16088" s="6" t="s">
        <v>34684</v>
      </c>
      <c r="G16088" s="6" t="s">
        <v>2160</v>
      </c>
      <c r="H16088" s="6">
        <v>286000</v>
      </c>
      <c r="I16088" s="6">
        <v>1132000</v>
      </c>
      <c r="J16088" s="6">
        <v>33294.117647058825</v>
      </c>
      <c r="K16088" s="6">
        <v>2.6153846153846154</v>
      </c>
      <c r="L16088" s="6">
        <v>10.413166048013741</v>
      </c>
      <c r="M16088" s="6">
        <v>1.2851982442485219</v>
      </c>
      <c r="N16088" s="6">
        <v>3.9016000000000002</v>
      </c>
      <c r="O16088" s="6">
        <v>1.627389</v>
      </c>
      <c r="P16088" s="7">
        <v>2.7644945000000001</v>
      </c>
    </row>
    <row r="16089" spans="1:16" x14ac:dyDescent="0.25">
      <c r="A16089" s="8" t="s">
        <v>37296</v>
      </c>
      <c r="B16089" s="9" t="s">
        <v>37297</v>
      </c>
      <c r="C16089" s="9">
        <v>17</v>
      </c>
      <c r="D16089" s="9">
        <v>6</v>
      </c>
      <c r="E16089" s="9" t="s">
        <v>37298</v>
      </c>
      <c r="F16089" s="9" t="s">
        <v>34684</v>
      </c>
      <c r="G16089" s="9" t="s">
        <v>2160</v>
      </c>
      <c r="H16089" s="9">
        <v>82000</v>
      </c>
      <c r="I16089" s="9">
        <v>418000</v>
      </c>
      <c r="J16089" s="9">
        <v>24588.235294117647</v>
      </c>
      <c r="K16089" s="9">
        <v>2.8333333333333335</v>
      </c>
      <c r="L16089" s="9">
        <v>10.110064036480141</v>
      </c>
      <c r="M16089" s="9">
        <v>1.3437347467010947</v>
      </c>
      <c r="N16089" s="9">
        <v>3.817142</v>
      </c>
      <c r="O16089" s="9">
        <v>1.655964</v>
      </c>
      <c r="P16089" s="10">
        <v>2.7365529999999998</v>
      </c>
    </row>
    <row r="16090" spans="1:16" x14ac:dyDescent="0.25">
      <c r="A16090" s="5" t="s">
        <v>37299</v>
      </c>
      <c r="B16090" s="6" t="s">
        <v>37300</v>
      </c>
      <c r="C16090" s="6">
        <v>6377</v>
      </c>
      <c r="D16090" s="6">
        <v>95</v>
      </c>
      <c r="E16090" s="6" t="s">
        <v>37301</v>
      </c>
      <c r="F16090" s="6" t="s">
        <v>34684</v>
      </c>
      <c r="G16090" s="6" t="s">
        <v>37201</v>
      </c>
      <c r="H16090" s="6">
        <v>90641000</v>
      </c>
      <c r="I16090" s="6">
        <v>363083000</v>
      </c>
      <c r="J16090" s="6">
        <v>56936.333699231611</v>
      </c>
      <c r="K16090" s="6">
        <v>67.126315789473679</v>
      </c>
      <c r="L16090" s="6">
        <v>10.949706533238121</v>
      </c>
      <c r="M16090" s="6">
        <v>4.2213635671377867</v>
      </c>
      <c r="N16090" s="6">
        <v>4.0511059999999999</v>
      </c>
      <c r="O16090" s="6">
        <v>3.0607220000000002</v>
      </c>
      <c r="P16090" s="7">
        <v>3.555914</v>
      </c>
    </row>
    <row r="16091" spans="1:16" x14ac:dyDescent="0.25">
      <c r="A16091" s="8" t="s">
        <v>37302</v>
      </c>
      <c r="B16091" s="9" t="s">
        <v>37303</v>
      </c>
      <c r="C16091" s="9">
        <v>30</v>
      </c>
      <c r="D16091" s="9">
        <v>4</v>
      </c>
      <c r="E16091" s="9" t="s">
        <v>37304</v>
      </c>
      <c r="F16091" s="9" t="s">
        <v>34684</v>
      </c>
      <c r="G16091" s="9" t="s">
        <v>37201</v>
      </c>
      <c r="H16091" s="9">
        <v>362000</v>
      </c>
      <c r="I16091" s="9">
        <v>1496000</v>
      </c>
      <c r="J16091" s="9">
        <v>49866.666666666664</v>
      </c>
      <c r="K16091" s="9">
        <v>7.5</v>
      </c>
      <c r="L16091" s="9">
        <v>10.817128109129271</v>
      </c>
      <c r="M16091" s="9">
        <v>2.1400661634962708</v>
      </c>
      <c r="N16091" s="9">
        <v>4.0141629999999999</v>
      </c>
      <c r="O16091" s="9">
        <v>2.044705</v>
      </c>
      <c r="P16091" s="10">
        <v>3.0294340000000002</v>
      </c>
    </row>
    <row r="16092" spans="1:16" x14ac:dyDescent="0.25">
      <c r="A16092" s="5" t="s">
        <v>37305</v>
      </c>
      <c r="B16092" s="6" t="s">
        <v>37306</v>
      </c>
      <c r="C16092" s="6">
        <v>603</v>
      </c>
      <c r="D16092" s="6">
        <v>29</v>
      </c>
      <c r="E16092" s="6" t="s">
        <v>37307</v>
      </c>
      <c r="F16092" s="6" t="s">
        <v>34684</v>
      </c>
      <c r="G16092" s="6" t="s">
        <v>37201</v>
      </c>
      <c r="H16092" s="6">
        <v>4359000</v>
      </c>
      <c r="I16092" s="6">
        <v>19369000</v>
      </c>
      <c r="J16092" s="6">
        <v>32121.06135986733</v>
      </c>
      <c r="K16092" s="6">
        <v>20.793103448275861</v>
      </c>
      <c r="L16092" s="6">
        <v>10.377298342834184</v>
      </c>
      <c r="M16092" s="6">
        <v>3.0815935641603835</v>
      </c>
      <c r="N16092" s="6">
        <v>3.8916059999999999</v>
      </c>
      <c r="O16092" s="6">
        <v>2.5043259999999998</v>
      </c>
      <c r="P16092" s="7">
        <v>3.1979660000000001</v>
      </c>
    </row>
    <row r="16093" spans="1:16" x14ac:dyDescent="0.25">
      <c r="A16093" s="8" t="s">
        <v>37308</v>
      </c>
      <c r="B16093" s="9" t="s">
        <v>37309</v>
      </c>
      <c r="C16093" s="9">
        <v>2125</v>
      </c>
      <c r="D16093" s="9">
        <v>62</v>
      </c>
      <c r="E16093" s="9" t="s">
        <v>37310</v>
      </c>
      <c r="F16093" s="9" t="s">
        <v>34684</v>
      </c>
      <c r="G16093" s="9" t="s">
        <v>21011</v>
      </c>
      <c r="H16093" s="9">
        <v>32344000</v>
      </c>
      <c r="I16093" s="9">
        <v>110854000</v>
      </c>
      <c r="J16093" s="9">
        <v>52166.588235294119</v>
      </c>
      <c r="K16093" s="9">
        <v>34.274193548387096</v>
      </c>
      <c r="L16093" s="9">
        <v>10.862216665990479</v>
      </c>
      <c r="M16093" s="9">
        <v>3.5631516356316761</v>
      </c>
      <c r="N16093" s="9">
        <v>4.0267270000000002</v>
      </c>
      <c r="O16093" s="9">
        <v>2.7394059999999998</v>
      </c>
      <c r="P16093" s="10">
        <v>3.3830665</v>
      </c>
    </row>
    <row r="16094" spans="1:16" x14ac:dyDescent="0.25">
      <c r="A16094" s="5" t="s">
        <v>37311</v>
      </c>
      <c r="B16094" s="6" t="s">
        <v>37312</v>
      </c>
      <c r="C16094" s="6">
        <v>240</v>
      </c>
      <c r="D16094" s="6">
        <v>28</v>
      </c>
      <c r="E16094" s="6" t="s">
        <v>20083</v>
      </c>
      <c r="F16094" s="6" t="s">
        <v>34684</v>
      </c>
      <c r="G16094" s="6" t="s">
        <v>25102</v>
      </c>
      <c r="H16094" s="6">
        <v>1587000</v>
      </c>
      <c r="I16094" s="6">
        <v>6757000</v>
      </c>
      <c r="J16094" s="6">
        <v>28154.166666666668</v>
      </c>
      <c r="K16094" s="6">
        <v>8.5714285714285712</v>
      </c>
      <c r="L16094" s="6">
        <v>10.245486157282871</v>
      </c>
      <c r="M16094" s="6">
        <v>2.2587824703356527</v>
      </c>
      <c r="N16094" s="6">
        <v>3.8548770000000001</v>
      </c>
      <c r="O16094" s="6">
        <v>2.1026579999999999</v>
      </c>
      <c r="P16094" s="7">
        <v>2.9787675</v>
      </c>
    </row>
    <row r="16095" spans="1:16" x14ac:dyDescent="0.25">
      <c r="A16095" s="8" t="s">
        <v>37313</v>
      </c>
      <c r="B16095" s="9" t="s">
        <v>37314</v>
      </c>
      <c r="C16095" s="9">
        <v>142</v>
      </c>
      <c r="D16095" s="9">
        <v>20</v>
      </c>
      <c r="E16095" s="9" t="s">
        <v>37315</v>
      </c>
      <c r="F16095" s="9" t="s">
        <v>34684</v>
      </c>
      <c r="G16095" s="9" t="s">
        <v>37223</v>
      </c>
      <c r="H16095" s="9">
        <v>1144000</v>
      </c>
      <c r="I16095" s="9">
        <v>5103000</v>
      </c>
      <c r="J16095" s="9">
        <v>35936.619718309856</v>
      </c>
      <c r="K16095" s="9">
        <v>7.1</v>
      </c>
      <c r="L16095" s="9">
        <v>10.489539928826257</v>
      </c>
      <c r="M16095" s="9">
        <v>2.0918640616783932</v>
      </c>
      <c r="N16095" s="9">
        <v>3.922882</v>
      </c>
      <c r="O16095" s="9">
        <v>2.0211739999999998</v>
      </c>
      <c r="P16095" s="10">
        <v>2.9720279999999999</v>
      </c>
    </row>
    <row r="16096" spans="1:16" x14ac:dyDescent="0.25">
      <c r="A16096" s="5" t="s">
        <v>37316</v>
      </c>
      <c r="B16096" s="6" t="s">
        <v>37317</v>
      </c>
      <c r="C16096" s="6">
        <v>3814</v>
      </c>
      <c r="D16096" s="6">
        <v>276</v>
      </c>
      <c r="E16096" s="6" t="s">
        <v>35077</v>
      </c>
      <c r="F16096" s="6" t="s">
        <v>34684</v>
      </c>
      <c r="G16096" s="6" t="s">
        <v>4784</v>
      </c>
      <c r="H16096" s="6">
        <v>30064000</v>
      </c>
      <c r="I16096" s="6">
        <v>129389000</v>
      </c>
      <c r="J16096" s="6">
        <v>33924.750917671736</v>
      </c>
      <c r="K16096" s="6">
        <v>13.818840579710145</v>
      </c>
      <c r="L16096" s="6">
        <v>10.431929619098389</v>
      </c>
      <c r="M16096" s="6">
        <v>2.6958993833196976</v>
      </c>
      <c r="N16096" s="6">
        <v>3.9068290000000001</v>
      </c>
      <c r="O16096" s="6">
        <v>2.3160430000000001</v>
      </c>
      <c r="P16096" s="7">
        <v>3.1114360000000003</v>
      </c>
    </row>
    <row r="16097" spans="1:16" x14ac:dyDescent="0.25">
      <c r="A16097" s="8" t="s">
        <v>37318</v>
      </c>
      <c r="B16097" s="9" t="s">
        <v>37319</v>
      </c>
      <c r="C16097" s="9">
        <v>853</v>
      </c>
      <c r="D16097" s="9">
        <v>41</v>
      </c>
      <c r="E16097" s="9" t="s">
        <v>37320</v>
      </c>
      <c r="F16097" s="9" t="s">
        <v>34684</v>
      </c>
      <c r="G16097" s="9" t="s">
        <v>4784</v>
      </c>
      <c r="H16097" s="9">
        <v>7438000</v>
      </c>
      <c r="I16097" s="9">
        <v>29548000</v>
      </c>
      <c r="J16097" s="9">
        <v>34640.093786635407</v>
      </c>
      <c r="K16097" s="9">
        <v>20.804878048780488</v>
      </c>
      <c r="L16097" s="9">
        <v>10.452795938004522</v>
      </c>
      <c r="M16097" s="9">
        <v>3.0821337084692062</v>
      </c>
      <c r="N16097" s="9">
        <v>3.9126430000000001</v>
      </c>
      <c r="O16097" s="9">
        <v>2.5045899999999999</v>
      </c>
      <c r="P16097" s="10">
        <v>3.2086164999999998</v>
      </c>
    </row>
    <row r="16098" spans="1:16" x14ac:dyDescent="0.25">
      <c r="A16098" s="5" t="s">
        <v>37321</v>
      </c>
      <c r="B16098" s="6" t="s">
        <v>37322</v>
      </c>
      <c r="C16098" s="6">
        <v>390</v>
      </c>
      <c r="D16098" s="6">
        <v>44</v>
      </c>
      <c r="E16098" s="6" t="s">
        <v>37323</v>
      </c>
      <c r="F16098" s="6" t="s">
        <v>34684</v>
      </c>
      <c r="G16098" s="6" t="s">
        <v>4784</v>
      </c>
      <c r="H16098" s="6">
        <v>3437000</v>
      </c>
      <c r="I16098" s="6">
        <v>13884000</v>
      </c>
      <c r="J16098" s="6">
        <v>35600</v>
      </c>
      <c r="K16098" s="6">
        <v>8.8636363636363633</v>
      </c>
      <c r="L16098" s="6">
        <v>10.480129006333248</v>
      </c>
      <c r="M16098" s="6">
        <v>2.2888549001821437</v>
      </c>
      <c r="N16098" s="6">
        <v>3.9202590000000002</v>
      </c>
      <c r="O16098" s="6">
        <v>2.1173389999999999</v>
      </c>
      <c r="P16098" s="7">
        <v>3.018799</v>
      </c>
    </row>
    <row r="16099" spans="1:16" x14ac:dyDescent="0.25">
      <c r="A16099" s="8" t="s">
        <v>37324</v>
      </c>
      <c r="B16099" s="9" t="s">
        <v>37325</v>
      </c>
      <c r="C16099" s="9">
        <v>2231</v>
      </c>
      <c r="D16099" s="9">
        <v>143</v>
      </c>
      <c r="E16099" s="9" t="s">
        <v>25102</v>
      </c>
      <c r="F16099" s="9" t="s">
        <v>34684</v>
      </c>
      <c r="G16099" s="9" t="s">
        <v>25102</v>
      </c>
      <c r="H16099" s="9">
        <v>19768000</v>
      </c>
      <c r="I16099" s="9">
        <v>76856000</v>
      </c>
      <c r="J16099" s="9">
        <v>34449.125952487673</v>
      </c>
      <c r="K16099" s="9">
        <v>15.601398601398602</v>
      </c>
      <c r="L16099" s="9">
        <v>10.447267932530554</v>
      </c>
      <c r="M16099" s="9">
        <v>2.8094869449097062</v>
      </c>
      <c r="N16099" s="9">
        <v>3.9111030000000002</v>
      </c>
      <c r="O16099" s="9">
        <v>2.3714930000000001</v>
      </c>
      <c r="P16099" s="10">
        <v>3.1412979999999999</v>
      </c>
    </row>
    <row r="16100" spans="1:16" x14ac:dyDescent="0.25">
      <c r="A16100" s="5" t="s">
        <v>37326</v>
      </c>
      <c r="B16100" s="6" t="s">
        <v>37327</v>
      </c>
      <c r="C16100" s="6">
        <v>410</v>
      </c>
      <c r="D16100" s="6">
        <v>37</v>
      </c>
      <c r="E16100" s="6" t="s">
        <v>37328</v>
      </c>
      <c r="F16100" s="6" t="s">
        <v>34684</v>
      </c>
      <c r="G16100" s="6" t="s">
        <v>25102</v>
      </c>
      <c r="H16100" s="6">
        <v>3813000</v>
      </c>
      <c r="I16100" s="6">
        <v>15459000</v>
      </c>
      <c r="J16100" s="6">
        <v>37704.878048780491</v>
      </c>
      <c r="K16100" s="6">
        <v>11.081081081081081</v>
      </c>
      <c r="L16100" s="6">
        <v>10.537571277695678</v>
      </c>
      <c r="M16100" s="6">
        <v>2.4916406819693444</v>
      </c>
      <c r="N16100" s="6">
        <v>3.9362650000000001</v>
      </c>
      <c r="O16100" s="6">
        <v>2.216332</v>
      </c>
      <c r="P16100" s="7">
        <v>3.0762985</v>
      </c>
    </row>
    <row r="16101" spans="1:16" x14ac:dyDescent="0.25">
      <c r="A16101" s="8" t="s">
        <v>37329</v>
      </c>
      <c r="B16101" s="9" t="s">
        <v>37330</v>
      </c>
      <c r="C16101" s="9">
        <v>61</v>
      </c>
      <c r="D16101" s="9">
        <v>11</v>
      </c>
      <c r="E16101" s="9" t="s">
        <v>37331</v>
      </c>
      <c r="F16101" s="9" t="s">
        <v>34684</v>
      </c>
      <c r="G16101" s="9" t="s">
        <v>2160</v>
      </c>
      <c r="H16101" s="9">
        <v>680000</v>
      </c>
      <c r="I16101" s="9">
        <v>3052000</v>
      </c>
      <c r="J16101" s="9">
        <v>50032.7868852459</v>
      </c>
      <c r="K16101" s="9">
        <v>5.5454545454545459</v>
      </c>
      <c r="L16101" s="9">
        <v>10.820453793907278</v>
      </c>
      <c r="M16101" s="9">
        <v>1.8787708462176849</v>
      </c>
      <c r="N16101" s="9">
        <v>4.0150899999999998</v>
      </c>
      <c r="O16101" s="9">
        <v>1.9171499999999999</v>
      </c>
      <c r="P16101" s="10">
        <v>2.9661200000000001</v>
      </c>
    </row>
    <row r="16102" spans="1:16" x14ac:dyDescent="0.25">
      <c r="A16102" s="5" t="s">
        <v>37332</v>
      </c>
      <c r="B16102" s="6" t="s">
        <v>37333</v>
      </c>
      <c r="C16102" s="6">
        <v>365</v>
      </c>
      <c r="D16102" s="6">
        <v>55</v>
      </c>
      <c r="E16102" s="6" t="s">
        <v>29122</v>
      </c>
      <c r="F16102" s="6" t="s">
        <v>34684</v>
      </c>
      <c r="G16102" s="6" t="s">
        <v>6696</v>
      </c>
      <c r="H16102" s="6">
        <v>3144000</v>
      </c>
      <c r="I16102" s="6">
        <v>13135000</v>
      </c>
      <c r="J16102" s="6">
        <v>35986.301369863017</v>
      </c>
      <c r="K16102" s="6">
        <v>6.6363636363636367</v>
      </c>
      <c r="L16102" s="6">
        <v>10.490921415484928</v>
      </c>
      <c r="M16102" s="6">
        <v>2.0329215260449431</v>
      </c>
      <c r="N16102" s="6">
        <v>3.9232670000000001</v>
      </c>
      <c r="O16102" s="6">
        <v>1.9924010000000001</v>
      </c>
      <c r="P16102" s="7">
        <v>2.9578340000000001</v>
      </c>
    </row>
    <row r="16103" spans="1:16" x14ac:dyDescent="0.25">
      <c r="A16103" s="8" t="s">
        <v>37334</v>
      </c>
      <c r="B16103" s="9" t="s">
        <v>37335</v>
      </c>
      <c r="C16103" s="9">
        <v>1762</v>
      </c>
      <c r="D16103" s="9">
        <v>99</v>
      </c>
      <c r="E16103" s="9" t="s">
        <v>37336</v>
      </c>
      <c r="F16103" s="9" t="s">
        <v>34684</v>
      </c>
      <c r="G16103" s="9" t="s">
        <v>6696</v>
      </c>
      <c r="H16103" s="9">
        <v>17597000</v>
      </c>
      <c r="I16103" s="9">
        <v>79493000</v>
      </c>
      <c r="J16103" s="9">
        <v>45115.209988649265</v>
      </c>
      <c r="K16103" s="9">
        <v>17.797979797979799</v>
      </c>
      <c r="L16103" s="9">
        <v>10.716996884165352</v>
      </c>
      <c r="M16103" s="9">
        <v>2.933749406507661</v>
      </c>
      <c r="N16103" s="9">
        <v>3.986262</v>
      </c>
      <c r="O16103" s="9">
        <v>2.432153</v>
      </c>
      <c r="P16103" s="10">
        <v>3.2092074999999998</v>
      </c>
    </row>
    <row r="16104" spans="1:16" x14ac:dyDescent="0.25">
      <c r="A16104" s="5" t="s">
        <v>37337</v>
      </c>
      <c r="B16104" s="6" t="s">
        <v>37338</v>
      </c>
      <c r="C16104" s="6">
        <v>5744</v>
      </c>
      <c r="D16104" s="6">
        <v>265</v>
      </c>
      <c r="E16104" s="6" t="s">
        <v>12717</v>
      </c>
      <c r="F16104" s="6" t="s">
        <v>34684</v>
      </c>
      <c r="G16104" s="6" t="s">
        <v>37201</v>
      </c>
      <c r="H16104" s="6">
        <v>54302000</v>
      </c>
      <c r="I16104" s="6">
        <v>208877000</v>
      </c>
      <c r="J16104" s="6">
        <v>36364.380222841224</v>
      </c>
      <c r="K16104" s="6">
        <v>21.675471698113206</v>
      </c>
      <c r="L16104" s="6">
        <v>10.501372508270023</v>
      </c>
      <c r="M16104" s="6">
        <v>3.1212837983477058</v>
      </c>
      <c r="N16104" s="6">
        <v>3.9261789999999999</v>
      </c>
      <c r="O16104" s="6">
        <v>2.523701</v>
      </c>
      <c r="P16104" s="7">
        <v>3.2249400000000001</v>
      </c>
    </row>
    <row r="16105" spans="1:16" x14ac:dyDescent="0.25">
      <c r="A16105" s="8" t="s">
        <v>37339</v>
      </c>
      <c r="B16105" s="9" t="s">
        <v>37340</v>
      </c>
      <c r="C16105" s="9">
        <v>20</v>
      </c>
      <c r="D16105" s="9">
        <v>4</v>
      </c>
      <c r="E16105" s="9" t="s">
        <v>19630</v>
      </c>
      <c r="F16105" s="9" t="s">
        <v>34684</v>
      </c>
      <c r="G16105" s="9" t="s">
        <v>37223</v>
      </c>
      <c r="H16105" s="9">
        <v>152000</v>
      </c>
      <c r="I16105" s="9">
        <v>613000</v>
      </c>
      <c r="J16105" s="9">
        <v>30650</v>
      </c>
      <c r="K16105" s="9">
        <v>5</v>
      </c>
      <c r="L16105" s="9">
        <v>10.330420567259534</v>
      </c>
      <c r="M16105" s="9">
        <v>1.791759469228055</v>
      </c>
      <c r="N16105" s="9">
        <v>3.8785430000000001</v>
      </c>
      <c r="O16105" s="9">
        <v>1.874674</v>
      </c>
      <c r="P16105" s="10">
        <v>2.8766085000000001</v>
      </c>
    </row>
    <row r="16106" spans="1:16" x14ac:dyDescent="0.25">
      <c r="A16106" s="5" t="s">
        <v>37341</v>
      </c>
      <c r="B16106" s="6" t="s">
        <v>37342</v>
      </c>
      <c r="C16106" s="6">
        <v>731</v>
      </c>
      <c r="D16106" s="6">
        <v>57</v>
      </c>
      <c r="E16106" s="6" t="s">
        <v>17143</v>
      </c>
      <c r="F16106" s="6" t="s">
        <v>34684</v>
      </c>
      <c r="G16106" s="6" t="s">
        <v>33987</v>
      </c>
      <c r="H16106" s="6">
        <v>8105000</v>
      </c>
      <c r="I16106" s="6">
        <v>26446000</v>
      </c>
      <c r="J16106" s="6">
        <v>36177.838577291383</v>
      </c>
      <c r="K16106" s="6">
        <v>12.824561403508772</v>
      </c>
      <c r="L16106" s="6">
        <v>10.496229657198302</v>
      </c>
      <c r="M16106" s="6">
        <v>2.626446822023329</v>
      </c>
      <c r="N16106" s="6">
        <v>3.9247459999999998</v>
      </c>
      <c r="O16106" s="6">
        <v>2.2821389999999999</v>
      </c>
      <c r="P16106" s="7">
        <v>3.1034424999999999</v>
      </c>
    </row>
    <row r="16107" spans="1:16" x14ac:dyDescent="0.25">
      <c r="A16107" s="8" t="s">
        <v>37343</v>
      </c>
      <c r="B16107" s="9" t="s">
        <v>37344</v>
      </c>
      <c r="C16107" s="9">
        <v>56</v>
      </c>
      <c r="D16107" s="9">
        <v>3</v>
      </c>
      <c r="E16107" s="9" t="s">
        <v>37345</v>
      </c>
      <c r="F16107" s="9" t="s">
        <v>34684</v>
      </c>
      <c r="G16107" s="9" t="s">
        <v>37201</v>
      </c>
      <c r="H16107" s="9">
        <v>604000</v>
      </c>
      <c r="I16107" s="9">
        <v>2845000</v>
      </c>
      <c r="J16107" s="9">
        <v>50803.571428571428</v>
      </c>
      <c r="K16107" s="9">
        <v>18.666666666666668</v>
      </c>
      <c r="L16107" s="9">
        <v>10.835741618269234</v>
      </c>
      <c r="M16107" s="9">
        <v>2.9789251552376097</v>
      </c>
      <c r="N16107" s="9">
        <v>4.0193500000000002</v>
      </c>
      <c r="O16107" s="9">
        <v>2.4542069999999998</v>
      </c>
      <c r="P16107" s="10">
        <v>3.2367784999999998</v>
      </c>
    </row>
    <row r="16108" spans="1:16" x14ac:dyDescent="0.25">
      <c r="A16108" s="5" t="s">
        <v>37346</v>
      </c>
      <c r="B16108" s="6" t="s">
        <v>37347</v>
      </c>
      <c r="C16108" s="6">
        <v>717</v>
      </c>
      <c r="D16108" s="6">
        <v>20</v>
      </c>
      <c r="E16108" s="6" t="s">
        <v>3525</v>
      </c>
      <c r="F16108" s="6" t="s">
        <v>34684</v>
      </c>
      <c r="G16108" s="6" t="s">
        <v>2160</v>
      </c>
      <c r="H16108" s="6">
        <v>6218000</v>
      </c>
      <c r="I16108" s="6">
        <v>35012000</v>
      </c>
      <c r="J16108" s="6">
        <v>48831.241283124131</v>
      </c>
      <c r="K16108" s="6">
        <v>35.85</v>
      </c>
      <c r="L16108" s="6">
        <v>10.796146055718179</v>
      </c>
      <c r="M16108" s="6">
        <v>3.6068556186353455</v>
      </c>
      <c r="N16108" s="6">
        <v>4.0083169999999999</v>
      </c>
      <c r="O16108" s="6">
        <v>2.7607400000000002</v>
      </c>
      <c r="P16108" s="7">
        <v>3.3845285000000001</v>
      </c>
    </row>
    <row r="16109" spans="1:16" x14ac:dyDescent="0.25">
      <c r="A16109" s="8" t="s">
        <v>37348</v>
      </c>
      <c r="B16109" s="9" t="s">
        <v>37349</v>
      </c>
      <c r="C16109" s="9">
        <v>115</v>
      </c>
      <c r="D16109" s="9">
        <v>10</v>
      </c>
      <c r="E16109" s="9" t="s">
        <v>37350</v>
      </c>
      <c r="F16109" s="9" t="s">
        <v>34684</v>
      </c>
      <c r="G16109" s="9" t="s">
        <v>2160</v>
      </c>
      <c r="H16109" s="9">
        <v>639000</v>
      </c>
      <c r="I16109" s="9">
        <v>2737000</v>
      </c>
      <c r="J16109" s="9">
        <v>23800</v>
      </c>
      <c r="K16109" s="9">
        <v>11.5</v>
      </c>
      <c r="L16109" s="9">
        <v>10.077482875583607</v>
      </c>
      <c r="M16109" s="9">
        <v>2.5257286443082556</v>
      </c>
      <c r="N16109" s="9">
        <v>3.8080630000000002</v>
      </c>
      <c r="O16109" s="9">
        <v>2.2329720000000002</v>
      </c>
      <c r="P16109" s="10">
        <v>3.0205175000000004</v>
      </c>
    </row>
    <row r="16110" spans="1:16" x14ac:dyDescent="0.25">
      <c r="A16110" s="5" t="s">
        <v>37351</v>
      </c>
      <c r="B16110" s="6" t="s">
        <v>37352</v>
      </c>
      <c r="C16110" s="6">
        <v>8573</v>
      </c>
      <c r="D16110" s="6">
        <v>379</v>
      </c>
      <c r="E16110" s="6" t="s">
        <v>37223</v>
      </c>
      <c r="F16110" s="6" t="s">
        <v>34684</v>
      </c>
      <c r="G16110" s="6" t="s">
        <v>37223</v>
      </c>
      <c r="H16110" s="6">
        <v>92557000</v>
      </c>
      <c r="I16110" s="6">
        <v>374583000</v>
      </c>
      <c r="J16110" s="6">
        <v>43693.339554415026</v>
      </c>
      <c r="K16110" s="6">
        <v>22.620052770448549</v>
      </c>
      <c r="L16110" s="6">
        <v>10.684973843046739</v>
      </c>
      <c r="M16110" s="6">
        <v>3.1620960449093349</v>
      </c>
      <c r="N16110" s="6">
        <v>3.9773390000000002</v>
      </c>
      <c r="O16110" s="6">
        <v>2.5436239999999999</v>
      </c>
      <c r="P16110" s="7">
        <v>3.2604815</v>
      </c>
    </row>
    <row r="16111" spans="1:16" x14ac:dyDescent="0.25">
      <c r="A16111" s="8" t="s">
        <v>37353</v>
      </c>
      <c r="B16111" s="9" t="s">
        <v>37354</v>
      </c>
      <c r="C16111" s="9">
        <v>36</v>
      </c>
      <c r="D16111" s="9">
        <v>5</v>
      </c>
      <c r="E16111" s="9" t="s">
        <v>37355</v>
      </c>
      <c r="F16111" s="9" t="s">
        <v>34684</v>
      </c>
      <c r="G16111" s="9" t="s">
        <v>4784</v>
      </c>
      <c r="H16111" s="9">
        <v>269000</v>
      </c>
      <c r="I16111" s="9">
        <v>1058000</v>
      </c>
      <c r="J16111" s="9">
        <v>29388.888888888891</v>
      </c>
      <c r="K16111" s="9">
        <v>7.2</v>
      </c>
      <c r="L16111" s="9">
        <v>10.288405978830413</v>
      </c>
      <c r="M16111" s="9">
        <v>2.1041341542702074</v>
      </c>
      <c r="N16111" s="9">
        <v>3.8668360000000002</v>
      </c>
      <c r="O16111" s="9">
        <v>2.027164</v>
      </c>
      <c r="P16111" s="10">
        <v>2.9470000000000001</v>
      </c>
    </row>
    <row r="16112" spans="1:16" x14ac:dyDescent="0.25">
      <c r="A16112" s="5" t="s">
        <v>37356</v>
      </c>
      <c r="B16112" s="6" t="s">
        <v>37357</v>
      </c>
      <c r="C16112" s="6">
        <v>151</v>
      </c>
      <c r="D16112" s="6">
        <v>8</v>
      </c>
      <c r="E16112" s="6" t="s">
        <v>37358</v>
      </c>
      <c r="F16112" s="6" t="s">
        <v>34684</v>
      </c>
      <c r="G16112" s="6" t="s">
        <v>37223</v>
      </c>
      <c r="H16112" s="6">
        <v>1451000</v>
      </c>
      <c r="I16112" s="6">
        <v>5740000</v>
      </c>
      <c r="J16112" s="6">
        <v>38013.24503311258</v>
      </c>
      <c r="K16112" s="6">
        <v>18.875</v>
      </c>
      <c r="L16112" s="6">
        <v>10.545716237755022</v>
      </c>
      <c r="M16112" s="6">
        <v>2.9894626605403958</v>
      </c>
      <c r="N16112" s="6">
        <v>3.9385349999999999</v>
      </c>
      <c r="O16112" s="6">
        <v>2.4593509999999998</v>
      </c>
      <c r="P16112" s="7">
        <v>3.1989429999999999</v>
      </c>
    </row>
    <row r="16113" spans="1:16" x14ac:dyDescent="0.25">
      <c r="A16113" s="8" t="s">
        <v>37359</v>
      </c>
      <c r="B16113" s="9" t="s">
        <v>37360</v>
      </c>
      <c r="C16113" s="9">
        <v>5035</v>
      </c>
      <c r="D16113" s="9">
        <v>373</v>
      </c>
      <c r="E16113" s="9" t="s">
        <v>37361</v>
      </c>
      <c r="F16113" s="9" t="s">
        <v>34684</v>
      </c>
      <c r="G16113" s="9" t="s">
        <v>37201</v>
      </c>
      <c r="H16113" s="9">
        <v>43150000</v>
      </c>
      <c r="I16113" s="9">
        <v>176504000</v>
      </c>
      <c r="J16113" s="9">
        <v>35055.412115193642</v>
      </c>
      <c r="K16113" s="9">
        <v>13.498659517426274</v>
      </c>
      <c r="L16113" s="9">
        <v>10.464713817676509</v>
      </c>
      <c r="M16113" s="9">
        <v>2.6740561980789845</v>
      </c>
      <c r="N16113" s="9">
        <v>3.9159639999999998</v>
      </c>
      <c r="O16113" s="9">
        <v>2.30538</v>
      </c>
      <c r="P16113" s="10">
        <v>3.1106720000000001</v>
      </c>
    </row>
    <row r="16114" spans="1:16" x14ac:dyDescent="0.25">
      <c r="A16114" s="5" t="s">
        <v>37362</v>
      </c>
      <c r="B16114" s="6" t="s">
        <v>37363</v>
      </c>
      <c r="C16114" s="6">
        <v>103</v>
      </c>
      <c r="D16114" s="6">
        <v>20</v>
      </c>
      <c r="E16114" s="6" t="s">
        <v>37364</v>
      </c>
      <c r="F16114" s="6" t="s">
        <v>34684</v>
      </c>
      <c r="G16114" s="6" t="s">
        <v>37201</v>
      </c>
      <c r="H16114" s="6">
        <v>603000</v>
      </c>
      <c r="I16114" s="6">
        <v>2659000</v>
      </c>
      <c r="J16114" s="6">
        <v>25815.533980582524</v>
      </c>
      <c r="K16114" s="6">
        <v>5.15</v>
      </c>
      <c r="L16114" s="6">
        <v>10.158770417612343</v>
      </c>
      <c r="M16114" s="6">
        <v>1.8164520818184267</v>
      </c>
      <c r="N16114" s="6">
        <v>3.830714</v>
      </c>
      <c r="O16114" s="6">
        <v>1.886728</v>
      </c>
      <c r="P16114" s="7">
        <v>2.8587210000000001</v>
      </c>
    </row>
    <row r="16115" spans="1:16" x14ac:dyDescent="0.25">
      <c r="A16115" s="8" t="s">
        <v>37365</v>
      </c>
      <c r="B16115" s="9" t="s">
        <v>37366</v>
      </c>
      <c r="C16115" s="9">
        <v>103</v>
      </c>
      <c r="D16115" s="9">
        <v>14</v>
      </c>
      <c r="E16115" s="9" t="s">
        <v>37367</v>
      </c>
      <c r="F16115" s="9" t="s">
        <v>34684</v>
      </c>
      <c r="G16115" s="9" t="s">
        <v>37223</v>
      </c>
      <c r="H16115" s="9">
        <v>577000</v>
      </c>
      <c r="I16115" s="9">
        <v>2602000</v>
      </c>
      <c r="J16115" s="9">
        <v>25262.135922330097</v>
      </c>
      <c r="K16115" s="9">
        <v>7.3571428571428568</v>
      </c>
      <c r="L16115" s="9">
        <v>10.137101533976155</v>
      </c>
      <c r="M16115" s="9">
        <v>2.1231166051824975</v>
      </c>
      <c r="N16115" s="9">
        <v>3.8246760000000002</v>
      </c>
      <c r="O16115" s="9">
        <v>2.0364309999999999</v>
      </c>
      <c r="P16115" s="10">
        <v>2.9305535000000003</v>
      </c>
    </row>
    <row r="16116" spans="1:16" x14ac:dyDescent="0.25">
      <c r="A16116" s="5" t="s">
        <v>37368</v>
      </c>
      <c r="B16116" s="6" t="s">
        <v>37369</v>
      </c>
      <c r="C16116" s="6">
        <v>1477</v>
      </c>
      <c r="D16116" s="6">
        <v>180</v>
      </c>
      <c r="E16116" s="6" t="s">
        <v>13359</v>
      </c>
      <c r="F16116" s="6" t="s">
        <v>37370</v>
      </c>
      <c r="G16116" s="6" t="s">
        <v>2456</v>
      </c>
      <c r="H16116" s="6">
        <v>13503000</v>
      </c>
      <c r="I16116" s="6">
        <v>54566000</v>
      </c>
      <c r="J16116" s="6">
        <v>36943.805010155724</v>
      </c>
      <c r="K16116" s="6">
        <v>8.2055555555555557</v>
      </c>
      <c r="L16116" s="6">
        <v>10.51718032136759</v>
      </c>
      <c r="M16116" s="6">
        <v>2.2198071665363526</v>
      </c>
      <c r="N16116" s="6">
        <v>3.9305840000000001</v>
      </c>
      <c r="O16116" s="6">
        <v>2.0836320000000002</v>
      </c>
      <c r="P16116" s="7">
        <v>3.0071080000000001</v>
      </c>
    </row>
    <row r="16117" spans="1:16" x14ac:dyDescent="0.25">
      <c r="A16117" s="8" t="s">
        <v>37371</v>
      </c>
      <c r="B16117" s="9" t="s">
        <v>37372</v>
      </c>
      <c r="C16117" s="9">
        <v>5606</v>
      </c>
      <c r="D16117" s="9">
        <v>200</v>
      </c>
      <c r="E16117" s="9" t="s">
        <v>24529</v>
      </c>
      <c r="F16117" s="9" t="s">
        <v>37370</v>
      </c>
      <c r="G16117" s="9" t="s">
        <v>2456</v>
      </c>
      <c r="H16117" s="9">
        <v>75728000</v>
      </c>
      <c r="I16117" s="9">
        <v>295931000</v>
      </c>
      <c r="J16117" s="9">
        <v>52788.262575811634</v>
      </c>
      <c r="K16117" s="9">
        <v>28.03</v>
      </c>
      <c r="L16117" s="9">
        <v>10.874063088707244</v>
      </c>
      <c r="M16117" s="9">
        <v>3.3683297780365384</v>
      </c>
      <c r="N16117" s="9">
        <v>4.0300279999999997</v>
      </c>
      <c r="O16117" s="9">
        <v>2.644301</v>
      </c>
      <c r="P16117" s="10">
        <v>3.3371645000000001</v>
      </c>
    </row>
    <row r="16118" spans="1:16" x14ac:dyDescent="0.25">
      <c r="A16118" s="5" t="s">
        <v>37373</v>
      </c>
      <c r="B16118" s="6" t="s">
        <v>37372</v>
      </c>
      <c r="C16118" s="6">
        <v>4639</v>
      </c>
      <c r="D16118" s="6">
        <v>303</v>
      </c>
      <c r="E16118" s="6" t="s">
        <v>24529</v>
      </c>
      <c r="F16118" s="6" t="s">
        <v>37370</v>
      </c>
      <c r="G16118" s="6" t="s">
        <v>2456</v>
      </c>
      <c r="H16118" s="6">
        <v>33280000</v>
      </c>
      <c r="I16118" s="6">
        <v>141286000</v>
      </c>
      <c r="J16118" s="6">
        <v>30456.132787238628</v>
      </c>
      <c r="K16118" s="6">
        <v>15.310231023102311</v>
      </c>
      <c r="L16118" s="6">
        <v>10.324075491593085</v>
      </c>
      <c r="M16118" s="6">
        <v>2.7917925810391861</v>
      </c>
      <c r="N16118" s="6">
        <v>3.876776</v>
      </c>
      <c r="O16118" s="6">
        <v>2.3628550000000001</v>
      </c>
      <c r="P16118" s="7">
        <v>3.1198155000000001</v>
      </c>
    </row>
    <row r="16119" spans="1:16" x14ac:dyDescent="0.25">
      <c r="A16119" s="8" t="s">
        <v>37374</v>
      </c>
      <c r="B16119" s="9" t="s">
        <v>37372</v>
      </c>
      <c r="C16119" s="9">
        <v>9341</v>
      </c>
      <c r="D16119" s="9">
        <v>430</v>
      </c>
      <c r="E16119" s="9" t="s">
        <v>24529</v>
      </c>
      <c r="F16119" s="9" t="s">
        <v>37370</v>
      </c>
      <c r="G16119" s="9" t="s">
        <v>2456</v>
      </c>
      <c r="H16119" s="9">
        <v>75269000</v>
      </c>
      <c r="I16119" s="9">
        <v>306691000</v>
      </c>
      <c r="J16119" s="9">
        <v>32832.78021625094</v>
      </c>
      <c r="K16119" s="9">
        <v>21.723255813953489</v>
      </c>
      <c r="L16119" s="9">
        <v>10.399213149046684</v>
      </c>
      <c r="M16119" s="9">
        <v>3.1233888852567353</v>
      </c>
      <c r="N16119" s="9">
        <v>3.8977119999999998</v>
      </c>
      <c r="O16119" s="9">
        <v>2.5247289999999998</v>
      </c>
      <c r="P16119" s="10">
        <v>3.2112204999999996</v>
      </c>
    </row>
    <row r="16120" spans="1:16" x14ac:dyDescent="0.25">
      <c r="A16120" s="5" t="s">
        <v>37375</v>
      </c>
      <c r="B16120" s="6" t="s">
        <v>37372</v>
      </c>
      <c r="C16120" s="6">
        <v>141</v>
      </c>
      <c r="D16120" s="6">
        <v>4</v>
      </c>
      <c r="E16120" s="6" t="s">
        <v>24529</v>
      </c>
      <c r="F16120" s="6" t="s">
        <v>37370</v>
      </c>
      <c r="G16120" s="6" t="s">
        <v>2456</v>
      </c>
      <c r="H16120" s="6">
        <v>1125000</v>
      </c>
      <c r="I16120" s="6">
        <v>3799000</v>
      </c>
      <c r="J16120" s="6">
        <v>26943.262411347518</v>
      </c>
      <c r="K16120" s="6">
        <v>35.25</v>
      </c>
      <c r="L16120" s="6">
        <v>10.20152565613312</v>
      </c>
      <c r="M16120" s="6">
        <v>3.5904393813006839</v>
      </c>
      <c r="N16120" s="6">
        <v>3.8426269999999998</v>
      </c>
      <c r="O16120" s="6">
        <v>2.752726</v>
      </c>
      <c r="P16120" s="7">
        <v>3.2976764999999997</v>
      </c>
    </row>
    <row r="16121" spans="1:16" x14ac:dyDescent="0.25">
      <c r="A16121" s="8" t="s">
        <v>37376</v>
      </c>
      <c r="B16121" s="9" t="s">
        <v>37372</v>
      </c>
      <c r="C16121" s="9">
        <v>30</v>
      </c>
      <c r="D16121" s="9">
        <v>7</v>
      </c>
      <c r="E16121" s="9" t="s">
        <v>24529</v>
      </c>
      <c r="F16121" s="9" t="s">
        <v>37370</v>
      </c>
      <c r="G16121" s="9" t="s">
        <v>2456</v>
      </c>
      <c r="H16121" s="9">
        <v>150000</v>
      </c>
      <c r="I16121" s="9">
        <v>693000</v>
      </c>
      <c r="J16121" s="9">
        <v>23100</v>
      </c>
      <c r="K16121" s="9">
        <v>4.2857142857142856</v>
      </c>
      <c r="L16121" s="9">
        <v>10.047631185616188</v>
      </c>
      <c r="M16121" s="9">
        <v>1.6650077635889111</v>
      </c>
      <c r="N16121" s="9">
        <v>3.7997450000000002</v>
      </c>
      <c r="O16121" s="9">
        <v>1.8127979999999999</v>
      </c>
      <c r="P16121" s="10">
        <v>2.8062715000000003</v>
      </c>
    </row>
    <row r="16122" spans="1:16" x14ac:dyDescent="0.25">
      <c r="A16122" s="5" t="s">
        <v>37377</v>
      </c>
      <c r="B16122" s="6" t="s">
        <v>37372</v>
      </c>
      <c r="C16122" s="6">
        <v>5470</v>
      </c>
      <c r="D16122" s="6">
        <v>443</v>
      </c>
      <c r="E16122" s="6" t="s">
        <v>24529</v>
      </c>
      <c r="F16122" s="6" t="s">
        <v>37370</v>
      </c>
      <c r="G16122" s="6" t="s">
        <v>2456</v>
      </c>
      <c r="H16122" s="6">
        <v>51116000</v>
      </c>
      <c r="I16122" s="6">
        <v>208073000</v>
      </c>
      <c r="J16122" s="6">
        <v>38038.939670932356</v>
      </c>
      <c r="K16122" s="6">
        <v>12.34762979683973</v>
      </c>
      <c r="L16122" s="6">
        <v>10.546391930720434</v>
      </c>
      <c r="M16122" s="6">
        <v>2.5913388257756944</v>
      </c>
      <c r="N16122" s="6">
        <v>3.938723</v>
      </c>
      <c r="O16122" s="6">
        <v>2.2650009999999998</v>
      </c>
      <c r="P16122" s="7">
        <v>3.1018619999999997</v>
      </c>
    </row>
    <row r="16123" spans="1:16" x14ac:dyDescent="0.25">
      <c r="A16123" s="8" t="s">
        <v>37378</v>
      </c>
      <c r="B16123" s="9" t="s">
        <v>37372</v>
      </c>
      <c r="C16123" s="9">
        <v>679</v>
      </c>
      <c r="D16123" s="9">
        <v>87</v>
      </c>
      <c r="E16123" s="9" t="s">
        <v>24529</v>
      </c>
      <c r="F16123" s="9" t="s">
        <v>37370</v>
      </c>
      <c r="G16123" s="9" t="s">
        <v>2456</v>
      </c>
      <c r="H16123" s="9">
        <v>6502000</v>
      </c>
      <c r="I16123" s="9">
        <v>27326000</v>
      </c>
      <c r="J16123" s="9">
        <v>40244.477172312225</v>
      </c>
      <c r="K16123" s="9">
        <v>7.804597701149425</v>
      </c>
      <c r="L16123" s="9">
        <v>10.602752908143151</v>
      </c>
      <c r="M16123" s="9">
        <v>2.1752740510860078</v>
      </c>
      <c r="N16123" s="9">
        <v>3.9544280000000001</v>
      </c>
      <c r="O16123" s="9">
        <v>2.061893</v>
      </c>
      <c r="P16123" s="10">
        <v>3.0081604999999998</v>
      </c>
    </row>
    <row r="16124" spans="1:16" x14ac:dyDescent="0.25">
      <c r="A16124" s="5" t="s">
        <v>37379</v>
      </c>
      <c r="B16124" s="6" t="s">
        <v>37372</v>
      </c>
      <c r="C16124" s="6">
        <v>78</v>
      </c>
      <c r="D16124" s="6">
        <v>7</v>
      </c>
      <c r="E16124" s="6" t="s">
        <v>24529</v>
      </c>
      <c r="F16124" s="6" t="s">
        <v>37370</v>
      </c>
      <c r="G16124" s="6" t="s">
        <v>2456</v>
      </c>
      <c r="H16124" s="6">
        <v>607000</v>
      </c>
      <c r="I16124" s="6">
        <v>1756000</v>
      </c>
      <c r="J16124" s="6">
        <v>22512.820512820512</v>
      </c>
      <c r="K16124" s="6">
        <v>11.142857142857142</v>
      </c>
      <c r="L16124" s="6">
        <v>10.021884644635502</v>
      </c>
      <c r="M16124" s="6">
        <v>2.4967411074350032</v>
      </c>
      <c r="N16124" s="6">
        <v>3.7925710000000001</v>
      </c>
      <c r="O16124" s="6">
        <v>2.2188210000000002</v>
      </c>
      <c r="P16124" s="7">
        <v>3.0056960000000004</v>
      </c>
    </row>
    <row r="16125" spans="1:16" x14ac:dyDescent="0.25">
      <c r="A16125" s="8" t="s">
        <v>37380</v>
      </c>
      <c r="B16125" s="9" t="s">
        <v>37381</v>
      </c>
      <c r="C16125" s="9">
        <v>437</v>
      </c>
      <c r="D16125" s="9">
        <v>63</v>
      </c>
      <c r="E16125" s="9" t="s">
        <v>24126</v>
      </c>
      <c r="F16125" s="9" t="s">
        <v>37370</v>
      </c>
      <c r="G16125" s="9" t="s">
        <v>862</v>
      </c>
      <c r="H16125" s="9">
        <v>3363000</v>
      </c>
      <c r="I16125" s="9">
        <v>15566000</v>
      </c>
      <c r="J16125" s="9">
        <v>35620.137299771166</v>
      </c>
      <c r="K16125" s="9">
        <v>6.9365079365079367</v>
      </c>
      <c r="L16125" s="9">
        <v>10.480694485019265</v>
      </c>
      <c r="M16125" s="9">
        <v>2.0714733720306593</v>
      </c>
      <c r="N16125" s="9">
        <v>3.920417</v>
      </c>
      <c r="O16125" s="9">
        <v>2.0112209999999999</v>
      </c>
      <c r="P16125" s="10">
        <v>2.9658189999999998</v>
      </c>
    </row>
    <row r="16126" spans="1:16" x14ac:dyDescent="0.25">
      <c r="A16126" s="5" t="s">
        <v>37382</v>
      </c>
      <c r="B16126" s="6" t="s">
        <v>37383</v>
      </c>
      <c r="C16126" s="6">
        <v>246</v>
      </c>
      <c r="D16126" s="6">
        <v>38</v>
      </c>
      <c r="E16126" s="6" t="s">
        <v>11457</v>
      </c>
      <c r="F16126" s="6" t="s">
        <v>37370</v>
      </c>
      <c r="G16126" s="6" t="s">
        <v>862</v>
      </c>
      <c r="H16126" s="6">
        <v>3329000</v>
      </c>
      <c r="I16126" s="6">
        <v>13895000</v>
      </c>
      <c r="J16126" s="6">
        <v>56483.739837398374</v>
      </c>
      <c r="K16126" s="6">
        <v>6.4736842105263159</v>
      </c>
      <c r="L16126" s="6">
        <v>10.941725789279808</v>
      </c>
      <c r="M16126" s="6">
        <v>2.0113880784348201</v>
      </c>
      <c r="N16126" s="6">
        <v>4.0488819999999999</v>
      </c>
      <c r="O16126" s="6">
        <v>1.981889</v>
      </c>
      <c r="P16126" s="7">
        <v>3.0153854999999998</v>
      </c>
    </row>
    <row r="16127" spans="1:16" x14ac:dyDescent="0.25">
      <c r="A16127" s="8" t="s">
        <v>37384</v>
      </c>
      <c r="B16127" s="9" t="s">
        <v>37385</v>
      </c>
      <c r="C16127" s="9">
        <v>49091</v>
      </c>
      <c r="D16127" s="9">
        <v>2527</v>
      </c>
      <c r="E16127" s="9" t="s">
        <v>3041</v>
      </c>
      <c r="F16127" s="9" t="s">
        <v>37370</v>
      </c>
      <c r="G16127" s="9" t="s">
        <v>862</v>
      </c>
      <c r="H16127" s="9">
        <v>835223000</v>
      </c>
      <c r="I16127" s="9">
        <v>3098720000</v>
      </c>
      <c r="J16127" s="9">
        <v>63121.957181560778</v>
      </c>
      <c r="K16127" s="9">
        <v>19.426592797783933</v>
      </c>
      <c r="L16127" s="9">
        <v>11.052839804573791</v>
      </c>
      <c r="M16127" s="9">
        <v>3.0168376204612088</v>
      </c>
      <c r="N16127" s="9">
        <v>4.0798439999999996</v>
      </c>
      <c r="O16127" s="9">
        <v>2.4727139999999999</v>
      </c>
      <c r="P16127" s="10">
        <v>3.2762789999999997</v>
      </c>
    </row>
    <row r="16128" spans="1:16" x14ac:dyDescent="0.25">
      <c r="A16128" s="5" t="s">
        <v>37386</v>
      </c>
      <c r="B16128" s="6" t="s">
        <v>37385</v>
      </c>
      <c r="C16128" s="6">
        <v>5179</v>
      </c>
      <c r="D16128" s="6">
        <v>650</v>
      </c>
      <c r="E16128" s="6" t="s">
        <v>3041</v>
      </c>
      <c r="F16128" s="6" t="s">
        <v>37370</v>
      </c>
      <c r="G16128" s="6" t="s">
        <v>862</v>
      </c>
      <c r="H16128" s="6">
        <v>40674000</v>
      </c>
      <c r="I16128" s="6">
        <v>171014000</v>
      </c>
      <c r="J16128" s="6">
        <v>33020.66035914269</v>
      </c>
      <c r="K16128" s="6">
        <v>7.9676923076923076</v>
      </c>
      <c r="L16128" s="6">
        <v>10.404918999648553</v>
      </c>
      <c r="M16128" s="6">
        <v>2.1936283751558667</v>
      </c>
      <c r="N16128" s="6">
        <v>3.899302</v>
      </c>
      <c r="O16128" s="6">
        <v>2.0708519999999999</v>
      </c>
      <c r="P16128" s="7">
        <v>2.985077</v>
      </c>
    </row>
    <row r="16129" spans="1:16" x14ac:dyDescent="0.25">
      <c r="A16129" s="8" t="s">
        <v>37387</v>
      </c>
      <c r="B16129" s="9" t="s">
        <v>37388</v>
      </c>
      <c r="C16129" s="9">
        <v>1071</v>
      </c>
      <c r="D16129" s="9">
        <v>146</v>
      </c>
      <c r="E16129" s="9" t="s">
        <v>9664</v>
      </c>
      <c r="F16129" s="9" t="s">
        <v>37370</v>
      </c>
      <c r="G16129" s="9" t="s">
        <v>862</v>
      </c>
      <c r="H16129" s="9">
        <v>8113000</v>
      </c>
      <c r="I16129" s="9">
        <v>36423000</v>
      </c>
      <c r="J16129" s="9">
        <v>34008.403361344535</v>
      </c>
      <c r="K16129" s="9">
        <v>7.3356164383561646</v>
      </c>
      <c r="L16129" s="9">
        <v>10.434392334811328</v>
      </c>
      <c r="M16129" s="9">
        <v>2.1205374712791909</v>
      </c>
      <c r="N16129" s="9">
        <v>3.9075150000000001</v>
      </c>
      <c r="O16129" s="9">
        <v>2.0351720000000002</v>
      </c>
      <c r="P16129" s="10">
        <v>2.9713435000000001</v>
      </c>
    </row>
    <row r="16130" spans="1:16" x14ac:dyDescent="0.25">
      <c r="A16130" s="5" t="s">
        <v>37389</v>
      </c>
      <c r="B16130" s="6" t="s">
        <v>37390</v>
      </c>
      <c r="C16130" s="6">
        <v>42</v>
      </c>
      <c r="D16130" s="6">
        <v>11</v>
      </c>
      <c r="E16130" s="6" t="s">
        <v>21738</v>
      </c>
      <c r="F16130" s="6" t="s">
        <v>37370</v>
      </c>
      <c r="G16130" s="6" t="s">
        <v>503</v>
      </c>
      <c r="H16130" s="6">
        <v>382000</v>
      </c>
      <c r="I16130" s="6">
        <v>1470000</v>
      </c>
      <c r="J16130" s="6">
        <v>35000</v>
      </c>
      <c r="K16130" s="6">
        <v>3.8181818181818183</v>
      </c>
      <c r="L16130" s="6">
        <v>10.463131911491967</v>
      </c>
      <c r="M16130" s="6">
        <v>1.5723966407537513</v>
      </c>
      <c r="N16130" s="6">
        <v>3.9155229999999999</v>
      </c>
      <c r="O16130" s="6">
        <v>1.7675890000000001</v>
      </c>
      <c r="P16130" s="7">
        <v>2.8415559999999997</v>
      </c>
    </row>
    <row r="16131" spans="1:16" x14ac:dyDescent="0.25">
      <c r="A16131" s="8" t="s">
        <v>37391</v>
      </c>
      <c r="B16131" s="9" t="s">
        <v>37392</v>
      </c>
      <c r="C16131" s="9">
        <v>3245</v>
      </c>
      <c r="D16131" s="9">
        <v>180</v>
      </c>
      <c r="E16131" s="9" t="s">
        <v>6475</v>
      </c>
      <c r="F16131" s="9" t="s">
        <v>37370</v>
      </c>
      <c r="G16131" s="9" t="s">
        <v>2456</v>
      </c>
      <c r="H16131" s="9">
        <v>32918000</v>
      </c>
      <c r="I16131" s="9">
        <v>141548000</v>
      </c>
      <c r="J16131" s="9">
        <v>43620.338983050846</v>
      </c>
      <c r="K16131" s="9">
        <v>18.027777777777779</v>
      </c>
      <c r="L16131" s="9">
        <v>10.683301735823942</v>
      </c>
      <c r="M16131" s="9">
        <v>2.9458998998061152</v>
      </c>
      <c r="N16131" s="9">
        <v>3.9768729999999999</v>
      </c>
      <c r="O16131" s="9">
        <v>2.4380850000000001</v>
      </c>
      <c r="P16131" s="10">
        <v>3.2074790000000002</v>
      </c>
    </row>
    <row r="16132" spans="1:16" x14ac:dyDescent="0.25">
      <c r="A16132" s="5" t="s">
        <v>37393</v>
      </c>
      <c r="B16132" s="6" t="s">
        <v>37394</v>
      </c>
      <c r="C16132" s="6">
        <v>13040</v>
      </c>
      <c r="D16132" s="6">
        <v>960</v>
      </c>
      <c r="E16132" s="6" t="s">
        <v>11033</v>
      </c>
      <c r="F16132" s="6" t="s">
        <v>37370</v>
      </c>
      <c r="G16132" s="6" t="s">
        <v>862</v>
      </c>
      <c r="H16132" s="6">
        <v>148046000</v>
      </c>
      <c r="I16132" s="6">
        <v>596690000</v>
      </c>
      <c r="J16132" s="6">
        <v>45758.435582822087</v>
      </c>
      <c r="K16132" s="6">
        <v>13.583333333333334</v>
      </c>
      <c r="L16132" s="6">
        <v>10.731153291686136</v>
      </c>
      <c r="M16132" s="6">
        <v>2.6798793241355137</v>
      </c>
      <c r="N16132" s="6">
        <v>3.9902069999999998</v>
      </c>
      <c r="O16132" s="6">
        <v>2.3082229999999999</v>
      </c>
      <c r="P16132" s="7">
        <v>3.1492149999999999</v>
      </c>
    </row>
    <row r="16133" spans="1:16" x14ac:dyDescent="0.25">
      <c r="A16133" s="8" t="s">
        <v>37395</v>
      </c>
      <c r="B16133" s="9" t="s">
        <v>37394</v>
      </c>
      <c r="C16133" s="9">
        <v>18298</v>
      </c>
      <c r="D16133" s="9">
        <v>1232</v>
      </c>
      <c r="E16133" s="9" t="s">
        <v>11033</v>
      </c>
      <c r="F16133" s="9" t="s">
        <v>37370</v>
      </c>
      <c r="G16133" s="9" t="s">
        <v>862</v>
      </c>
      <c r="H16133" s="9">
        <v>201171000</v>
      </c>
      <c r="I16133" s="9">
        <v>807376000</v>
      </c>
      <c r="J16133" s="9">
        <v>44123.72936932998</v>
      </c>
      <c r="K16133" s="9">
        <v>14.852272727272727</v>
      </c>
      <c r="L16133" s="9">
        <v>10.694775660943815</v>
      </c>
      <c r="M16133" s="9">
        <v>2.7633128797772595</v>
      </c>
      <c r="N16133" s="9">
        <v>3.98007</v>
      </c>
      <c r="O16133" s="9">
        <v>2.3489529999999998</v>
      </c>
      <c r="P16133" s="10">
        <v>3.1645114999999997</v>
      </c>
    </row>
    <row r="16134" spans="1:16" x14ac:dyDescent="0.25">
      <c r="A16134" s="5" t="s">
        <v>37396</v>
      </c>
      <c r="B16134" s="6" t="s">
        <v>37397</v>
      </c>
      <c r="C16134" s="6">
        <v>5</v>
      </c>
      <c r="D16134" s="6">
        <v>7</v>
      </c>
      <c r="E16134" s="6" t="s">
        <v>12679</v>
      </c>
      <c r="F16134" s="6" t="s">
        <v>37370</v>
      </c>
      <c r="G16134" s="6" t="s">
        <v>503</v>
      </c>
      <c r="H16134" s="6">
        <v>29000</v>
      </c>
      <c r="I16134" s="6">
        <v>252000</v>
      </c>
      <c r="J16134" s="6">
        <v>50400</v>
      </c>
      <c r="K16134" s="6">
        <v>0.7142857142857143</v>
      </c>
      <c r="L16134" s="6">
        <v>10.827766295132466</v>
      </c>
      <c r="M16134" s="6">
        <v>0.53899650073268712</v>
      </c>
      <c r="N16134" s="6">
        <v>4.0171279999999996</v>
      </c>
      <c r="O16134" s="6">
        <v>1.2631190000000001</v>
      </c>
      <c r="P16134" s="7">
        <v>2.6401234999999996</v>
      </c>
    </row>
    <row r="16135" spans="1:16" x14ac:dyDescent="0.25">
      <c r="A16135" s="8" t="s">
        <v>37398</v>
      </c>
      <c r="B16135" s="9" t="s">
        <v>37399</v>
      </c>
      <c r="C16135" s="9">
        <v>1544</v>
      </c>
      <c r="D16135" s="9">
        <v>244</v>
      </c>
      <c r="E16135" s="9" t="s">
        <v>37400</v>
      </c>
      <c r="F16135" s="9" t="s">
        <v>37370</v>
      </c>
      <c r="G16135" s="9" t="s">
        <v>2160</v>
      </c>
      <c r="H16135" s="9">
        <v>14149000</v>
      </c>
      <c r="I16135" s="9">
        <v>72582000</v>
      </c>
      <c r="J16135" s="9">
        <v>47009.067357512955</v>
      </c>
      <c r="K16135" s="9">
        <v>6.3278688524590168</v>
      </c>
      <c r="L16135" s="9">
        <v>10.758117056850866</v>
      </c>
      <c r="M16135" s="9">
        <v>1.9916847304402576</v>
      </c>
      <c r="N16135" s="9">
        <v>3.9977200000000002</v>
      </c>
      <c r="O16135" s="9">
        <v>1.9722710000000001</v>
      </c>
      <c r="P16135" s="10">
        <v>2.9849955000000001</v>
      </c>
    </row>
    <row r="16136" spans="1:16" x14ac:dyDescent="0.25">
      <c r="A16136" s="5" t="s">
        <v>37401</v>
      </c>
      <c r="B16136" s="6" t="s">
        <v>37402</v>
      </c>
      <c r="C16136" s="6">
        <v>8831</v>
      </c>
      <c r="D16136" s="6">
        <v>466</v>
      </c>
      <c r="E16136" s="6" t="s">
        <v>3075</v>
      </c>
      <c r="F16136" s="6" t="s">
        <v>37370</v>
      </c>
      <c r="G16136" s="6" t="s">
        <v>503</v>
      </c>
      <c r="H16136" s="6">
        <v>90974000</v>
      </c>
      <c r="I16136" s="6">
        <v>368057000</v>
      </c>
      <c r="J16136" s="6">
        <v>41677.839429283209</v>
      </c>
      <c r="K16136" s="6">
        <v>18.950643776824034</v>
      </c>
      <c r="L16136" s="6">
        <v>10.637748831252704</v>
      </c>
      <c r="M16136" s="6">
        <v>2.9932614123302121</v>
      </c>
      <c r="N16136" s="6">
        <v>3.9641799999999998</v>
      </c>
      <c r="O16136" s="6">
        <v>2.4612050000000001</v>
      </c>
      <c r="P16136" s="7">
        <v>3.2126925000000002</v>
      </c>
    </row>
    <row r="16137" spans="1:16" x14ac:dyDescent="0.25">
      <c r="A16137" s="8" t="s">
        <v>37403</v>
      </c>
      <c r="B16137" s="9" t="s">
        <v>37404</v>
      </c>
      <c r="C16137" s="9">
        <v>172</v>
      </c>
      <c r="D16137" s="9">
        <v>23</v>
      </c>
      <c r="E16137" s="9" t="s">
        <v>37405</v>
      </c>
      <c r="F16137" s="9" t="s">
        <v>37370</v>
      </c>
      <c r="G16137" s="9" t="s">
        <v>2456</v>
      </c>
      <c r="H16137" s="9">
        <v>1303000</v>
      </c>
      <c r="I16137" s="9">
        <v>5264000</v>
      </c>
      <c r="J16137" s="9">
        <v>30604.651162790698</v>
      </c>
      <c r="K16137" s="9">
        <v>7.4782608695652177</v>
      </c>
      <c r="L16137" s="9">
        <v>10.328939949412066</v>
      </c>
      <c r="M16137" s="9">
        <v>2.1375053426345971</v>
      </c>
      <c r="N16137" s="9">
        <v>3.8781310000000002</v>
      </c>
      <c r="O16137" s="9">
        <v>2.0434549999999998</v>
      </c>
      <c r="P16137" s="10">
        <v>2.9607929999999998</v>
      </c>
    </row>
    <row r="16138" spans="1:16" x14ac:dyDescent="0.25">
      <c r="A16138" s="5" t="s">
        <v>37406</v>
      </c>
      <c r="B16138" s="6" t="s">
        <v>37407</v>
      </c>
      <c r="C16138" s="6">
        <v>22</v>
      </c>
      <c r="D16138" s="6">
        <v>7</v>
      </c>
      <c r="E16138" s="6" t="s">
        <v>37408</v>
      </c>
      <c r="F16138" s="6" t="s">
        <v>37370</v>
      </c>
      <c r="G16138" s="6" t="s">
        <v>2456</v>
      </c>
      <c r="H16138" s="6">
        <v>197000</v>
      </c>
      <c r="I16138" s="6">
        <v>899000</v>
      </c>
      <c r="J16138" s="6">
        <v>40863.63636363636</v>
      </c>
      <c r="K16138" s="6">
        <v>3.1428571428571428</v>
      </c>
      <c r="L16138" s="6">
        <v>10.618020331431167</v>
      </c>
      <c r="M16138" s="6">
        <v>1.4213856809311607</v>
      </c>
      <c r="N16138" s="6">
        <v>3.958682</v>
      </c>
      <c r="O16138" s="6">
        <v>1.6938709999999999</v>
      </c>
      <c r="P16138" s="7">
        <v>2.8262765000000001</v>
      </c>
    </row>
    <row r="16139" spans="1:16" x14ac:dyDescent="0.25">
      <c r="A16139" s="8" t="s">
        <v>37409</v>
      </c>
      <c r="B16139" s="9" t="s">
        <v>37410</v>
      </c>
      <c r="C16139" s="9">
        <v>28</v>
      </c>
      <c r="D16139" s="9">
        <v>5</v>
      </c>
      <c r="E16139" s="9" t="s">
        <v>16256</v>
      </c>
      <c r="F16139" s="9" t="s">
        <v>37370</v>
      </c>
      <c r="G16139" s="9" t="s">
        <v>13492</v>
      </c>
      <c r="H16139" s="9">
        <v>275000</v>
      </c>
      <c r="I16139" s="9">
        <v>910000</v>
      </c>
      <c r="J16139" s="9">
        <v>32500</v>
      </c>
      <c r="K16139" s="9">
        <v>5.6</v>
      </c>
      <c r="L16139" s="9">
        <v>10.389026137075234</v>
      </c>
      <c r="M16139" s="9">
        <v>1.8870696490323797</v>
      </c>
      <c r="N16139" s="9">
        <v>3.8948740000000002</v>
      </c>
      <c r="O16139" s="9">
        <v>1.9212009999999999</v>
      </c>
      <c r="P16139" s="10">
        <v>2.9080374999999998</v>
      </c>
    </row>
    <row r="16140" spans="1:16" x14ac:dyDescent="0.25">
      <c r="A16140" s="5" t="s">
        <v>37411</v>
      </c>
      <c r="B16140" s="6" t="s">
        <v>37412</v>
      </c>
      <c r="C16140" s="6">
        <v>85</v>
      </c>
      <c r="D16140" s="6">
        <v>27</v>
      </c>
      <c r="E16140" s="6" t="s">
        <v>37413</v>
      </c>
      <c r="F16140" s="6" t="s">
        <v>37370</v>
      </c>
      <c r="G16140" s="6" t="s">
        <v>503</v>
      </c>
      <c r="H16140" s="6">
        <v>641000</v>
      </c>
      <c r="I16140" s="6">
        <v>3593000</v>
      </c>
      <c r="J16140" s="6">
        <v>42270.588235294119</v>
      </c>
      <c r="K16140" s="6">
        <v>3.1481481481481484</v>
      </c>
      <c r="L16140" s="6">
        <v>10.651870466436563</v>
      </c>
      <c r="M16140" s="6">
        <v>1.4226620052907657</v>
      </c>
      <c r="N16140" s="6">
        <v>3.9681150000000001</v>
      </c>
      <c r="O16140" s="6">
        <v>1.6944939999999999</v>
      </c>
      <c r="P16140" s="7">
        <v>2.8313044999999999</v>
      </c>
    </row>
    <row r="16141" spans="1:16" x14ac:dyDescent="0.25">
      <c r="A16141" s="8" t="s">
        <v>37414</v>
      </c>
      <c r="B16141" s="9" t="s">
        <v>37415</v>
      </c>
      <c r="C16141" s="9">
        <v>519</v>
      </c>
      <c r="D16141" s="9">
        <v>44</v>
      </c>
      <c r="E16141" s="9" t="s">
        <v>37416</v>
      </c>
      <c r="F16141" s="9" t="s">
        <v>37370</v>
      </c>
      <c r="G16141" s="9" t="s">
        <v>2456</v>
      </c>
      <c r="H16141" s="9">
        <v>5591000</v>
      </c>
      <c r="I16141" s="9">
        <v>24040000</v>
      </c>
      <c r="J16141" s="9">
        <v>46319.845857418113</v>
      </c>
      <c r="K16141" s="9">
        <v>11.795454545454545</v>
      </c>
      <c r="L16141" s="9">
        <v>10.743347373250655</v>
      </c>
      <c r="M16141" s="9">
        <v>2.5490899942214291</v>
      </c>
      <c r="N16141" s="9">
        <v>3.9936039999999999</v>
      </c>
      <c r="O16141" s="9">
        <v>2.2443759999999999</v>
      </c>
      <c r="P16141" s="10">
        <v>3.1189900000000002</v>
      </c>
    </row>
    <row r="16142" spans="1:16" x14ac:dyDescent="0.25">
      <c r="A16142" s="5" t="s">
        <v>37417</v>
      </c>
      <c r="B16142" s="6" t="s">
        <v>37418</v>
      </c>
      <c r="C16142" s="6">
        <v>10635</v>
      </c>
      <c r="D16142" s="6">
        <v>558</v>
      </c>
      <c r="E16142" s="6" t="s">
        <v>2316</v>
      </c>
      <c r="F16142" s="6" t="s">
        <v>37370</v>
      </c>
      <c r="G16142" s="6" t="s">
        <v>20298</v>
      </c>
      <c r="H16142" s="6">
        <v>116542000</v>
      </c>
      <c r="I16142" s="6">
        <v>471697000</v>
      </c>
      <c r="J16142" s="6">
        <v>44353.267512929007</v>
      </c>
      <c r="K16142" s="6">
        <v>19.059139784946236</v>
      </c>
      <c r="L16142" s="6">
        <v>10.699964206624413</v>
      </c>
      <c r="M16142" s="6">
        <v>2.9986848995079565</v>
      </c>
      <c r="N16142" s="6">
        <v>3.9815160000000001</v>
      </c>
      <c r="O16142" s="6">
        <v>2.4638529999999998</v>
      </c>
      <c r="P16142" s="7">
        <v>3.2226844999999997</v>
      </c>
    </row>
    <row r="16143" spans="1:16" x14ac:dyDescent="0.25">
      <c r="A16143" s="8" t="s">
        <v>37419</v>
      </c>
      <c r="B16143" s="9" t="s">
        <v>37420</v>
      </c>
      <c r="C16143" s="9">
        <v>1875</v>
      </c>
      <c r="D16143" s="9">
        <v>212</v>
      </c>
      <c r="E16143" s="9" t="s">
        <v>37421</v>
      </c>
      <c r="F16143" s="9" t="s">
        <v>37370</v>
      </c>
      <c r="G16143" s="9" t="s">
        <v>2160</v>
      </c>
      <c r="H16143" s="9">
        <v>14574000</v>
      </c>
      <c r="I16143" s="9">
        <v>65302000</v>
      </c>
      <c r="J16143" s="9">
        <v>34827.73333333333</v>
      </c>
      <c r="K16143" s="9">
        <v>8.8443396226415096</v>
      </c>
      <c r="L16143" s="9">
        <v>10.458197995582276</v>
      </c>
      <c r="M16143" s="9">
        <v>2.2868966324051883</v>
      </c>
      <c r="N16143" s="9">
        <v>3.914148</v>
      </c>
      <c r="O16143" s="9">
        <v>2.1163829999999999</v>
      </c>
      <c r="P16143" s="10">
        <v>3.0152654999999999</v>
      </c>
    </row>
    <row r="16144" spans="1:16" x14ac:dyDescent="0.25">
      <c r="A16144" s="5" t="s">
        <v>37422</v>
      </c>
      <c r="B16144" s="6" t="s">
        <v>37423</v>
      </c>
      <c r="C16144" s="6">
        <v>167</v>
      </c>
      <c r="D16144" s="6">
        <v>25</v>
      </c>
      <c r="E16144" s="6" t="s">
        <v>37424</v>
      </c>
      <c r="F16144" s="6" t="s">
        <v>37370</v>
      </c>
      <c r="G16144" s="6" t="s">
        <v>2456</v>
      </c>
      <c r="H16144" s="6">
        <v>1329000</v>
      </c>
      <c r="I16144" s="6">
        <v>6016000</v>
      </c>
      <c r="J16144" s="6">
        <v>36023.952095808381</v>
      </c>
      <c r="K16144" s="6">
        <v>6.68</v>
      </c>
      <c r="L16144" s="6">
        <v>10.491967091118285</v>
      </c>
      <c r="M16144" s="6">
        <v>2.0386195471595809</v>
      </c>
      <c r="N16144" s="6">
        <v>3.9235579999999999</v>
      </c>
      <c r="O16144" s="6">
        <v>1.9951829999999999</v>
      </c>
      <c r="P16144" s="7">
        <v>2.9593704999999999</v>
      </c>
    </row>
    <row r="16145" spans="1:16" x14ac:dyDescent="0.25">
      <c r="A16145" s="8" t="s">
        <v>37425</v>
      </c>
      <c r="B16145" s="9" t="s">
        <v>37426</v>
      </c>
      <c r="C16145" s="9">
        <v>74</v>
      </c>
      <c r="D16145" s="9">
        <v>17</v>
      </c>
      <c r="E16145" s="9" t="s">
        <v>37427</v>
      </c>
      <c r="F16145" s="9" t="s">
        <v>37370</v>
      </c>
      <c r="G16145" s="9" t="s">
        <v>503</v>
      </c>
      <c r="H16145" s="9">
        <v>580000</v>
      </c>
      <c r="I16145" s="9">
        <v>3106000</v>
      </c>
      <c r="J16145" s="9">
        <v>41972.972972972973</v>
      </c>
      <c r="K16145" s="9">
        <v>4.3529411764705879</v>
      </c>
      <c r="L16145" s="9">
        <v>10.644805014057912</v>
      </c>
      <c r="M16145" s="9">
        <v>1.6776461624606338</v>
      </c>
      <c r="N16145" s="9">
        <v>3.9661460000000002</v>
      </c>
      <c r="O16145" s="9">
        <v>1.8189679999999999</v>
      </c>
      <c r="P16145" s="10">
        <v>2.892557</v>
      </c>
    </row>
    <row r="16146" spans="1:16" x14ac:dyDescent="0.25">
      <c r="A16146" s="5" t="s">
        <v>37428</v>
      </c>
      <c r="B16146" s="6" t="s">
        <v>37429</v>
      </c>
      <c r="C16146" s="6">
        <v>358</v>
      </c>
      <c r="D16146" s="6">
        <v>25</v>
      </c>
      <c r="E16146" s="6" t="s">
        <v>28372</v>
      </c>
      <c r="F16146" s="6" t="s">
        <v>37370</v>
      </c>
      <c r="G16146" s="6" t="s">
        <v>503</v>
      </c>
      <c r="H16146" s="6">
        <v>2864000</v>
      </c>
      <c r="I16146" s="6">
        <v>11606000</v>
      </c>
      <c r="J16146" s="6">
        <v>32418.994413407821</v>
      </c>
      <c r="K16146" s="6">
        <v>14.32</v>
      </c>
      <c r="L16146" s="6">
        <v>10.386530622970337</v>
      </c>
      <c r="M16146" s="6">
        <v>2.7291591643124451</v>
      </c>
      <c r="N16146" s="6">
        <v>3.8941780000000001</v>
      </c>
      <c r="O16146" s="6">
        <v>2.3322799999999999</v>
      </c>
      <c r="P16146" s="7">
        <v>3.113229</v>
      </c>
    </row>
    <row r="16147" spans="1:16" x14ac:dyDescent="0.25">
      <c r="A16147" s="8" t="s">
        <v>37430</v>
      </c>
      <c r="B16147" s="9" t="s">
        <v>37431</v>
      </c>
      <c r="C16147" s="9">
        <v>20856</v>
      </c>
      <c r="D16147" s="9">
        <v>1380</v>
      </c>
      <c r="E16147" s="9" t="s">
        <v>37432</v>
      </c>
      <c r="F16147" s="9" t="s">
        <v>37370</v>
      </c>
      <c r="G16147" s="9" t="s">
        <v>862</v>
      </c>
      <c r="H16147" s="9">
        <v>198729000</v>
      </c>
      <c r="I16147" s="9">
        <v>836059000</v>
      </c>
      <c r="J16147" s="9">
        <v>40087.217107786732</v>
      </c>
      <c r="K16147" s="9">
        <v>15.11304347826087</v>
      </c>
      <c r="L16147" s="9">
        <v>10.598837732404848</v>
      </c>
      <c r="M16147" s="9">
        <v>2.7796290979221099</v>
      </c>
      <c r="N16147" s="9">
        <v>3.9533369999999999</v>
      </c>
      <c r="O16147" s="9">
        <v>2.3569170000000002</v>
      </c>
      <c r="P16147" s="10">
        <v>3.1551270000000002</v>
      </c>
    </row>
    <row r="16148" spans="1:16" x14ac:dyDescent="0.25">
      <c r="A16148" s="5" t="s">
        <v>37433</v>
      </c>
      <c r="B16148" s="6" t="s">
        <v>37431</v>
      </c>
      <c r="C16148" s="6">
        <v>236</v>
      </c>
      <c r="D16148" s="6">
        <v>26</v>
      </c>
      <c r="E16148" s="6" t="s">
        <v>37432</v>
      </c>
      <c r="F16148" s="6" t="s">
        <v>37370</v>
      </c>
      <c r="G16148" s="6" t="s">
        <v>862</v>
      </c>
      <c r="H16148" s="6">
        <v>3741000</v>
      </c>
      <c r="I16148" s="6">
        <v>15444000</v>
      </c>
      <c r="J16148" s="6">
        <v>65440.677966101692</v>
      </c>
      <c r="K16148" s="6">
        <v>9.0769230769230766</v>
      </c>
      <c r="L16148" s="6">
        <v>11.088914612239181</v>
      </c>
      <c r="M16148" s="6">
        <v>2.3102479657396149</v>
      </c>
      <c r="N16148" s="6">
        <v>4.0898960000000004</v>
      </c>
      <c r="O16148" s="6">
        <v>2.1277819999999998</v>
      </c>
      <c r="P16148" s="7">
        <v>3.1088390000000001</v>
      </c>
    </row>
    <row r="16149" spans="1:16" x14ac:dyDescent="0.25">
      <c r="A16149" s="8" t="s">
        <v>37434</v>
      </c>
      <c r="B16149" s="9" t="s">
        <v>37431</v>
      </c>
      <c r="C16149" s="9">
        <v>3928</v>
      </c>
      <c r="D16149" s="9">
        <v>503</v>
      </c>
      <c r="E16149" s="9" t="s">
        <v>37432</v>
      </c>
      <c r="F16149" s="9" t="s">
        <v>37370</v>
      </c>
      <c r="G16149" s="9" t="s">
        <v>862</v>
      </c>
      <c r="H16149" s="9">
        <v>37296000</v>
      </c>
      <c r="I16149" s="9">
        <v>165945000</v>
      </c>
      <c r="J16149" s="9">
        <v>42246.690427698573</v>
      </c>
      <c r="K16149" s="9">
        <v>7.8091451292246523</v>
      </c>
      <c r="L16149" s="9">
        <v>10.651304966857996</v>
      </c>
      <c r="M16149" s="9">
        <v>2.1757904010997504</v>
      </c>
      <c r="N16149" s="9">
        <v>3.9679570000000002</v>
      </c>
      <c r="O16149" s="9">
        <v>2.0621450000000001</v>
      </c>
      <c r="P16149" s="10">
        <v>3.0150510000000001</v>
      </c>
    </row>
    <row r="16150" spans="1:16" x14ac:dyDescent="0.25">
      <c r="A16150" s="5" t="s">
        <v>37435</v>
      </c>
      <c r="B16150" s="6" t="s">
        <v>37436</v>
      </c>
      <c r="C16150" s="6">
        <v>377</v>
      </c>
      <c r="D16150" s="6">
        <v>5</v>
      </c>
      <c r="E16150" s="6" t="s">
        <v>37437</v>
      </c>
      <c r="F16150" s="6" t="s">
        <v>37370</v>
      </c>
      <c r="G16150" s="6" t="s">
        <v>2456</v>
      </c>
      <c r="H16150" s="6">
        <v>5778000</v>
      </c>
      <c r="I16150" s="6">
        <v>27901000</v>
      </c>
      <c r="J16150" s="6">
        <v>74007.957559681701</v>
      </c>
      <c r="K16150" s="6">
        <v>75.400000000000006</v>
      </c>
      <c r="L16150" s="6">
        <v>11.211941412964382</v>
      </c>
      <c r="M16150" s="6">
        <v>4.3359826961724748</v>
      </c>
      <c r="N16150" s="6">
        <v>4.1241770000000004</v>
      </c>
      <c r="O16150" s="6">
        <v>3.1166749999999999</v>
      </c>
      <c r="P16150" s="7">
        <v>3.6204260000000001</v>
      </c>
    </row>
    <row r="16151" spans="1:16" x14ac:dyDescent="0.25">
      <c r="A16151" s="8" t="s">
        <v>37438</v>
      </c>
      <c r="B16151" s="9" t="s">
        <v>37439</v>
      </c>
      <c r="C16151" s="9">
        <v>3191</v>
      </c>
      <c r="D16151" s="9">
        <v>296</v>
      </c>
      <c r="E16151" s="9" t="s">
        <v>21525</v>
      </c>
      <c r="F16151" s="9" t="s">
        <v>37370</v>
      </c>
      <c r="G16151" s="9" t="s">
        <v>2456</v>
      </c>
      <c r="H16151" s="9">
        <v>33308000</v>
      </c>
      <c r="I16151" s="9">
        <v>136321000</v>
      </c>
      <c r="J16151" s="9">
        <v>42720.463804450017</v>
      </c>
      <c r="K16151" s="9">
        <v>10.780405405405405</v>
      </c>
      <c r="L16151" s="9">
        <v>10.662456738132482</v>
      </c>
      <c r="M16151" s="9">
        <v>2.4664375923515909</v>
      </c>
      <c r="N16151" s="9">
        <v>3.9710640000000001</v>
      </c>
      <c r="O16151" s="9">
        <v>2.2040280000000001</v>
      </c>
      <c r="P16151" s="10">
        <v>3.0875460000000001</v>
      </c>
    </row>
    <row r="16152" spans="1:16" x14ac:dyDescent="0.25">
      <c r="A16152" s="5" t="s">
        <v>37440</v>
      </c>
      <c r="B16152" s="6" t="s">
        <v>37441</v>
      </c>
      <c r="C16152" s="6">
        <v>593</v>
      </c>
      <c r="D16152" s="6">
        <v>75</v>
      </c>
      <c r="E16152" s="6" t="s">
        <v>14255</v>
      </c>
      <c r="F16152" s="6" t="s">
        <v>37370</v>
      </c>
      <c r="G16152" s="6" t="s">
        <v>503</v>
      </c>
      <c r="H16152" s="6">
        <v>4198000</v>
      </c>
      <c r="I16152" s="6">
        <v>20623000</v>
      </c>
      <c r="J16152" s="6">
        <v>34777.403035413154</v>
      </c>
      <c r="K16152" s="6">
        <v>7.9066666666666663</v>
      </c>
      <c r="L16152" s="6">
        <v>10.456751870678509</v>
      </c>
      <c r="M16152" s="6">
        <v>2.1868000600003352</v>
      </c>
      <c r="N16152" s="6">
        <v>3.913745</v>
      </c>
      <c r="O16152" s="6">
        <v>2.0675189999999999</v>
      </c>
      <c r="P16152" s="7">
        <v>2.9906319999999997</v>
      </c>
    </row>
    <row r="16153" spans="1:16" x14ac:dyDescent="0.25">
      <c r="A16153" s="8" t="s">
        <v>37442</v>
      </c>
      <c r="B16153" s="9" t="s">
        <v>37443</v>
      </c>
      <c r="C16153" s="9">
        <v>273</v>
      </c>
      <c r="D16153" s="9">
        <v>38</v>
      </c>
      <c r="E16153" s="9" t="s">
        <v>13025</v>
      </c>
      <c r="F16153" s="9" t="s">
        <v>37370</v>
      </c>
      <c r="G16153" s="9" t="s">
        <v>13492</v>
      </c>
      <c r="H16153" s="9">
        <v>2665000</v>
      </c>
      <c r="I16153" s="9">
        <v>11567000</v>
      </c>
      <c r="J16153" s="9">
        <v>42369.96336996337</v>
      </c>
      <c r="K16153" s="9">
        <v>7.1842105263157894</v>
      </c>
      <c r="L16153" s="9">
        <v>10.654218580439379</v>
      </c>
      <c r="M16153" s="9">
        <v>2.1022067524528483</v>
      </c>
      <c r="N16153" s="9">
        <v>3.968769</v>
      </c>
      <c r="O16153" s="9">
        <v>2.026224</v>
      </c>
      <c r="P16153" s="10">
        <v>2.9974965</v>
      </c>
    </row>
    <row r="16154" spans="1:16" x14ac:dyDescent="0.25">
      <c r="A16154" s="5" t="s">
        <v>37444</v>
      </c>
      <c r="B16154" s="6" t="s">
        <v>37445</v>
      </c>
      <c r="C16154" s="6">
        <v>881</v>
      </c>
      <c r="D16154" s="6">
        <v>124</v>
      </c>
      <c r="E16154" s="6" t="s">
        <v>10879</v>
      </c>
      <c r="F16154" s="6" t="s">
        <v>37370</v>
      </c>
      <c r="G16154" s="6" t="s">
        <v>862</v>
      </c>
      <c r="H16154" s="6">
        <v>12098000</v>
      </c>
      <c r="I16154" s="6">
        <v>47137000</v>
      </c>
      <c r="J16154" s="6">
        <v>53503.972758229283</v>
      </c>
      <c r="K16154" s="6">
        <v>7.104838709677419</v>
      </c>
      <c r="L16154" s="6">
        <v>10.887529877316579</v>
      </c>
      <c r="M16154" s="6">
        <v>2.0924612548881392</v>
      </c>
      <c r="N16154" s="6">
        <v>4.0337810000000003</v>
      </c>
      <c r="O16154" s="6">
        <v>2.0214660000000002</v>
      </c>
      <c r="P16154" s="7">
        <v>3.0276235000000002</v>
      </c>
    </row>
    <row r="16155" spans="1:16" x14ac:dyDescent="0.25">
      <c r="A16155" s="8" t="s">
        <v>37446</v>
      </c>
      <c r="B16155" s="9" t="s">
        <v>37447</v>
      </c>
      <c r="C16155" s="9">
        <v>179</v>
      </c>
      <c r="D16155" s="9">
        <v>19</v>
      </c>
      <c r="E16155" s="9" t="s">
        <v>37448</v>
      </c>
      <c r="F16155" s="9" t="s">
        <v>37370</v>
      </c>
      <c r="G16155" s="9" t="s">
        <v>2456</v>
      </c>
      <c r="H16155" s="9">
        <v>1650000</v>
      </c>
      <c r="I16155" s="9">
        <v>7481000</v>
      </c>
      <c r="J16155" s="9">
        <v>41793.296089385476</v>
      </c>
      <c r="K16155" s="9">
        <v>9.4210526315789469</v>
      </c>
      <c r="L16155" s="9">
        <v>10.640515152009984</v>
      </c>
      <c r="M16155" s="9">
        <v>2.3438280515280949</v>
      </c>
      <c r="N16155" s="9">
        <v>3.96495</v>
      </c>
      <c r="O16155" s="9">
        <v>2.144174</v>
      </c>
      <c r="P16155" s="10">
        <v>3.0545619999999998</v>
      </c>
    </row>
    <row r="16156" spans="1:16" x14ac:dyDescent="0.25">
      <c r="A16156" s="5" t="s">
        <v>37449</v>
      </c>
      <c r="B16156" s="6" t="s">
        <v>37450</v>
      </c>
      <c r="C16156" s="6">
        <v>341</v>
      </c>
      <c r="D16156" s="6">
        <v>52</v>
      </c>
      <c r="E16156" s="6" t="s">
        <v>37451</v>
      </c>
      <c r="F16156" s="6" t="s">
        <v>37370</v>
      </c>
      <c r="G16156" s="6" t="s">
        <v>20298</v>
      </c>
      <c r="H16156" s="6">
        <v>2650000</v>
      </c>
      <c r="I16156" s="6">
        <v>12174000</v>
      </c>
      <c r="J16156" s="6">
        <v>35700.879765395897</v>
      </c>
      <c r="K16156" s="6">
        <v>6.5576923076923075</v>
      </c>
      <c r="L16156" s="6">
        <v>10.482958620874413</v>
      </c>
      <c r="M16156" s="6">
        <v>2.0225658932878336</v>
      </c>
      <c r="N16156" s="6">
        <v>3.9210479999999999</v>
      </c>
      <c r="O16156" s="6">
        <v>1.9873460000000001</v>
      </c>
      <c r="P16156" s="7">
        <v>2.9541969999999997</v>
      </c>
    </row>
    <row r="16157" spans="1:16" x14ac:dyDescent="0.25">
      <c r="A16157" s="8" t="s">
        <v>37452</v>
      </c>
      <c r="B16157" s="9" t="s">
        <v>37453</v>
      </c>
      <c r="C16157" s="9">
        <v>3750</v>
      </c>
      <c r="D16157" s="9">
        <v>232</v>
      </c>
      <c r="E16157" s="9" t="s">
        <v>13492</v>
      </c>
      <c r="F16157" s="9" t="s">
        <v>37370</v>
      </c>
      <c r="G16157" s="9" t="s">
        <v>13492</v>
      </c>
      <c r="H16157" s="9">
        <v>40365000</v>
      </c>
      <c r="I16157" s="9">
        <v>156714000</v>
      </c>
      <c r="J16157" s="9">
        <v>41790.400000000001</v>
      </c>
      <c r="K16157" s="9">
        <v>16.163793103448278</v>
      </c>
      <c r="L16157" s="9">
        <v>10.640445855718342</v>
      </c>
      <c r="M16157" s="9">
        <v>2.8428021129578318</v>
      </c>
      <c r="N16157" s="9">
        <v>3.964931</v>
      </c>
      <c r="O16157" s="9">
        <v>2.387756</v>
      </c>
      <c r="P16157" s="10">
        <v>3.1763434999999998</v>
      </c>
    </row>
    <row r="16158" spans="1:16" x14ac:dyDescent="0.25">
      <c r="A16158" s="5" t="s">
        <v>37454</v>
      </c>
      <c r="B16158" s="6" t="s">
        <v>37455</v>
      </c>
      <c r="C16158" s="6">
        <v>11198</v>
      </c>
      <c r="D16158" s="6">
        <v>723</v>
      </c>
      <c r="E16158" s="6" t="s">
        <v>177</v>
      </c>
      <c r="F16158" s="6" t="s">
        <v>37370</v>
      </c>
      <c r="G16158" s="6" t="s">
        <v>862</v>
      </c>
      <c r="H16158" s="6">
        <v>161875000</v>
      </c>
      <c r="I16158" s="6">
        <v>616134000</v>
      </c>
      <c r="J16158" s="6">
        <v>55021.789605286656</v>
      </c>
      <c r="K16158" s="6">
        <v>15.488243430152144</v>
      </c>
      <c r="L16158" s="6">
        <v>10.915502734852433</v>
      </c>
      <c r="M16158" s="6">
        <v>2.802647607559237</v>
      </c>
      <c r="N16158" s="6">
        <v>4.0415749999999999</v>
      </c>
      <c r="O16158" s="6">
        <v>2.3681540000000001</v>
      </c>
      <c r="P16158" s="7">
        <v>3.2048645000000002</v>
      </c>
    </row>
    <row r="16159" spans="1:16" x14ac:dyDescent="0.25">
      <c r="A16159" s="8" t="s">
        <v>37456</v>
      </c>
      <c r="B16159" s="9" t="s">
        <v>37457</v>
      </c>
      <c r="C16159" s="9">
        <v>8547</v>
      </c>
      <c r="D16159" s="9">
        <v>205</v>
      </c>
      <c r="E16159" s="9" t="s">
        <v>37458</v>
      </c>
      <c r="F16159" s="9" t="s">
        <v>37370</v>
      </c>
      <c r="G16159" s="9" t="s">
        <v>20298</v>
      </c>
      <c r="H16159" s="9">
        <v>83548000</v>
      </c>
      <c r="I16159" s="9">
        <v>374264000</v>
      </c>
      <c r="J16159" s="9">
        <v>43788.93178893179</v>
      </c>
      <c r="K16159" s="9">
        <v>41.692682926829271</v>
      </c>
      <c r="L16159" s="9">
        <v>10.687159202108271</v>
      </c>
      <c r="M16159" s="9">
        <v>3.7540275455233543</v>
      </c>
      <c r="N16159" s="9">
        <v>3.977948</v>
      </c>
      <c r="O16159" s="9">
        <v>2.8325840000000002</v>
      </c>
      <c r="P16159" s="10">
        <v>3.4052660000000001</v>
      </c>
    </row>
    <row r="16160" spans="1:16" x14ac:dyDescent="0.25">
      <c r="A16160" s="5" t="s">
        <v>37459</v>
      </c>
      <c r="B16160" s="6" t="s">
        <v>37460</v>
      </c>
      <c r="C16160" s="6">
        <v>122</v>
      </c>
      <c r="D16160" s="6">
        <v>15</v>
      </c>
      <c r="E16160" s="6" t="s">
        <v>37461</v>
      </c>
      <c r="F16160" s="6" t="s">
        <v>37370</v>
      </c>
      <c r="G16160" s="6" t="s">
        <v>13492</v>
      </c>
      <c r="H16160" s="6">
        <v>1186000</v>
      </c>
      <c r="I16160" s="6">
        <v>4980000</v>
      </c>
      <c r="J16160" s="6">
        <v>40819.672131147541</v>
      </c>
      <c r="K16160" s="6">
        <v>8.1333333333333329</v>
      </c>
      <c r="L16160" s="6">
        <v>10.616943901959477</v>
      </c>
      <c r="M16160" s="6">
        <v>2.211930724725915</v>
      </c>
      <c r="N16160" s="6">
        <v>3.9583819999999998</v>
      </c>
      <c r="O16160" s="6">
        <v>2.0797870000000001</v>
      </c>
      <c r="P16160" s="7">
        <v>3.0190844999999999</v>
      </c>
    </row>
    <row r="16161" spans="1:16" x14ac:dyDescent="0.25">
      <c r="A16161" s="8" t="s">
        <v>37462</v>
      </c>
      <c r="B16161" s="9" t="s">
        <v>37463</v>
      </c>
      <c r="C16161" s="9">
        <v>8619</v>
      </c>
      <c r="D16161" s="9">
        <v>883</v>
      </c>
      <c r="E16161" s="9" t="s">
        <v>14964</v>
      </c>
      <c r="F16161" s="9" t="s">
        <v>37370</v>
      </c>
      <c r="G16161" s="9" t="s">
        <v>20298</v>
      </c>
      <c r="H16161" s="9">
        <v>82236000</v>
      </c>
      <c r="I16161" s="9">
        <v>351616000</v>
      </c>
      <c r="J16161" s="9">
        <v>40795.451908574083</v>
      </c>
      <c r="K16161" s="9">
        <v>9.7610419026047559</v>
      </c>
      <c r="L16161" s="9">
        <v>10.616350393585606</v>
      </c>
      <c r="M16161" s="9">
        <v>2.3759323811429067</v>
      </c>
      <c r="N16161" s="9">
        <v>3.9582169999999999</v>
      </c>
      <c r="O16161" s="9">
        <v>2.1598470000000001</v>
      </c>
      <c r="P16161" s="10">
        <v>3.0590320000000002</v>
      </c>
    </row>
    <row r="16162" spans="1:16" x14ac:dyDescent="0.25">
      <c r="A16162" s="5" t="s">
        <v>37464</v>
      </c>
      <c r="B16162" s="6" t="s">
        <v>37385</v>
      </c>
      <c r="C16162" s="6">
        <v>288</v>
      </c>
      <c r="D16162" s="6">
        <v>20</v>
      </c>
      <c r="E16162" s="6" t="s">
        <v>3041</v>
      </c>
      <c r="F16162" s="6" t="s">
        <v>37370</v>
      </c>
      <c r="G16162" s="6" t="s">
        <v>862</v>
      </c>
      <c r="H16162" s="6">
        <v>3636000</v>
      </c>
      <c r="I16162" s="6">
        <v>14679000</v>
      </c>
      <c r="J16162" s="6">
        <v>50968.75</v>
      </c>
      <c r="K16162" s="6">
        <v>14.4</v>
      </c>
      <c r="L16162" s="6">
        <v>10.83898759847607</v>
      </c>
      <c r="M16162" s="6">
        <v>2.7343675094195836</v>
      </c>
      <c r="N16162" s="6">
        <v>4.0202540000000004</v>
      </c>
      <c r="O16162" s="6">
        <v>2.334822</v>
      </c>
      <c r="P16162" s="7">
        <v>3.1775380000000002</v>
      </c>
    </row>
    <row r="16163" spans="1:16" x14ac:dyDescent="0.25">
      <c r="A16163" s="8" t="s">
        <v>37465</v>
      </c>
      <c r="B16163" s="9" t="s">
        <v>37466</v>
      </c>
      <c r="C16163" s="9">
        <v>65</v>
      </c>
      <c r="D16163" s="9">
        <v>10</v>
      </c>
      <c r="E16163" s="9" t="s">
        <v>1311</v>
      </c>
      <c r="F16163" s="9" t="s">
        <v>37370</v>
      </c>
      <c r="G16163" s="9" t="s">
        <v>11180</v>
      </c>
      <c r="H16163" s="9">
        <v>583000</v>
      </c>
      <c r="I16163" s="9">
        <v>2442000</v>
      </c>
      <c r="J16163" s="9">
        <v>37569.230769230766</v>
      </c>
      <c r="K16163" s="9">
        <v>6.5</v>
      </c>
      <c r="L16163" s="9">
        <v>10.533967280929527</v>
      </c>
      <c r="M16163" s="9">
        <v>2.0149030205422647</v>
      </c>
      <c r="N16163" s="9">
        <v>3.9352610000000001</v>
      </c>
      <c r="O16163" s="9">
        <v>1.9836050000000001</v>
      </c>
      <c r="P16163" s="10">
        <v>2.9594330000000002</v>
      </c>
    </row>
    <row r="16164" spans="1:16" x14ac:dyDescent="0.25">
      <c r="A16164" s="5" t="s">
        <v>37467</v>
      </c>
      <c r="B16164" s="6" t="s">
        <v>37468</v>
      </c>
      <c r="C16164" s="6">
        <v>243</v>
      </c>
      <c r="D16164" s="6">
        <v>38</v>
      </c>
      <c r="E16164" s="6" t="s">
        <v>10441</v>
      </c>
      <c r="F16164" s="6" t="s">
        <v>37370</v>
      </c>
      <c r="G16164" s="6" t="s">
        <v>4784</v>
      </c>
      <c r="H16164" s="6">
        <v>2071000</v>
      </c>
      <c r="I16164" s="6">
        <v>9926000</v>
      </c>
      <c r="J16164" s="6">
        <v>40847.736625514401</v>
      </c>
      <c r="K16164" s="6">
        <v>6.3947368421052628</v>
      </c>
      <c r="L16164" s="6">
        <v>10.617631172649904</v>
      </c>
      <c r="M16164" s="6">
        <v>2.0007685096073597</v>
      </c>
      <c r="N16164" s="6">
        <v>3.958574</v>
      </c>
      <c r="O16164" s="6">
        <v>1.9767049999999999</v>
      </c>
      <c r="P16164" s="7">
        <v>2.9676394999999998</v>
      </c>
    </row>
    <row r="16165" spans="1:16" x14ac:dyDescent="0.25">
      <c r="A16165" s="8" t="s">
        <v>37469</v>
      </c>
      <c r="B16165" s="9" t="s">
        <v>37470</v>
      </c>
      <c r="C16165" s="9">
        <v>1016</v>
      </c>
      <c r="D16165" s="9">
        <v>143</v>
      </c>
      <c r="E16165" s="9" t="s">
        <v>37471</v>
      </c>
      <c r="F16165" s="9" t="s">
        <v>37370</v>
      </c>
      <c r="G16165" s="9" t="s">
        <v>4222</v>
      </c>
      <c r="H16165" s="9">
        <v>8226000</v>
      </c>
      <c r="I16165" s="9">
        <v>35617000</v>
      </c>
      <c r="J16165" s="9">
        <v>35056.102362204721</v>
      </c>
      <c r="K16165" s="9">
        <v>7.104895104895105</v>
      </c>
      <c r="L16165" s="9">
        <v>10.464733507090633</v>
      </c>
      <c r="M16165" s="9">
        <v>2.0924682130798447</v>
      </c>
      <c r="N16165" s="9">
        <v>3.915969</v>
      </c>
      <c r="O16165" s="9">
        <v>2.0214690000000002</v>
      </c>
      <c r="P16165" s="10">
        <v>2.9687190000000001</v>
      </c>
    </row>
    <row r="16166" spans="1:16" x14ac:dyDescent="0.25">
      <c r="A16166" s="5" t="s">
        <v>37472</v>
      </c>
      <c r="B16166" s="6" t="s">
        <v>37473</v>
      </c>
      <c r="C16166" s="6">
        <v>1884</v>
      </c>
      <c r="D16166" s="6">
        <v>170</v>
      </c>
      <c r="E16166" s="6" t="s">
        <v>37474</v>
      </c>
      <c r="F16166" s="6" t="s">
        <v>37370</v>
      </c>
      <c r="G16166" s="6" t="s">
        <v>1567</v>
      </c>
      <c r="H16166" s="6">
        <v>20894000</v>
      </c>
      <c r="I16166" s="6">
        <v>84168000</v>
      </c>
      <c r="J16166" s="6">
        <v>44675.159235668791</v>
      </c>
      <c r="K16166" s="6">
        <v>11.08235294117647</v>
      </c>
      <c r="L16166" s="6">
        <v>10.707195287887259</v>
      </c>
      <c r="M16166" s="6">
        <v>2.4917459534382416</v>
      </c>
      <c r="N16166" s="6">
        <v>3.9835310000000002</v>
      </c>
      <c r="O16166" s="6">
        <v>2.216383</v>
      </c>
      <c r="P16166" s="7">
        <v>3.0999569999999999</v>
      </c>
    </row>
    <row r="16167" spans="1:16" x14ac:dyDescent="0.25">
      <c r="A16167" s="8" t="s">
        <v>37475</v>
      </c>
      <c r="B16167" s="9" t="s">
        <v>37476</v>
      </c>
      <c r="C16167" s="9">
        <v>211</v>
      </c>
      <c r="D16167" s="9">
        <v>9</v>
      </c>
      <c r="E16167" s="9" t="s">
        <v>37477</v>
      </c>
      <c r="F16167" s="9" t="s">
        <v>37370</v>
      </c>
      <c r="G16167" s="9" t="s">
        <v>22764</v>
      </c>
      <c r="H16167" s="9">
        <v>3528000</v>
      </c>
      <c r="I16167" s="9">
        <v>19805000</v>
      </c>
      <c r="J16167" s="9">
        <v>93862.559241706156</v>
      </c>
      <c r="K16167" s="9">
        <v>23.444444444444443</v>
      </c>
      <c r="L16167" s="9">
        <v>11.44959750938062</v>
      </c>
      <c r="M16167" s="9">
        <v>3.196402969016142</v>
      </c>
      <c r="N16167" s="9">
        <v>4.1903990000000002</v>
      </c>
      <c r="O16167" s="9">
        <v>2.5603720000000001</v>
      </c>
      <c r="P16167" s="10">
        <v>3.3753855000000001</v>
      </c>
    </row>
    <row r="16168" spans="1:16" x14ac:dyDescent="0.25">
      <c r="A16168" s="5" t="s">
        <v>37478</v>
      </c>
      <c r="B16168" s="6" t="s">
        <v>37479</v>
      </c>
      <c r="C16168" s="6">
        <v>18</v>
      </c>
      <c r="D16168" s="6">
        <v>4</v>
      </c>
      <c r="E16168" s="6" t="s">
        <v>4731</v>
      </c>
      <c r="F16168" s="6" t="s">
        <v>37370</v>
      </c>
      <c r="G16168" s="6" t="s">
        <v>4464</v>
      </c>
      <c r="H16168" s="6">
        <v>129000</v>
      </c>
      <c r="I16168" s="6">
        <v>522000</v>
      </c>
      <c r="J16168" s="6">
        <v>29000</v>
      </c>
      <c r="K16168" s="6">
        <v>4.5</v>
      </c>
      <c r="L16168" s="6">
        <v>10.275085591132715</v>
      </c>
      <c r="M16168" s="6">
        <v>1.7047480922384253</v>
      </c>
      <c r="N16168" s="6">
        <v>3.8631250000000001</v>
      </c>
      <c r="O16168" s="6">
        <v>1.832198</v>
      </c>
      <c r="P16168" s="7">
        <v>2.8476615000000001</v>
      </c>
    </row>
    <row r="16169" spans="1:16" x14ac:dyDescent="0.25">
      <c r="A16169" s="8" t="s">
        <v>37480</v>
      </c>
      <c r="B16169" s="9" t="s">
        <v>37481</v>
      </c>
      <c r="C16169" s="9">
        <v>13489</v>
      </c>
      <c r="D16169" s="9">
        <v>840</v>
      </c>
      <c r="E16169" s="9" t="s">
        <v>37482</v>
      </c>
      <c r="F16169" s="9" t="s">
        <v>37370</v>
      </c>
      <c r="G16169" s="9" t="s">
        <v>21169</v>
      </c>
      <c r="H16169" s="9">
        <v>128549000</v>
      </c>
      <c r="I16169" s="9">
        <v>529441000</v>
      </c>
      <c r="J16169" s="9">
        <v>39249.833197420121</v>
      </c>
      <c r="K16169" s="9">
        <v>16.058333333333334</v>
      </c>
      <c r="L16169" s="9">
        <v>10.577727950944993</v>
      </c>
      <c r="M16169" s="9">
        <v>2.8366388428792435</v>
      </c>
      <c r="N16169" s="9">
        <v>3.9474550000000002</v>
      </c>
      <c r="O16169" s="9">
        <v>2.3847480000000001</v>
      </c>
      <c r="P16169" s="10">
        <v>3.1661014999999999</v>
      </c>
    </row>
    <row r="16170" spans="1:16" x14ac:dyDescent="0.25">
      <c r="A16170" s="5" t="s">
        <v>37483</v>
      </c>
      <c r="B16170" s="6" t="s">
        <v>37484</v>
      </c>
      <c r="C16170" s="6">
        <v>2523</v>
      </c>
      <c r="D16170" s="6">
        <v>169</v>
      </c>
      <c r="E16170" s="6" t="s">
        <v>37485</v>
      </c>
      <c r="F16170" s="6" t="s">
        <v>37370</v>
      </c>
      <c r="G16170" s="6" t="s">
        <v>4464</v>
      </c>
      <c r="H16170" s="6">
        <v>18817000</v>
      </c>
      <c r="I16170" s="6">
        <v>79320000</v>
      </c>
      <c r="J16170" s="6">
        <v>31438.763376932224</v>
      </c>
      <c r="K16170" s="6">
        <v>14.928994082840237</v>
      </c>
      <c r="L16170" s="6">
        <v>10.35582872033582</v>
      </c>
      <c r="M16170" s="6">
        <v>2.7681409758415452</v>
      </c>
      <c r="N16170" s="6">
        <v>3.8856229999999998</v>
      </c>
      <c r="O16170" s="6">
        <v>2.3513090000000001</v>
      </c>
      <c r="P16170" s="7">
        <v>3.1184659999999997</v>
      </c>
    </row>
    <row r="16171" spans="1:16" x14ac:dyDescent="0.25">
      <c r="A16171" s="8" t="s">
        <v>37486</v>
      </c>
      <c r="B16171" s="9" t="s">
        <v>37487</v>
      </c>
      <c r="C16171" s="9">
        <v>116</v>
      </c>
      <c r="D16171" s="9">
        <v>26</v>
      </c>
      <c r="E16171" s="9" t="s">
        <v>10266</v>
      </c>
      <c r="F16171" s="9" t="s">
        <v>37370</v>
      </c>
      <c r="G16171" s="9" t="s">
        <v>11180</v>
      </c>
      <c r="H16171" s="9">
        <v>975000</v>
      </c>
      <c r="I16171" s="9">
        <v>4180000</v>
      </c>
      <c r="J16171" s="9">
        <v>36034.482758620688</v>
      </c>
      <c r="K16171" s="9">
        <v>4.4615384615384617</v>
      </c>
      <c r="L16171" s="9">
        <v>10.492259364205688</v>
      </c>
      <c r="M16171" s="9">
        <v>1.6977305195797787</v>
      </c>
      <c r="N16171" s="9">
        <v>3.9236399999999998</v>
      </c>
      <c r="O16171" s="9">
        <v>1.828773</v>
      </c>
      <c r="P16171" s="10">
        <v>2.8762064999999999</v>
      </c>
    </row>
    <row r="16172" spans="1:16" x14ac:dyDescent="0.25">
      <c r="A16172" s="5" t="s">
        <v>37488</v>
      </c>
      <c r="B16172" s="6" t="s">
        <v>37489</v>
      </c>
      <c r="C16172" s="6">
        <v>12</v>
      </c>
      <c r="D16172" s="6">
        <v>6</v>
      </c>
      <c r="E16172" s="6" t="s">
        <v>18460</v>
      </c>
      <c r="F16172" s="6" t="s">
        <v>37370</v>
      </c>
      <c r="G16172" s="6" t="s">
        <v>2160</v>
      </c>
      <c r="H16172" s="6">
        <v>149000</v>
      </c>
      <c r="I16172" s="6">
        <v>722000</v>
      </c>
      <c r="J16172" s="6">
        <v>60166.666666666664</v>
      </c>
      <c r="K16172" s="6">
        <v>2</v>
      </c>
      <c r="L16172" s="6">
        <v>11.004890388447459</v>
      </c>
      <c r="M16172" s="6">
        <v>1.0986122886681098</v>
      </c>
      <c r="N16172" s="6">
        <v>4.0664829999999998</v>
      </c>
      <c r="O16172" s="6">
        <v>1.5363039999999999</v>
      </c>
      <c r="P16172" s="7">
        <v>2.8013934999999996</v>
      </c>
    </row>
    <row r="16173" spans="1:16" x14ac:dyDescent="0.25">
      <c r="A16173" s="8" t="s">
        <v>37490</v>
      </c>
      <c r="B16173" s="9" t="s">
        <v>37491</v>
      </c>
      <c r="C16173" s="9">
        <v>1985</v>
      </c>
      <c r="D16173" s="9">
        <v>88</v>
      </c>
      <c r="E16173" s="9" t="s">
        <v>6558</v>
      </c>
      <c r="F16173" s="9" t="s">
        <v>37370</v>
      </c>
      <c r="G16173" s="9" t="s">
        <v>21169</v>
      </c>
      <c r="H16173" s="9">
        <v>17623000</v>
      </c>
      <c r="I16173" s="9">
        <v>84241000</v>
      </c>
      <c r="J16173" s="9">
        <v>42438.790931989926</v>
      </c>
      <c r="K16173" s="9">
        <v>22.556818181818183</v>
      </c>
      <c r="L16173" s="9">
        <v>10.655841666513853</v>
      </c>
      <c r="M16173" s="9">
        <v>3.1594152979575734</v>
      </c>
      <c r="N16173" s="9">
        <v>3.9692210000000001</v>
      </c>
      <c r="O16173" s="9">
        <v>2.542316</v>
      </c>
      <c r="P16173" s="10">
        <v>3.2557685000000003</v>
      </c>
    </row>
    <row r="16174" spans="1:16" x14ac:dyDescent="0.25">
      <c r="A16174" s="5" t="s">
        <v>37492</v>
      </c>
      <c r="B16174" s="6" t="s">
        <v>37493</v>
      </c>
      <c r="C16174" s="6">
        <v>951</v>
      </c>
      <c r="D16174" s="6">
        <v>107</v>
      </c>
      <c r="E16174" s="6" t="s">
        <v>19426</v>
      </c>
      <c r="F16174" s="6" t="s">
        <v>37370</v>
      </c>
      <c r="G16174" s="6" t="s">
        <v>4784</v>
      </c>
      <c r="H16174" s="6">
        <v>6674000</v>
      </c>
      <c r="I16174" s="6">
        <v>29992000</v>
      </c>
      <c r="J16174" s="6">
        <v>31537.32912723449</v>
      </c>
      <c r="K16174" s="6">
        <v>8.8878504672897201</v>
      </c>
      <c r="L16174" s="6">
        <v>10.35895888280538</v>
      </c>
      <c r="M16174" s="6">
        <v>2.2913067779563385</v>
      </c>
      <c r="N16174" s="6">
        <v>3.8864960000000002</v>
      </c>
      <c r="O16174" s="6">
        <v>2.1185360000000002</v>
      </c>
      <c r="P16174" s="7">
        <v>3.002516</v>
      </c>
    </row>
    <row r="16175" spans="1:16" x14ac:dyDescent="0.25">
      <c r="A16175" s="8" t="s">
        <v>37494</v>
      </c>
      <c r="B16175" s="9" t="s">
        <v>37495</v>
      </c>
      <c r="C16175" s="9">
        <v>183</v>
      </c>
      <c r="D16175" s="9">
        <v>47</v>
      </c>
      <c r="E16175" s="9" t="s">
        <v>15982</v>
      </c>
      <c r="F16175" s="9" t="s">
        <v>37370</v>
      </c>
      <c r="G16175" s="9" t="s">
        <v>4784</v>
      </c>
      <c r="H16175" s="9">
        <v>1935000</v>
      </c>
      <c r="I16175" s="9">
        <v>8499000</v>
      </c>
      <c r="J16175" s="9">
        <v>46442.62295081967</v>
      </c>
      <c r="K16175" s="9">
        <v>3.8936170212765959</v>
      </c>
      <c r="L16175" s="9">
        <v>10.745994446352467</v>
      </c>
      <c r="M16175" s="9">
        <v>1.5879317072131367</v>
      </c>
      <c r="N16175" s="9">
        <v>3.9943420000000001</v>
      </c>
      <c r="O16175" s="9">
        <v>1.7751729999999999</v>
      </c>
      <c r="P16175" s="10">
        <v>2.8847575000000001</v>
      </c>
    </row>
    <row r="16176" spans="1:16" x14ac:dyDescent="0.25">
      <c r="A16176" s="5" t="s">
        <v>37496</v>
      </c>
      <c r="B16176" s="6" t="s">
        <v>37497</v>
      </c>
      <c r="C16176" s="6">
        <v>5664</v>
      </c>
      <c r="D16176" s="6">
        <v>337</v>
      </c>
      <c r="E16176" s="6" t="s">
        <v>2389</v>
      </c>
      <c r="F16176" s="6" t="s">
        <v>37370</v>
      </c>
      <c r="G16176" s="6" t="s">
        <v>21169</v>
      </c>
      <c r="H16176" s="6">
        <v>68123000</v>
      </c>
      <c r="I16176" s="6">
        <v>269796000</v>
      </c>
      <c r="J16176" s="6">
        <v>47633.47457627119</v>
      </c>
      <c r="K16176" s="6">
        <v>16.807121661721069</v>
      </c>
      <c r="L16176" s="6">
        <v>10.77131203387686</v>
      </c>
      <c r="M16176" s="6">
        <v>2.8795984706371511</v>
      </c>
      <c r="N16176" s="6">
        <v>4.0013969999999999</v>
      </c>
      <c r="O16176" s="6">
        <v>2.4057189999999999</v>
      </c>
      <c r="P16176" s="7">
        <v>3.2035580000000001</v>
      </c>
    </row>
    <row r="16177" spans="1:16" x14ac:dyDescent="0.25">
      <c r="A16177" s="8" t="s">
        <v>37498</v>
      </c>
      <c r="B16177" s="9" t="s">
        <v>37499</v>
      </c>
      <c r="C16177" s="9">
        <v>14859</v>
      </c>
      <c r="D16177" s="9">
        <v>866</v>
      </c>
      <c r="E16177" s="9" t="s">
        <v>1167</v>
      </c>
      <c r="F16177" s="9" t="s">
        <v>37370</v>
      </c>
      <c r="G16177" s="9" t="s">
        <v>21169</v>
      </c>
      <c r="H16177" s="9">
        <v>135117000</v>
      </c>
      <c r="I16177" s="9">
        <v>570272000</v>
      </c>
      <c r="J16177" s="9">
        <v>38378.894945824082</v>
      </c>
      <c r="K16177" s="9">
        <v>17.158198614318707</v>
      </c>
      <c r="L16177" s="9">
        <v>10.555289032346483</v>
      </c>
      <c r="M16177" s="9">
        <v>2.899122173006206</v>
      </c>
      <c r="N16177" s="9">
        <v>3.9412029999999998</v>
      </c>
      <c r="O16177" s="9">
        <v>2.4152499999999999</v>
      </c>
      <c r="P16177" s="10">
        <v>3.1782265000000001</v>
      </c>
    </row>
    <row r="16178" spans="1:16" x14ac:dyDescent="0.25">
      <c r="A16178" s="5" t="s">
        <v>37500</v>
      </c>
      <c r="B16178" s="6" t="s">
        <v>37501</v>
      </c>
      <c r="C16178" s="6">
        <v>4784</v>
      </c>
      <c r="D16178" s="6">
        <v>251</v>
      </c>
      <c r="E16178" s="6" t="s">
        <v>37502</v>
      </c>
      <c r="F16178" s="6" t="s">
        <v>37370</v>
      </c>
      <c r="G16178" s="6" t="s">
        <v>4222</v>
      </c>
      <c r="H16178" s="6">
        <v>39462000</v>
      </c>
      <c r="I16178" s="6">
        <v>158426000</v>
      </c>
      <c r="J16178" s="6">
        <v>33115.802675585284</v>
      </c>
      <c r="K16178" s="6">
        <v>19.0597609561753</v>
      </c>
      <c r="L16178" s="6">
        <v>10.407796066266236</v>
      </c>
      <c r="M16178" s="6">
        <v>2.9987158660208788</v>
      </c>
      <c r="N16178" s="6">
        <v>3.9001039999999998</v>
      </c>
      <c r="O16178" s="6">
        <v>2.4638680000000002</v>
      </c>
      <c r="P16178" s="7">
        <v>3.1819860000000002</v>
      </c>
    </row>
    <row r="16179" spans="1:16" x14ac:dyDescent="0.25">
      <c r="A16179" s="8" t="s">
        <v>37503</v>
      </c>
      <c r="B16179" s="9" t="s">
        <v>37504</v>
      </c>
      <c r="C16179" s="9">
        <v>526</v>
      </c>
      <c r="D16179" s="9">
        <v>60</v>
      </c>
      <c r="E16179" s="9" t="s">
        <v>37505</v>
      </c>
      <c r="F16179" s="9" t="s">
        <v>37370</v>
      </c>
      <c r="G16179" s="9" t="s">
        <v>22764</v>
      </c>
      <c r="H16179" s="9">
        <v>5835000</v>
      </c>
      <c r="I16179" s="9">
        <v>22031000</v>
      </c>
      <c r="J16179" s="9">
        <v>41884.03041825095</v>
      </c>
      <c r="K16179" s="9">
        <v>8.7666666666666675</v>
      </c>
      <c r="L16179" s="9">
        <v>10.642683772820209</v>
      </c>
      <c r="M16179" s="9">
        <v>2.2789752273549122</v>
      </c>
      <c r="N16179" s="9">
        <v>3.9655550000000002</v>
      </c>
      <c r="O16179" s="9">
        <v>2.1125159999999998</v>
      </c>
      <c r="P16179" s="10">
        <v>3.0390354999999998</v>
      </c>
    </row>
    <row r="16180" spans="1:16" x14ac:dyDescent="0.25">
      <c r="A16180" s="5" t="s">
        <v>37506</v>
      </c>
      <c r="B16180" s="6" t="s">
        <v>37507</v>
      </c>
      <c r="C16180" s="6">
        <v>49</v>
      </c>
      <c r="D16180" s="6">
        <v>3</v>
      </c>
      <c r="E16180" s="6" t="s">
        <v>1356</v>
      </c>
      <c r="F16180" s="6" t="s">
        <v>37370</v>
      </c>
      <c r="G16180" s="6" t="s">
        <v>11180</v>
      </c>
      <c r="H16180" s="6">
        <v>520000</v>
      </c>
      <c r="I16180" s="6">
        <v>2123000</v>
      </c>
      <c r="J16180" s="6">
        <v>43326.530612244896</v>
      </c>
      <c r="K16180" s="6">
        <v>16.333333333333332</v>
      </c>
      <c r="L16180" s="6">
        <v>10.676543522854811</v>
      </c>
      <c r="M16180" s="6">
        <v>2.8526314299133175</v>
      </c>
      <c r="N16180" s="6">
        <v>3.97499</v>
      </c>
      <c r="O16180" s="6">
        <v>2.3925540000000001</v>
      </c>
      <c r="P16180" s="7">
        <v>3.1837720000000003</v>
      </c>
    </row>
    <row r="16181" spans="1:16" x14ac:dyDescent="0.25">
      <c r="A16181" s="8" t="s">
        <v>37508</v>
      </c>
      <c r="B16181" s="9" t="s">
        <v>37509</v>
      </c>
      <c r="C16181" s="9">
        <v>135</v>
      </c>
      <c r="D16181" s="9">
        <v>24</v>
      </c>
      <c r="E16181" s="9" t="s">
        <v>11345</v>
      </c>
      <c r="F16181" s="9" t="s">
        <v>37370</v>
      </c>
      <c r="G16181" s="9" t="s">
        <v>4784</v>
      </c>
      <c r="H16181" s="9">
        <v>1135000</v>
      </c>
      <c r="I16181" s="9">
        <v>5527000</v>
      </c>
      <c r="J16181" s="9">
        <v>40940.740740740737</v>
      </c>
      <c r="K16181" s="9">
        <v>5.625</v>
      </c>
      <c r="L16181" s="9">
        <v>10.619905377625985</v>
      </c>
      <c r="M16181" s="9">
        <v>1.890850371872286</v>
      </c>
      <c r="N16181" s="9">
        <v>3.9592079999999998</v>
      </c>
      <c r="O16181" s="9">
        <v>1.923047</v>
      </c>
      <c r="P16181" s="10">
        <v>2.9411274999999999</v>
      </c>
    </row>
    <row r="16182" spans="1:16" x14ac:dyDescent="0.25">
      <c r="A16182" s="5" t="s">
        <v>37510</v>
      </c>
      <c r="B16182" s="6" t="s">
        <v>37511</v>
      </c>
      <c r="C16182" s="6">
        <v>199</v>
      </c>
      <c r="D16182" s="6">
        <v>40</v>
      </c>
      <c r="E16182" s="6" t="s">
        <v>37512</v>
      </c>
      <c r="F16182" s="6" t="s">
        <v>37370</v>
      </c>
      <c r="G16182" s="6" t="s">
        <v>22764</v>
      </c>
      <c r="H16182" s="6">
        <v>1651000</v>
      </c>
      <c r="I16182" s="6">
        <v>7236000</v>
      </c>
      <c r="J16182" s="6">
        <v>36361.809045226131</v>
      </c>
      <c r="K16182" s="6">
        <v>4.9749999999999996</v>
      </c>
      <c r="L16182" s="6">
        <v>10.501301801776654</v>
      </c>
      <c r="M16182" s="6">
        <v>1.7875840978175743</v>
      </c>
      <c r="N16182" s="6">
        <v>3.9261590000000002</v>
      </c>
      <c r="O16182" s="6">
        <v>1.872636</v>
      </c>
      <c r="P16182" s="7">
        <v>2.8993975000000001</v>
      </c>
    </row>
    <row r="16183" spans="1:16" x14ac:dyDescent="0.25">
      <c r="A16183" s="8" t="s">
        <v>37513</v>
      </c>
      <c r="B16183" s="9" t="s">
        <v>37514</v>
      </c>
      <c r="C16183" s="9">
        <v>13109</v>
      </c>
      <c r="D16183" s="9">
        <v>699</v>
      </c>
      <c r="E16183" s="9" t="s">
        <v>113</v>
      </c>
      <c r="F16183" s="9" t="s">
        <v>37370</v>
      </c>
      <c r="G16183" s="9" t="s">
        <v>4222</v>
      </c>
      <c r="H16183" s="9">
        <v>126788000</v>
      </c>
      <c r="I16183" s="9">
        <v>522518000</v>
      </c>
      <c r="J16183" s="9">
        <v>39859.485849416429</v>
      </c>
      <c r="K16183" s="9">
        <v>18.753934191702431</v>
      </c>
      <c r="L16183" s="9">
        <v>10.59314078258905</v>
      </c>
      <c r="M16183" s="9">
        <v>2.9833526710893987</v>
      </c>
      <c r="N16183" s="9">
        <v>3.9517500000000001</v>
      </c>
      <c r="O16183" s="9">
        <v>2.4563679999999999</v>
      </c>
      <c r="P16183" s="10">
        <v>3.204059</v>
      </c>
    </row>
    <row r="16184" spans="1:16" x14ac:dyDescent="0.25">
      <c r="A16184" s="5" t="s">
        <v>37515</v>
      </c>
      <c r="B16184" s="6" t="s">
        <v>37516</v>
      </c>
      <c r="C16184" s="6">
        <v>31</v>
      </c>
      <c r="D16184" s="6">
        <v>9</v>
      </c>
      <c r="E16184" s="6" t="s">
        <v>5577</v>
      </c>
      <c r="F16184" s="6" t="s">
        <v>37370</v>
      </c>
      <c r="G16184" s="6" t="s">
        <v>9707</v>
      </c>
      <c r="H16184" s="6">
        <v>273000</v>
      </c>
      <c r="I16184" s="6">
        <v>995000</v>
      </c>
      <c r="J16184" s="6">
        <v>32096.774193548386</v>
      </c>
      <c r="K16184" s="6">
        <v>3.4444444444444446</v>
      </c>
      <c r="L16184" s="6">
        <v>10.376541966949146</v>
      </c>
      <c r="M16184" s="6">
        <v>1.4916548767777169</v>
      </c>
      <c r="N16184" s="6">
        <v>3.8913950000000002</v>
      </c>
      <c r="O16184" s="6">
        <v>1.728173</v>
      </c>
      <c r="P16184" s="7">
        <v>2.8097840000000001</v>
      </c>
    </row>
    <row r="16185" spans="1:16" x14ac:dyDescent="0.25">
      <c r="A16185" s="8" t="s">
        <v>37517</v>
      </c>
      <c r="B16185" s="9" t="s">
        <v>37518</v>
      </c>
      <c r="C16185" s="9">
        <v>9260</v>
      </c>
      <c r="D16185" s="9">
        <v>457</v>
      </c>
      <c r="E16185" s="9" t="s">
        <v>14047</v>
      </c>
      <c r="F16185" s="9" t="s">
        <v>37370</v>
      </c>
      <c r="G16185" s="9" t="s">
        <v>4784</v>
      </c>
      <c r="H16185" s="9">
        <v>84935000</v>
      </c>
      <c r="I16185" s="9">
        <v>338304000</v>
      </c>
      <c r="J16185" s="9">
        <v>36533.909287257018</v>
      </c>
      <c r="K16185" s="9">
        <v>20.262582056892779</v>
      </c>
      <c r="L16185" s="9">
        <v>10.506023501322469</v>
      </c>
      <c r="M16185" s="9">
        <v>3.0569488169452343</v>
      </c>
      <c r="N16185" s="9">
        <v>3.9274749999999998</v>
      </c>
      <c r="O16185" s="9">
        <v>2.4922949999999999</v>
      </c>
      <c r="P16185" s="10">
        <v>3.2098849999999999</v>
      </c>
    </row>
    <row r="16186" spans="1:16" x14ac:dyDescent="0.25">
      <c r="A16186" s="5" t="s">
        <v>37519</v>
      </c>
      <c r="B16186" s="6" t="s">
        <v>37520</v>
      </c>
      <c r="C16186" s="6">
        <v>19249</v>
      </c>
      <c r="D16186" s="6">
        <v>893</v>
      </c>
      <c r="E16186" s="6" t="s">
        <v>328</v>
      </c>
      <c r="F16186" s="6" t="s">
        <v>37370</v>
      </c>
      <c r="G16186" s="6" t="s">
        <v>2160</v>
      </c>
      <c r="H16186" s="6">
        <v>267034000</v>
      </c>
      <c r="I16186" s="6">
        <v>1004113000</v>
      </c>
      <c r="J16186" s="6">
        <v>52164.424125928621</v>
      </c>
      <c r="K16186" s="6">
        <v>21.555431131019038</v>
      </c>
      <c r="L16186" s="6">
        <v>10.862175181338271</v>
      </c>
      <c r="M16186" s="6">
        <v>3.1159758853315909</v>
      </c>
      <c r="N16186" s="6">
        <v>4.0267150000000003</v>
      </c>
      <c r="O16186" s="6">
        <v>2.5211100000000002</v>
      </c>
      <c r="P16186" s="7">
        <v>3.2739125000000002</v>
      </c>
    </row>
    <row r="16187" spans="1:16" x14ac:dyDescent="0.25">
      <c r="A16187" s="8" t="s">
        <v>37521</v>
      </c>
      <c r="B16187" s="9" t="s">
        <v>37522</v>
      </c>
      <c r="C16187" s="9">
        <v>13103</v>
      </c>
      <c r="D16187" s="9">
        <v>999</v>
      </c>
      <c r="E16187" s="9" t="s">
        <v>2867</v>
      </c>
      <c r="F16187" s="9" t="s">
        <v>37370</v>
      </c>
      <c r="G16187" s="9" t="s">
        <v>4222</v>
      </c>
      <c r="H16187" s="9">
        <v>88939000</v>
      </c>
      <c r="I16187" s="9">
        <v>362166000</v>
      </c>
      <c r="J16187" s="9">
        <v>27639.929787071662</v>
      </c>
      <c r="K16187" s="9">
        <v>13.116116116116116</v>
      </c>
      <c r="L16187" s="9">
        <v>10.227052916500758</v>
      </c>
      <c r="M16187" s="9">
        <v>2.6473171316304325</v>
      </c>
      <c r="N16187" s="9">
        <v>3.8497400000000002</v>
      </c>
      <c r="O16187" s="9">
        <v>2.2923269999999998</v>
      </c>
      <c r="P16187" s="10">
        <v>3.0710335</v>
      </c>
    </row>
    <row r="16188" spans="1:16" x14ac:dyDescent="0.25">
      <c r="A16188" s="5" t="s">
        <v>37523</v>
      </c>
      <c r="B16188" s="6" t="s">
        <v>37522</v>
      </c>
      <c r="C16188" s="6">
        <v>21216</v>
      </c>
      <c r="D16188" s="6">
        <v>1071</v>
      </c>
      <c r="E16188" s="6" t="s">
        <v>2867</v>
      </c>
      <c r="F16188" s="6" t="s">
        <v>37370</v>
      </c>
      <c r="G16188" s="6" t="s">
        <v>4222</v>
      </c>
      <c r="H16188" s="6">
        <v>216572000</v>
      </c>
      <c r="I16188" s="6">
        <v>891328000</v>
      </c>
      <c r="J16188" s="6">
        <v>42012.066365007544</v>
      </c>
      <c r="K16188" s="6">
        <v>19.80952380952381</v>
      </c>
      <c r="L16188" s="6">
        <v>10.645735952811464</v>
      </c>
      <c r="M16188" s="6">
        <v>3.0354107573721674</v>
      </c>
      <c r="N16188" s="6">
        <v>3.966405</v>
      </c>
      <c r="O16188" s="6">
        <v>2.4817809999999998</v>
      </c>
      <c r="P16188" s="7">
        <v>3.2240929999999999</v>
      </c>
    </row>
    <row r="16189" spans="1:16" x14ac:dyDescent="0.25">
      <c r="A16189" s="8" t="s">
        <v>37524</v>
      </c>
      <c r="B16189" s="9" t="s">
        <v>37525</v>
      </c>
      <c r="C16189" s="9">
        <v>22</v>
      </c>
      <c r="D16189" s="9">
        <v>5</v>
      </c>
      <c r="E16189" s="9" t="s">
        <v>37526</v>
      </c>
      <c r="F16189" s="9" t="s">
        <v>37370</v>
      </c>
      <c r="G16189" s="9" t="s">
        <v>22764</v>
      </c>
      <c r="H16189" s="9">
        <v>149000</v>
      </c>
      <c r="I16189" s="9">
        <v>616000</v>
      </c>
      <c r="J16189" s="9">
        <v>28000</v>
      </c>
      <c r="K16189" s="9">
        <v>4.4000000000000004</v>
      </c>
      <c r="L16189" s="9">
        <v>10.239995502805316</v>
      </c>
      <c r="M16189" s="9">
        <v>1.6863989535702288</v>
      </c>
      <c r="N16189" s="9">
        <v>3.8533469999999999</v>
      </c>
      <c r="O16189" s="9">
        <v>1.8232409999999999</v>
      </c>
      <c r="P16189" s="10">
        <v>2.8382939999999999</v>
      </c>
    </row>
    <row r="16190" spans="1:16" x14ac:dyDescent="0.25">
      <c r="A16190" s="5" t="s">
        <v>37527</v>
      </c>
      <c r="B16190" s="6" t="s">
        <v>37528</v>
      </c>
      <c r="C16190" s="6">
        <v>36</v>
      </c>
      <c r="D16190" s="6">
        <v>3</v>
      </c>
      <c r="E16190" s="6" t="s">
        <v>9732</v>
      </c>
      <c r="F16190" s="6" t="s">
        <v>37370</v>
      </c>
      <c r="G16190" s="6" t="s">
        <v>11180</v>
      </c>
      <c r="H16190" s="6">
        <v>574000</v>
      </c>
      <c r="I16190" s="6">
        <v>1762000</v>
      </c>
      <c r="J16190" s="6">
        <v>48944.444444444445</v>
      </c>
      <c r="K16190" s="6">
        <v>12</v>
      </c>
      <c r="L16190" s="6">
        <v>10.798461578141472</v>
      </c>
      <c r="M16190" s="6">
        <v>2.5649493574615367</v>
      </c>
      <c r="N16190" s="6">
        <v>4.0089620000000004</v>
      </c>
      <c r="O16190" s="6">
        <v>2.2521179999999998</v>
      </c>
      <c r="P16190" s="7">
        <v>3.1305399999999999</v>
      </c>
    </row>
    <row r="16191" spans="1:16" x14ac:dyDescent="0.25">
      <c r="A16191" s="8" t="s">
        <v>37529</v>
      </c>
      <c r="B16191" s="9" t="s">
        <v>37530</v>
      </c>
      <c r="C16191" s="9">
        <v>812</v>
      </c>
      <c r="D16191" s="9">
        <v>42</v>
      </c>
      <c r="E16191" s="9" t="s">
        <v>1711</v>
      </c>
      <c r="F16191" s="9" t="s">
        <v>37370</v>
      </c>
      <c r="G16191" s="9" t="s">
        <v>20298</v>
      </c>
      <c r="H16191" s="9">
        <v>9427000</v>
      </c>
      <c r="I16191" s="9">
        <v>29537000</v>
      </c>
      <c r="J16191" s="9">
        <v>36375.615763546797</v>
      </c>
      <c r="K16191" s="9">
        <v>19.333333333333332</v>
      </c>
      <c r="L16191" s="9">
        <v>10.501681423103678</v>
      </c>
      <c r="M16191" s="9">
        <v>3.0122615755052013</v>
      </c>
      <c r="N16191" s="9">
        <v>3.9262649999999999</v>
      </c>
      <c r="O16191" s="9">
        <v>2.4704799999999998</v>
      </c>
      <c r="P16191" s="10">
        <v>3.1983724999999996</v>
      </c>
    </row>
    <row r="16192" spans="1:16" x14ac:dyDescent="0.25">
      <c r="A16192" s="5" t="s">
        <v>37531</v>
      </c>
      <c r="B16192" s="6" t="s">
        <v>37532</v>
      </c>
      <c r="C16192" s="6">
        <v>863</v>
      </c>
      <c r="D16192" s="6">
        <v>112</v>
      </c>
      <c r="E16192" s="6" t="s">
        <v>37533</v>
      </c>
      <c r="F16192" s="6" t="s">
        <v>37370</v>
      </c>
      <c r="G16192" s="6" t="s">
        <v>19380</v>
      </c>
      <c r="H16192" s="6">
        <v>6724000</v>
      </c>
      <c r="I16192" s="6">
        <v>28458000</v>
      </c>
      <c r="J16192" s="6">
        <v>32975.66628041715</v>
      </c>
      <c r="K16192" s="6">
        <v>7.7053571428571432</v>
      </c>
      <c r="L16192" s="6">
        <v>10.403555507936346</v>
      </c>
      <c r="M16192" s="6">
        <v>2.1639385997027527</v>
      </c>
      <c r="N16192" s="6">
        <v>3.8989220000000002</v>
      </c>
      <c r="O16192" s="6">
        <v>2.056359</v>
      </c>
      <c r="P16192" s="7">
        <v>2.9776405000000001</v>
      </c>
    </row>
    <row r="16193" spans="1:16" x14ac:dyDescent="0.25">
      <c r="A16193" s="8" t="s">
        <v>37534</v>
      </c>
      <c r="B16193" s="9" t="s">
        <v>37535</v>
      </c>
      <c r="C16193" s="9">
        <v>206</v>
      </c>
      <c r="D16193" s="9">
        <v>41</v>
      </c>
      <c r="E16193" s="9" t="s">
        <v>37536</v>
      </c>
      <c r="F16193" s="9" t="s">
        <v>37370</v>
      </c>
      <c r="G16193" s="9" t="s">
        <v>21169</v>
      </c>
      <c r="H16193" s="9">
        <v>1469000</v>
      </c>
      <c r="I16193" s="9">
        <v>6527000</v>
      </c>
      <c r="J16193" s="9">
        <v>31684.466019417476</v>
      </c>
      <c r="K16193" s="9">
        <v>5.024390243902439</v>
      </c>
      <c r="L16193" s="9">
        <v>10.363613369537022</v>
      </c>
      <c r="M16193" s="9">
        <v>1.7958162699236695</v>
      </c>
      <c r="N16193" s="9">
        <v>3.8877929999999998</v>
      </c>
      <c r="O16193" s="9">
        <v>1.876654</v>
      </c>
      <c r="P16193" s="10">
        <v>2.8822234999999998</v>
      </c>
    </row>
    <row r="16194" spans="1:16" x14ac:dyDescent="0.25">
      <c r="A16194" s="5" t="s">
        <v>37537</v>
      </c>
      <c r="B16194" s="6" t="s">
        <v>37538</v>
      </c>
      <c r="C16194" s="6">
        <v>72</v>
      </c>
      <c r="D16194" s="6">
        <v>12</v>
      </c>
      <c r="E16194" s="6" t="s">
        <v>37539</v>
      </c>
      <c r="F16194" s="6" t="s">
        <v>37370</v>
      </c>
      <c r="G16194" s="6" t="s">
        <v>11180</v>
      </c>
      <c r="H16194" s="6">
        <v>1305000</v>
      </c>
      <c r="I16194" s="6">
        <v>5173000</v>
      </c>
      <c r="J16194" s="6">
        <v>71847.222222222219</v>
      </c>
      <c r="K16194" s="6">
        <v>6</v>
      </c>
      <c r="L16194" s="6">
        <v>11.182311148295316</v>
      </c>
      <c r="M16194" s="6">
        <v>1.9459101490553132</v>
      </c>
      <c r="N16194" s="6">
        <v>4.11592</v>
      </c>
      <c r="O16194" s="6">
        <v>1.9499249999999999</v>
      </c>
      <c r="P16194" s="7">
        <v>3.0329224999999997</v>
      </c>
    </row>
    <row r="16195" spans="1:16" x14ac:dyDescent="0.25">
      <c r="A16195" s="8" t="s">
        <v>37540</v>
      </c>
      <c r="B16195" s="9" t="s">
        <v>37541</v>
      </c>
      <c r="C16195" s="9">
        <v>4901</v>
      </c>
      <c r="D16195" s="9">
        <v>567</v>
      </c>
      <c r="E16195" s="9" t="s">
        <v>6934</v>
      </c>
      <c r="F16195" s="9" t="s">
        <v>37370</v>
      </c>
      <c r="G16195" s="9" t="s">
        <v>4464</v>
      </c>
      <c r="H16195" s="9">
        <v>42085000</v>
      </c>
      <c r="I16195" s="9">
        <v>189918000</v>
      </c>
      <c r="J16195" s="9">
        <v>38750.867169965313</v>
      </c>
      <c r="K16195" s="9">
        <v>8.6437389770723101</v>
      </c>
      <c r="L16195" s="9">
        <v>10.564934218651995</v>
      </c>
      <c r="M16195" s="9">
        <v>2.2663088941160883</v>
      </c>
      <c r="N16195" s="9">
        <v>3.9438900000000001</v>
      </c>
      <c r="O16195" s="9">
        <v>2.1063329999999998</v>
      </c>
      <c r="P16195" s="10">
        <v>3.0251115</v>
      </c>
    </row>
    <row r="16196" spans="1:16" x14ac:dyDescent="0.25">
      <c r="A16196" s="5" t="s">
        <v>37542</v>
      </c>
      <c r="B16196" s="6" t="s">
        <v>37543</v>
      </c>
      <c r="C16196" s="6">
        <v>70</v>
      </c>
      <c r="D16196" s="6">
        <v>7</v>
      </c>
      <c r="E16196" s="6" t="s">
        <v>37544</v>
      </c>
      <c r="F16196" s="6" t="s">
        <v>37370</v>
      </c>
      <c r="G16196" s="6" t="s">
        <v>2160</v>
      </c>
      <c r="H16196" s="6">
        <v>477000</v>
      </c>
      <c r="I16196" s="6">
        <v>3195000</v>
      </c>
      <c r="J16196" s="6">
        <v>45642.857142857145</v>
      </c>
      <c r="K16196" s="6">
        <v>10</v>
      </c>
      <c r="L16196" s="6">
        <v>10.728624312737587</v>
      </c>
      <c r="M16196" s="6">
        <v>2.3978952727983707</v>
      </c>
      <c r="N16196" s="6">
        <v>3.9895019999999999</v>
      </c>
      <c r="O16196" s="6">
        <v>2.1705679999999998</v>
      </c>
      <c r="P16196" s="7">
        <v>3.0800349999999996</v>
      </c>
    </row>
    <row r="16197" spans="1:16" x14ac:dyDescent="0.25">
      <c r="A16197" s="8" t="s">
        <v>37545</v>
      </c>
      <c r="B16197" s="9" t="s">
        <v>37546</v>
      </c>
      <c r="C16197" s="9">
        <v>76</v>
      </c>
      <c r="D16197" s="9">
        <v>4</v>
      </c>
      <c r="E16197" s="9" t="s">
        <v>37547</v>
      </c>
      <c r="F16197" s="9" t="s">
        <v>37370</v>
      </c>
      <c r="G16197" s="9" t="s">
        <v>11180</v>
      </c>
      <c r="H16197" s="9">
        <v>531000</v>
      </c>
      <c r="I16197" s="9">
        <v>1802000</v>
      </c>
      <c r="J16197" s="9">
        <v>23710.526315789473</v>
      </c>
      <c r="K16197" s="9">
        <v>19</v>
      </c>
      <c r="L16197" s="9">
        <v>10.073716551335444</v>
      </c>
      <c r="M16197" s="9">
        <v>2.9957322735539909</v>
      </c>
      <c r="N16197" s="9">
        <v>3.8070140000000001</v>
      </c>
      <c r="O16197" s="9">
        <v>2.4624109999999999</v>
      </c>
      <c r="P16197" s="10">
        <v>3.1347125</v>
      </c>
    </row>
    <row r="16198" spans="1:16" x14ac:dyDescent="0.25">
      <c r="A16198" s="5" t="s">
        <v>37548</v>
      </c>
      <c r="B16198" s="6" t="s">
        <v>37549</v>
      </c>
      <c r="C16198" s="6">
        <v>264</v>
      </c>
      <c r="D16198" s="6">
        <v>36</v>
      </c>
      <c r="E16198" s="6" t="s">
        <v>13921</v>
      </c>
      <c r="F16198" s="6" t="s">
        <v>37370</v>
      </c>
      <c r="G16198" s="6" t="s">
        <v>11180</v>
      </c>
      <c r="H16198" s="6">
        <v>2394000</v>
      </c>
      <c r="I16198" s="6">
        <v>10500000</v>
      </c>
      <c r="J16198" s="6">
        <v>39772.727272727272</v>
      </c>
      <c r="K16198" s="6">
        <v>7.333333333333333</v>
      </c>
      <c r="L16198" s="6">
        <v>10.590961854522503</v>
      </c>
      <c r="M16198" s="6">
        <v>2.120263536200091</v>
      </c>
      <c r="N16198" s="6">
        <v>3.9511430000000001</v>
      </c>
      <c r="O16198" s="6">
        <v>2.0350380000000001</v>
      </c>
      <c r="P16198" s="7">
        <v>2.9930905000000001</v>
      </c>
    </row>
    <row r="16199" spans="1:16" x14ac:dyDescent="0.25">
      <c r="A16199" s="8" t="s">
        <v>37550</v>
      </c>
      <c r="B16199" s="9" t="s">
        <v>37551</v>
      </c>
      <c r="C16199" s="9">
        <v>401</v>
      </c>
      <c r="D16199" s="9">
        <v>48</v>
      </c>
      <c r="E16199" s="9" t="s">
        <v>17782</v>
      </c>
      <c r="F16199" s="9" t="s">
        <v>37370</v>
      </c>
      <c r="G16199" s="9" t="s">
        <v>4464</v>
      </c>
      <c r="H16199" s="9">
        <v>2827000</v>
      </c>
      <c r="I16199" s="9">
        <v>11928000</v>
      </c>
      <c r="J16199" s="9">
        <v>29745.635910224439</v>
      </c>
      <c r="K16199" s="9">
        <v>8.3541666666666661</v>
      </c>
      <c r="L16199" s="9">
        <v>10.300471325931985</v>
      </c>
      <c r="M16199" s="9">
        <v>2.2358218768343634</v>
      </c>
      <c r="N16199" s="9">
        <v>3.8701979999999998</v>
      </c>
      <c r="O16199" s="9">
        <v>2.09145</v>
      </c>
      <c r="P16199" s="10">
        <v>2.9808240000000001</v>
      </c>
    </row>
    <row r="16200" spans="1:16" x14ac:dyDescent="0.25">
      <c r="A16200" s="5" t="s">
        <v>37552</v>
      </c>
      <c r="B16200" s="6" t="s">
        <v>37553</v>
      </c>
      <c r="C16200" s="6">
        <v>7558</v>
      </c>
      <c r="D16200" s="6">
        <v>473</v>
      </c>
      <c r="E16200" s="6" t="s">
        <v>22714</v>
      </c>
      <c r="F16200" s="6" t="s">
        <v>37370</v>
      </c>
      <c r="G16200" s="6" t="s">
        <v>4464</v>
      </c>
      <c r="H16200" s="6">
        <v>70371000</v>
      </c>
      <c r="I16200" s="6">
        <v>289185000</v>
      </c>
      <c r="J16200" s="6">
        <v>38262.106377348508</v>
      </c>
      <c r="K16200" s="6">
        <v>15.978858350951374</v>
      </c>
      <c r="L16200" s="6">
        <v>10.552241430951641</v>
      </c>
      <c r="M16200" s="6">
        <v>2.8319689436965292</v>
      </c>
      <c r="N16200" s="6">
        <v>3.940353</v>
      </c>
      <c r="O16200" s="6">
        <v>2.3824679999999998</v>
      </c>
      <c r="P16200" s="7">
        <v>3.1614104999999997</v>
      </c>
    </row>
    <row r="16201" spans="1:16" x14ac:dyDescent="0.25">
      <c r="A16201" s="8" t="s">
        <v>37554</v>
      </c>
      <c r="B16201" s="9" t="s">
        <v>37555</v>
      </c>
      <c r="C16201" s="9">
        <v>554</v>
      </c>
      <c r="D16201" s="9">
        <v>100</v>
      </c>
      <c r="E16201" s="9" t="s">
        <v>16283</v>
      </c>
      <c r="F16201" s="9" t="s">
        <v>37370</v>
      </c>
      <c r="G16201" s="9" t="s">
        <v>4464</v>
      </c>
      <c r="H16201" s="9">
        <v>5194000</v>
      </c>
      <c r="I16201" s="9">
        <v>22602000</v>
      </c>
      <c r="J16201" s="9">
        <v>40797.833935018054</v>
      </c>
      <c r="K16201" s="9">
        <v>5.54</v>
      </c>
      <c r="L16201" s="9">
        <v>10.61640877995977</v>
      </c>
      <c r="M16201" s="9">
        <v>1.8779371654691073</v>
      </c>
      <c r="N16201" s="9">
        <v>3.9582329999999999</v>
      </c>
      <c r="O16201" s="9">
        <v>1.9167430000000001</v>
      </c>
      <c r="P16201" s="10">
        <v>2.9374880000000001</v>
      </c>
    </row>
    <row r="16202" spans="1:16" x14ac:dyDescent="0.25">
      <c r="A16202" s="5" t="s">
        <v>37556</v>
      </c>
      <c r="B16202" s="6" t="s">
        <v>37557</v>
      </c>
      <c r="C16202" s="6">
        <v>1156</v>
      </c>
      <c r="D16202" s="6">
        <v>50</v>
      </c>
      <c r="E16202" s="6" t="s">
        <v>6145</v>
      </c>
      <c r="F16202" s="6" t="s">
        <v>37370</v>
      </c>
      <c r="G16202" s="6" t="s">
        <v>22764</v>
      </c>
      <c r="H16202" s="6">
        <v>12496000</v>
      </c>
      <c r="I16202" s="6">
        <v>49441000</v>
      </c>
      <c r="J16202" s="6">
        <v>42769.031141868509</v>
      </c>
      <c r="K16202" s="6">
        <v>23.12</v>
      </c>
      <c r="L16202" s="6">
        <v>10.663592929344807</v>
      </c>
      <c r="M16202" s="6">
        <v>3.1830413718589847</v>
      </c>
      <c r="N16202" s="6">
        <v>3.971381</v>
      </c>
      <c r="O16202" s="6">
        <v>2.553849</v>
      </c>
      <c r="P16202" s="7">
        <v>3.2626150000000003</v>
      </c>
    </row>
    <row r="16203" spans="1:16" x14ac:dyDescent="0.25">
      <c r="A16203" s="8" t="s">
        <v>37558</v>
      </c>
      <c r="B16203" s="9" t="s">
        <v>37559</v>
      </c>
      <c r="C16203" s="9">
        <v>57</v>
      </c>
      <c r="D16203" s="9">
        <v>5</v>
      </c>
      <c r="E16203" s="9" t="s">
        <v>1324</v>
      </c>
      <c r="F16203" s="9" t="s">
        <v>37370</v>
      </c>
      <c r="G16203" s="9" t="s">
        <v>4222</v>
      </c>
      <c r="H16203" s="9">
        <v>292000</v>
      </c>
      <c r="I16203" s="9">
        <v>1157000</v>
      </c>
      <c r="J16203" s="9">
        <v>20298.245614035088</v>
      </c>
      <c r="K16203" s="9">
        <v>11.4</v>
      </c>
      <c r="L16203" s="9">
        <v>9.9183390024691658</v>
      </c>
      <c r="M16203" s="9">
        <v>2.5176964726109912</v>
      </c>
      <c r="N16203" s="9">
        <v>3.7637179999999999</v>
      </c>
      <c r="O16203" s="9">
        <v>2.2290510000000001</v>
      </c>
      <c r="P16203" s="10">
        <v>2.9963845</v>
      </c>
    </row>
    <row r="16204" spans="1:16" x14ac:dyDescent="0.25">
      <c r="A16204" s="5" t="s">
        <v>37560</v>
      </c>
      <c r="B16204" s="6" t="s">
        <v>37561</v>
      </c>
      <c r="C16204" s="6">
        <v>1300</v>
      </c>
      <c r="D16204" s="6">
        <v>196</v>
      </c>
      <c r="E16204" s="6" t="s">
        <v>37562</v>
      </c>
      <c r="F16204" s="6" t="s">
        <v>37370</v>
      </c>
      <c r="G16204" s="6" t="s">
        <v>2160</v>
      </c>
      <c r="H16204" s="6">
        <v>10543000</v>
      </c>
      <c r="I16204" s="6">
        <v>44667000</v>
      </c>
      <c r="J16204" s="6">
        <v>34359.230769230766</v>
      </c>
      <c r="K16204" s="6">
        <v>6.6326530612244898</v>
      </c>
      <c r="L16204" s="6">
        <v>10.444655092293065</v>
      </c>
      <c r="M16204" s="6">
        <v>2.0324354993039053</v>
      </c>
      <c r="N16204" s="6">
        <v>3.9103750000000002</v>
      </c>
      <c r="O16204" s="6">
        <v>1.992164</v>
      </c>
      <c r="P16204" s="7">
        <v>2.9512695</v>
      </c>
    </row>
    <row r="16205" spans="1:16" x14ac:dyDescent="0.25">
      <c r="A16205" s="8" t="s">
        <v>37563</v>
      </c>
      <c r="B16205" s="9" t="s">
        <v>37564</v>
      </c>
      <c r="C16205" s="9">
        <v>231</v>
      </c>
      <c r="D16205" s="9">
        <v>36</v>
      </c>
      <c r="E16205" s="9" t="s">
        <v>10571</v>
      </c>
      <c r="F16205" s="9" t="s">
        <v>37370</v>
      </c>
      <c r="G16205" s="9" t="s">
        <v>4222</v>
      </c>
      <c r="H16205" s="9">
        <v>1404000</v>
      </c>
      <c r="I16205" s="9">
        <v>6768000</v>
      </c>
      <c r="J16205" s="9">
        <v>29298.7012987013</v>
      </c>
      <c r="K16205" s="9">
        <v>6.416666666666667</v>
      </c>
      <c r="L16205" s="9">
        <v>10.285332600369621</v>
      </c>
      <c r="M16205" s="9">
        <v>2.0037297199441397</v>
      </c>
      <c r="N16205" s="9">
        <v>3.86598</v>
      </c>
      <c r="O16205" s="9">
        <v>1.9781500000000001</v>
      </c>
      <c r="P16205" s="10">
        <v>2.9220649999999999</v>
      </c>
    </row>
    <row r="16206" spans="1:16" x14ac:dyDescent="0.25">
      <c r="A16206" s="5" t="s">
        <v>37565</v>
      </c>
      <c r="B16206" s="6" t="s">
        <v>37566</v>
      </c>
      <c r="C16206" s="6">
        <v>186</v>
      </c>
      <c r="D16206" s="6">
        <v>28</v>
      </c>
      <c r="E16206" s="6" t="s">
        <v>1922</v>
      </c>
      <c r="F16206" s="6" t="s">
        <v>37370</v>
      </c>
      <c r="G16206" s="6" t="s">
        <v>21169</v>
      </c>
      <c r="H16206" s="6">
        <v>1696000</v>
      </c>
      <c r="I16206" s="6">
        <v>7705000</v>
      </c>
      <c r="J16206" s="6">
        <v>41424.731182795702</v>
      </c>
      <c r="K16206" s="6">
        <v>6.6428571428571432</v>
      </c>
      <c r="L16206" s="6">
        <v>10.631657492900505</v>
      </c>
      <c r="M16206" s="6">
        <v>2.0337715048466478</v>
      </c>
      <c r="N16206" s="6">
        <v>3.9624820000000001</v>
      </c>
      <c r="O16206" s="6">
        <v>1.9928159999999999</v>
      </c>
      <c r="P16206" s="7">
        <v>2.977649</v>
      </c>
    </row>
    <row r="16207" spans="1:16" x14ac:dyDescent="0.25">
      <c r="A16207" s="8" t="s">
        <v>37567</v>
      </c>
      <c r="B16207" s="9" t="s">
        <v>37568</v>
      </c>
      <c r="C16207" s="9">
        <v>116</v>
      </c>
      <c r="D16207" s="9">
        <v>23</v>
      </c>
      <c r="E16207" s="9" t="s">
        <v>37569</v>
      </c>
      <c r="F16207" s="9" t="s">
        <v>37370</v>
      </c>
      <c r="G16207" s="9" t="s">
        <v>4464</v>
      </c>
      <c r="H16207" s="9">
        <v>1010000</v>
      </c>
      <c r="I16207" s="9">
        <v>4563000</v>
      </c>
      <c r="J16207" s="9">
        <v>39336.206896551725</v>
      </c>
      <c r="K16207" s="9">
        <v>5.0434782608695654</v>
      </c>
      <c r="L16207" s="9">
        <v>10.57992609035162</v>
      </c>
      <c r="M16207" s="9">
        <v>1.798979717201542</v>
      </c>
      <c r="N16207" s="9">
        <v>3.9480680000000001</v>
      </c>
      <c r="O16207" s="9">
        <v>1.878199</v>
      </c>
      <c r="P16207" s="10">
        <v>2.9131334999999998</v>
      </c>
    </row>
    <row r="16208" spans="1:16" x14ac:dyDescent="0.25">
      <c r="A16208" s="5" t="s">
        <v>37570</v>
      </c>
      <c r="B16208" s="6" t="s">
        <v>37571</v>
      </c>
      <c r="C16208" s="6">
        <v>1262</v>
      </c>
      <c r="D16208" s="6">
        <v>127</v>
      </c>
      <c r="E16208" s="6" t="s">
        <v>21825</v>
      </c>
      <c r="F16208" s="6" t="s">
        <v>37370</v>
      </c>
      <c r="G16208" s="6" t="s">
        <v>21169</v>
      </c>
      <c r="H16208" s="6">
        <v>22117000</v>
      </c>
      <c r="I16208" s="6">
        <v>95106000</v>
      </c>
      <c r="J16208" s="6">
        <v>75361.331220285269</v>
      </c>
      <c r="K16208" s="6">
        <v>9.9370078740157481</v>
      </c>
      <c r="L16208" s="6">
        <v>11.230062843223553</v>
      </c>
      <c r="M16208" s="6">
        <v>2.3921522562957525</v>
      </c>
      <c r="N16208" s="6">
        <v>4.1292260000000001</v>
      </c>
      <c r="O16208" s="6">
        <v>2.1677650000000002</v>
      </c>
      <c r="P16208" s="7">
        <v>3.1484955000000001</v>
      </c>
    </row>
    <row r="16209" spans="1:16" x14ac:dyDescent="0.25">
      <c r="A16209" s="8" t="s">
        <v>37572</v>
      </c>
      <c r="B16209" s="9" t="s">
        <v>37573</v>
      </c>
      <c r="C16209" s="9">
        <v>27225</v>
      </c>
      <c r="D16209" s="9">
        <v>913</v>
      </c>
      <c r="E16209" s="9" t="s">
        <v>141</v>
      </c>
      <c r="F16209" s="9" t="s">
        <v>37370</v>
      </c>
      <c r="G16209" s="9" t="s">
        <v>21169</v>
      </c>
      <c r="H16209" s="9">
        <v>300762000</v>
      </c>
      <c r="I16209" s="9">
        <v>1228713000</v>
      </c>
      <c r="J16209" s="9">
        <v>45131.790633608813</v>
      </c>
      <c r="K16209" s="9">
        <v>29.819277108433734</v>
      </c>
      <c r="L16209" s="9">
        <v>10.717364326353781</v>
      </c>
      <c r="M16209" s="9">
        <v>3.4281403743421901</v>
      </c>
      <c r="N16209" s="9">
        <v>3.986364</v>
      </c>
      <c r="O16209" s="9">
        <v>2.6734979999999999</v>
      </c>
      <c r="P16209" s="10">
        <v>3.3299310000000002</v>
      </c>
    </row>
    <row r="16210" spans="1:16" x14ac:dyDescent="0.25">
      <c r="A16210" s="5" t="s">
        <v>37574</v>
      </c>
      <c r="B16210" s="6" t="s">
        <v>37575</v>
      </c>
      <c r="C16210" s="6">
        <v>103</v>
      </c>
      <c r="D16210" s="6">
        <v>13</v>
      </c>
      <c r="E16210" s="6" t="s">
        <v>37576</v>
      </c>
      <c r="F16210" s="6" t="s">
        <v>37370</v>
      </c>
      <c r="G16210" s="6" t="s">
        <v>4784</v>
      </c>
      <c r="H16210" s="6">
        <v>845000</v>
      </c>
      <c r="I16210" s="6">
        <v>3606000</v>
      </c>
      <c r="J16210" s="6">
        <v>35009.708737864079</v>
      </c>
      <c r="K16210" s="6">
        <v>7.9230769230769234</v>
      </c>
      <c r="L16210" s="6">
        <v>10.463409257613105</v>
      </c>
      <c r="M16210" s="6">
        <v>2.1886408336448278</v>
      </c>
      <c r="N16210" s="6">
        <v>3.9156</v>
      </c>
      <c r="O16210" s="6">
        <v>2.0684179999999999</v>
      </c>
      <c r="P16210" s="7">
        <v>2.9920089999999999</v>
      </c>
    </row>
    <row r="16211" spans="1:16" x14ac:dyDescent="0.25">
      <c r="A16211" s="8" t="s">
        <v>37577</v>
      </c>
      <c r="B16211" s="9" t="s">
        <v>37578</v>
      </c>
      <c r="C16211" s="9">
        <v>222</v>
      </c>
      <c r="D16211" s="9">
        <v>39</v>
      </c>
      <c r="E16211" s="9" t="s">
        <v>37579</v>
      </c>
      <c r="F16211" s="9" t="s">
        <v>37370</v>
      </c>
      <c r="G16211" s="9" t="s">
        <v>4784</v>
      </c>
      <c r="H16211" s="9">
        <v>2668000</v>
      </c>
      <c r="I16211" s="9">
        <v>10805000</v>
      </c>
      <c r="J16211" s="9">
        <v>48671.171171171169</v>
      </c>
      <c r="K16211" s="9">
        <v>5.6923076923076925</v>
      </c>
      <c r="L16211" s="9">
        <v>10.792862711883275</v>
      </c>
      <c r="M16211" s="9">
        <v>1.900958761193047</v>
      </c>
      <c r="N16211" s="9">
        <v>4.0074019999999999</v>
      </c>
      <c r="O16211" s="9">
        <v>1.9279820000000001</v>
      </c>
      <c r="P16211" s="10">
        <v>2.967692</v>
      </c>
    </row>
    <row r="16212" spans="1:16" x14ac:dyDescent="0.25">
      <c r="A16212" s="5" t="s">
        <v>37580</v>
      </c>
      <c r="B16212" s="6" t="s">
        <v>37581</v>
      </c>
      <c r="C16212" s="6">
        <v>3371</v>
      </c>
      <c r="D16212" s="6">
        <v>287</v>
      </c>
      <c r="E16212" s="6" t="s">
        <v>11183</v>
      </c>
      <c r="F16212" s="6" t="s">
        <v>37370</v>
      </c>
      <c r="G16212" s="6" t="s">
        <v>11180</v>
      </c>
      <c r="H16212" s="6">
        <v>32731000</v>
      </c>
      <c r="I16212" s="6">
        <v>119764000</v>
      </c>
      <c r="J16212" s="6">
        <v>35527.736576683477</v>
      </c>
      <c r="K16212" s="6">
        <v>11.745644599303136</v>
      </c>
      <c r="L16212" s="6">
        <v>10.478097129043773</v>
      </c>
      <c r="M16212" s="6">
        <v>2.54518961319119</v>
      </c>
      <c r="N16212" s="6">
        <v>3.9196930000000001</v>
      </c>
      <c r="O16212" s="6">
        <v>2.2424719999999998</v>
      </c>
      <c r="P16212" s="7">
        <v>3.0810824999999999</v>
      </c>
    </row>
    <row r="16213" spans="1:16" x14ac:dyDescent="0.25">
      <c r="A16213" s="8" t="s">
        <v>37582</v>
      </c>
      <c r="B16213" s="9" t="s">
        <v>37583</v>
      </c>
      <c r="C16213" s="9">
        <v>81</v>
      </c>
      <c r="D16213" s="9">
        <v>11</v>
      </c>
      <c r="E16213" s="9" t="s">
        <v>29458</v>
      </c>
      <c r="F16213" s="9" t="s">
        <v>37370</v>
      </c>
      <c r="G16213" s="9" t="s">
        <v>4784</v>
      </c>
      <c r="H16213" s="9">
        <v>685000</v>
      </c>
      <c r="I16213" s="9">
        <v>2716000</v>
      </c>
      <c r="J16213" s="9">
        <v>33530.864197530864</v>
      </c>
      <c r="K16213" s="9">
        <v>7.3636363636363633</v>
      </c>
      <c r="L16213" s="9">
        <v>10.420251435813094</v>
      </c>
      <c r="M16213" s="9">
        <v>2.1238933042506698</v>
      </c>
      <c r="N16213" s="9">
        <v>3.903575</v>
      </c>
      <c r="O16213" s="9">
        <v>2.03681</v>
      </c>
      <c r="P16213" s="10">
        <v>2.9701925</v>
      </c>
    </row>
    <row r="16214" spans="1:16" x14ac:dyDescent="0.25">
      <c r="A16214" s="5" t="s">
        <v>37584</v>
      </c>
      <c r="B16214" s="6" t="s">
        <v>37585</v>
      </c>
      <c r="C16214" s="6">
        <v>12815</v>
      </c>
      <c r="D16214" s="6">
        <v>661</v>
      </c>
      <c r="E16214" s="6" t="s">
        <v>30686</v>
      </c>
      <c r="F16214" s="6" t="s">
        <v>37370</v>
      </c>
      <c r="G16214" s="6" t="s">
        <v>22764</v>
      </c>
      <c r="H16214" s="6">
        <v>146297000</v>
      </c>
      <c r="I16214" s="6">
        <v>573007000</v>
      </c>
      <c r="J16214" s="6">
        <v>44713.772922356613</v>
      </c>
      <c r="K16214" s="6">
        <v>19.387291981845689</v>
      </c>
      <c r="L16214" s="6">
        <v>10.70805921643476</v>
      </c>
      <c r="M16214" s="6">
        <v>3.0149117646747574</v>
      </c>
      <c r="N16214" s="6">
        <v>3.9837720000000001</v>
      </c>
      <c r="O16214" s="6">
        <v>2.4717739999999999</v>
      </c>
      <c r="P16214" s="7">
        <v>3.227773</v>
      </c>
    </row>
    <row r="16215" spans="1:16" x14ac:dyDescent="0.25">
      <c r="A16215" s="8" t="s">
        <v>37586</v>
      </c>
      <c r="B16215" s="9" t="s">
        <v>37587</v>
      </c>
      <c r="C16215" s="9">
        <v>110</v>
      </c>
      <c r="D16215" s="9">
        <v>17</v>
      </c>
      <c r="E16215" s="9" t="s">
        <v>37588</v>
      </c>
      <c r="F16215" s="9" t="s">
        <v>37370</v>
      </c>
      <c r="G16215" s="9" t="s">
        <v>21169</v>
      </c>
      <c r="H16215" s="9">
        <v>1066000</v>
      </c>
      <c r="I16215" s="9">
        <v>4427000</v>
      </c>
      <c r="J16215" s="9">
        <v>40245.454545454544</v>
      </c>
      <c r="K16215" s="9">
        <v>6.4705882352941178</v>
      </c>
      <c r="L16215" s="9">
        <v>10.602777193139708</v>
      </c>
      <c r="M16215" s="9">
        <v>2.010973742402375</v>
      </c>
      <c r="N16215" s="9">
        <v>3.9544350000000001</v>
      </c>
      <c r="O16215" s="9">
        <v>1.981687</v>
      </c>
      <c r="P16215" s="10">
        <v>2.9680610000000001</v>
      </c>
    </row>
    <row r="16216" spans="1:16" x14ac:dyDescent="0.25">
      <c r="A16216" s="5" t="s">
        <v>37589</v>
      </c>
      <c r="B16216" s="6" t="s">
        <v>37590</v>
      </c>
      <c r="C16216" s="6">
        <v>662</v>
      </c>
      <c r="D16216" s="6">
        <v>97</v>
      </c>
      <c r="E16216" s="6" t="s">
        <v>37591</v>
      </c>
      <c r="F16216" s="6" t="s">
        <v>37370</v>
      </c>
      <c r="G16216" s="6" t="s">
        <v>4222</v>
      </c>
      <c r="H16216" s="6">
        <v>5405000</v>
      </c>
      <c r="I16216" s="6">
        <v>23781000</v>
      </c>
      <c r="J16216" s="6">
        <v>35922.960725075529</v>
      </c>
      <c r="K16216" s="6">
        <v>6.8247422680412368</v>
      </c>
      <c r="L16216" s="6">
        <v>10.489159781512086</v>
      </c>
      <c r="M16216" s="6">
        <v>2.0572907988922471</v>
      </c>
      <c r="N16216" s="6">
        <v>3.9227759999999998</v>
      </c>
      <c r="O16216" s="6">
        <v>2.0042970000000002</v>
      </c>
      <c r="P16216" s="7">
        <v>2.9635365</v>
      </c>
    </row>
    <row r="16217" spans="1:16" x14ac:dyDescent="0.25">
      <c r="A16217" s="8" t="s">
        <v>37592</v>
      </c>
      <c r="B16217" s="9" t="s">
        <v>37593</v>
      </c>
      <c r="C16217" s="9">
        <v>122</v>
      </c>
      <c r="D16217" s="9">
        <v>22</v>
      </c>
      <c r="E16217" s="9" t="s">
        <v>37594</v>
      </c>
      <c r="F16217" s="9" t="s">
        <v>37370</v>
      </c>
      <c r="G16217" s="9" t="s">
        <v>22764</v>
      </c>
      <c r="H16217" s="9">
        <v>679000</v>
      </c>
      <c r="I16217" s="9">
        <v>3244000</v>
      </c>
      <c r="J16217" s="9">
        <v>26590.163934426229</v>
      </c>
      <c r="K16217" s="9">
        <v>5.5454545454545459</v>
      </c>
      <c r="L16217" s="9">
        <v>10.188334256668517</v>
      </c>
      <c r="M16217" s="9">
        <v>1.8787708462176849</v>
      </c>
      <c r="N16217" s="9">
        <v>3.8389519999999999</v>
      </c>
      <c r="O16217" s="9">
        <v>1.9171499999999999</v>
      </c>
      <c r="P16217" s="10">
        <v>2.8780510000000001</v>
      </c>
    </row>
    <row r="16218" spans="1:16" x14ac:dyDescent="0.25">
      <c r="A16218" s="5" t="s">
        <v>37595</v>
      </c>
      <c r="B16218" s="6" t="s">
        <v>37596</v>
      </c>
      <c r="C16218" s="6">
        <v>34</v>
      </c>
      <c r="D16218" s="6">
        <v>6</v>
      </c>
      <c r="E16218" s="6" t="s">
        <v>1295</v>
      </c>
      <c r="F16218" s="6" t="s">
        <v>37370</v>
      </c>
      <c r="G16218" s="6" t="s">
        <v>1567</v>
      </c>
      <c r="H16218" s="6">
        <v>268000</v>
      </c>
      <c r="I16218" s="6">
        <v>1260000</v>
      </c>
      <c r="J16218" s="6">
        <v>37058.823529411762</v>
      </c>
      <c r="K16218" s="6">
        <v>5.666666666666667</v>
      </c>
      <c r="L16218" s="6">
        <v>10.520288738074418</v>
      </c>
      <c r="M16218" s="6">
        <v>1.8971199848858813</v>
      </c>
      <c r="N16218" s="6">
        <v>3.9314499999999999</v>
      </c>
      <c r="O16218" s="6">
        <v>1.9261079999999999</v>
      </c>
      <c r="P16218" s="7">
        <v>2.928779</v>
      </c>
    </row>
    <row r="16219" spans="1:16" x14ac:dyDescent="0.25">
      <c r="A16219" s="8" t="s">
        <v>37597</v>
      </c>
      <c r="B16219" s="9" t="s">
        <v>37598</v>
      </c>
      <c r="C16219" s="9">
        <v>1422</v>
      </c>
      <c r="D16219" s="9">
        <v>170</v>
      </c>
      <c r="E16219" s="9" t="s">
        <v>37599</v>
      </c>
      <c r="F16219" s="9" t="s">
        <v>37370</v>
      </c>
      <c r="G16219" s="9" t="s">
        <v>4222</v>
      </c>
      <c r="H16219" s="9">
        <v>12182000</v>
      </c>
      <c r="I16219" s="9">
        <v>55182000</v>
      </c>
      <c r="J16219" s="9">
        <v>38805.90717299578</v>
      </c>
      <c r="K16219" s="9">
        <v>8.3647058823529417</v>
      </c>
      <c r="L16219" s="9">
        <v>10.56635352969027</v>
      </c>
      <c r="M16219" s="9">
        <v>2.2369479293540664</v>
      </c>
      <c r="N16219" s="9">
        <v>3.944286</v>
      </c>
      <c r="O16219" s="9">
        <v>2.0919989999999999</v>
      </c>
      <c r="P16219" s="10">
        <v>3.0181424999999997</v>
      </c>
    </row>
    <row r="16220" spans="1:16" x14ac:dyDescent="0.25">
      <c r="A16220" s="5" t="s">
        <v>37600</v>
      </c>
      <c r="B16220" s="6" t="s">
        <v>37601</v>
      </c>
      <c r="C16220" s="6">
        <v>124</v>
      </c>
      <c r="D16220" s="6">
        <v>24</v>
      </c>
      <c r="E16220" s="6" t="s">
        <v>20765</v>
      </c>
      <c r="F16220" s="6" t="s">
        <v>37370</v>
      </c>
      <c r="G16220" s="6" t="s">
        <v>2160</v>
      </c>
      <c r="H16220" s="6">
        <v>936000</v>
      </c>
      <c r="I16220" s="6">
        <v>4122000</v>
      </c>
      <c r="J16220" s="6">
        <v>33241.93548387097</v>
      </c>
      <c r="K16220" s="6">
        <v>5.166666666666667</v>
      </c>
      <c r="L16220" s="6">
        <v>10.411597556859267</v>
      </c>
      <c r="M16220" s="6">
        <v>1.8191584434161694</v>
      </c>
      <c r="N16220" s="6">
        <v>3.9011629999999999</v>
      </c>
      <c r="O16220" s="6">
        <v>1.8880490000000001</v>
      </c>
      <c r="P16220" s="7">
        <v>2.894606</v>
      </c>
    </row>
    <row r="16221" spans="1:16" x14ac:dyDescent="0.25">
      <c r="A16221" s="8" t="s">
        <v>37602</v>
      </c>
      <c r="B16221" s="9" t="s">
        <v>37603</v>
      </c>
      <c r="C16221" s="9">
        <v>5536</v>
      </c>
      <c r="D16221" s="9">
        <v>389</v>
      </c>
      <c r="E16221" s="9" t="s">
        <v>37604</v>
      </c>
      <c r="F16221" s="9" t="s">
        <v>37370</v>
      </c>
      <c r="G16221" s="9" t="s">
        <v>1567</v>
      </c>
      <c r="H16221" s="9">
        <v>55947000</v>
      </c>
      <c r="I16221" s="9">
        <v>217008000</v>
      </c>
      <c r="J16221" s="9">
        <v>39199.421965317917</v>
      </c>
      <c r="K16221" s="9">
        <v>14.231362467866324</v>
      </c>
      <c r="L16221" s="9">
        <v>10.576442790141993</v>
      </c>
      <c r="M16221" s="9">
        <v>2.7233566223848857</v>
      </c>
      <c r="N16221" s="9">
        <v>3.9470969999999999</v>
      </c>
      <c r="O16221" s="9">
        <v>2.329447</v>
      </c>
      <c r="P16221" s="10">
        <v>3.1382719999999997</v>
      </c>
    </row>
    <row r="16222" spans="1:16" x14ac:dyDescent="0.25">
      <c r="A16222" s="5" t="s">
        <v>37605</v>
      </c>
      <c r="B16222" s="6" t="s">
        <v>37603</v>
      </c>
      <c r="C16222" s="6">
        <v>40998</v>
      </c>
      <c r="D16222" s="6">
        <v>1082</v>
      </c>
      <c r="E16222" s="6" t="s">
        <v>37604</v>
      </c>
      <c r="F16222" s="6" t="s">
        <v>37370</v>
      </c>
      <c r="G16222" s="6" t="s">
        <v>1567</v>
      </c>
      <c r="H16222" s="6">
        <v>683698000</v>
      </c>
      <c r="I16222" s="6">
        <v>2742475000</v>
      </c>
      <c r="J16222" s="6">
        <v>66892.897214498269</v>
      </c>
      <c r="K16222" s="6">
        <v>37.890942698706098</v>
      </c>
      <c r="L16222" s="6">
        <v>11.110863019451532</v>
      </c>
      <c r="M16222" s="6">
        <v>3.6607613880051648</v>
      </c>
      <c r="N16222" s="6">
        <v>4.096012</v>
      </c>
      <c r="O16222" s="6">
        <v>2.7870550000000001</v>
      </c>
      <c r="P16222" s="7">
        <v>3.4415335000000002</v>
      </c>
    </row>
    <row r="16223" spans="1:16" x14ac:dyDescent="0.25">
      <c r="A16223" s="8" t="s">
        <v>37606</v>
      </c>
      <c r="B16223" s="9" t="s">
        <v>37603</v>
      </c>
      <c r="C16223" s="9">
        <v>14436</v>
      </c>
      <c r="D16223" s="9">
        <v>845</v>
      </c>
      <c r="E16223" s="9" t="s">
        <v>37604</v>
      </c>
      <c r="F16223" s="9" t="s">
        <v>37370</v>
      </c>
      <c r="G16223" s="9" t="s">
        <v>1567</v>
      </c>
      <c r="H16223" s="9">
        <v>165024000</v>
      </c>
      <c r="I16223" s="9">
        <v>673509000</v>
      </c>
      <c r="J16223" s="9">
        <v>46654.821280133001</v>
      </c>
      <c r="K16223" s="9">
        <v>17.084023668639052</v>
      </c>
      <c r="L16223" s="9">
        <v>10.750552984773995</v>
      </c>
      <c r="M16223" s="9">
        <v>2.8950288782480831</v>
      </c>
      <c r="N16223" s="9">
        <v>3.9956119999999999</v>
      </c>
      <c r="O16223" s="9">
        <v>2.4132509999999998</v>
      </c>
      <c r="P16223" s="10">
        <v>3.2044315000000001</v>
      </c>
    </row>
    <row r="16224" spans="1:16" x14ac:dyDescent="0.25">
      <c r="A16224" s="5" t="s">
        <v>37607</v>
      </c>
      <c r="B16224" s="6" t="s">
        <v>37603</v>
      </c>
      <c r="C16224" s="6">
        <v>45684</v>
      </c>
      <c r="D16224" s="6">
        <v>1752</v>
      </c>
      <c r="E16224" s="6" t="s">
        <v>37604</v>
      </c>
      <c r="F16224" s="6" t="s">
        <v>37370</v>
      </c>
      <c r="G16224" s="6" t="s">
        <v>1567</v>
      </c>
      <c r="H16224" s="6">
        <v>1220853000</v>
      </c>
      <c r="I16224" s="6">
        <v>4200803000</v>
      </c>
      <c r="J16224" s="6">
        <v>91953.484808685753</v>
      </c>
      <c r="K16224" s="6">
        <v>26.075342465753426</v>
      </c>
      <c r="L16224" s="6">
        <v>11.429049003271372</v>
      </c>
      <c r="M16224" s="6">
        <v>3.2986234415883491</v>
      </c>
      <c r="N16224" s="6">
        <v>4.1846730000000001</v>
      </c>
      <c r="O16224" s="6">
        <v>2.6102720000000001</v>
      </c>
      <c r="P16224" s="7">
        <v>3.3974725000000001</v>
      </c>
    </row>
    <row r="16225" spans="1:16" x14ac:dyDescent="0.25">
      <c r="A16225" s="8" t="s">
        <v>37608</v>
      </c>
      <c r="B16225" s="9" t="s">
        <v>37603</v>
      </c>
      <c r="C16225" s="9">
        <v>7044</v>
      </c>
      <c r="D16225" s="9">
        <v>538</v>
      </c>
      <c r="E16225" s="9" t="s">
        <v>37604</v>
      </c>
      <c r="F16225" s="9" t="s">
        <v>37370</v>
      </c>
      <c r="G16225" s="9" t="s">
        <v>1567</v>
      </c>
      <c r="H16225" s="9">
        <v>71841000</v>
      </c>
      <c r="I16225" s="9">
        <v>308344000</v>
      </c>
      <c r="J16225" s="9">
        <v>43773.99204997161</v>
      </c>
      <c r="K16225" s="9">
        <v>13.092936802973977</v>
      </c>
      <c r="L16225" s="9">
        <v>10.68681797554288</v>
      </c>
      <c r="M16225" s="9">
        <v>2.6456737359144955</v>
      </c>
      <c r="N16225" s="9">
        <v>3.9778530000000001</v>
      </c>
      <c r="O16225" s="9">
        <v>2.291525</v>
      </c>
      <c r="P16225" s="10">
        <v>3.1346889999999998</v>
      </c>
    </row>
    <row r="16226" spans="1:16" x14ac:dyDescent="0.25">
      <c r="A16226" s="5" t="s">
        <v>37609</v>
      </c>
      <c r="B16226" s="6" t="s">
        <v>37603</v>
      </c>
      <c r="C16226" s="6">
        <v>1613</v>
      </c>
      <c r="D16226" s="6">
        <v>27</v>
      </c>
      <c r="E16226" s="6" t="s">
        <v>37604</v>
      </c>
      <c r="F16226" s="6" t="s">
        <v>37370</v>
      </c>
      <c r="G16226" s="6" t="s">
        <v>1567</v>
      </c>
      <c r="H16226" s="6">
        <v>31973000</v>
      </c>
      <c r="I16226" s="6">
        <v>118003000</v>
      </c>
      <c r="J16226" s="6">
        <v>73157.470551766892</v>
      </c>
      <c r="K16226" s="6">
        <v>59.74074074074074</v>
      </c>
      <c r="L16226" s="6">
        <v>11.200383196760949</v>
      </c>
      <c r="M16226" s="6">
        <v>4.1066146548139146</v>
      </c>
      <c r="N16226" s="6">
        <v>4.1209559999999996</v>
      </c>
      <c r="O16226" s="6">
        <v>3.004705</v>
      </c>
      <c r="P16226" s="7">
        <v>3.5628304999999996</v>
      </c>
    </row>
    <row r="16227" spans="1:16" x14ac:dyDescent="0.25">
      <c r="A16227" s="8" t="s">
        <v>37610</v>
      </c>
      <c r="B16227" s="9" t="s">
        <v>37603</v>
      </c>
      <c r="C16227" s="9">
        <v>203</v>
      </c>
      <c r="D16227" s="9">
        <v>4</v>
      </c>
      <c r="E16227" s="9" t="s">
        <v>37604</v>
      </c>
      <c r="F16227" s="9" t="s">
        <v>37370</v>
      </c>
      <c r="G16227" s="9" t="s">
        <v>1567</v>
      </c>
      <c r="H16227" s="9">
        <v>6250000</v>
      </c>
      <c r="I16227" s="9">
        <v>22448000</v>
      </c>
      <c r="J16227" s="9">
        <v>110581.28078817733</v>
      </c>
      <c r="K16227" s="9">
        <v>50.75</v>
      </c>
      <c r="L16227" s="9">
        <v>11.613515145363584</v>
      </c>
      <c r="M16227" s="9">
        <v>3.9464244321454784</v>
      </c>
      <c r="N16227" s="9">
        <v>4.2360740000000003</v>
      </c>
      <c r="O16227" s="9">
        <v>2.9265059999999998</v>
      </c>
      <c r="P16227" s="10">
        <v>3.5812900000000001</v>
      </c>
    </row>
    <row r="16228" spans="1:16" x14ac:dyDescent="0.25">
      <c r="A16228" s="5" t="s">
        <v>37611</v>
      </c>
      <c r="B16228" s="6" t="s">
        <v>37603</v>
      </c>
      <c r="C16228" s="6">
        <v>8764</v>
      </c>
      <c r="D16228" s="6">
        <v>400</v>
      </c>
      <c r="E16228" s="6" t="s">
        <v>37604</v>
      </c>
      <c r="F16228" s="6" t="s">
        <v>37370</v>
      </c>
      <c r="G16228" s="6" t="s">
        <v>1567</v>
      </c>
      <c r="H16228" s="6">
        <v>88152000</v>
      </c>
      <c r="I16228" s="6">
        <v>340787000</v>
      </c>
      <c r="J16228" s="6">
        <v>38884.86992240986</v>
      </c>
      <c r="K16228" s="6">
        <v>21.91</v>
      </c>
      <c r="L16228" s="6">
        <v>10.568386222549366</v>
      </c>
      <c r="M16228" s="6">
        <v>3.1315734964654043</v>
      </c>
      <c r="N16228" s="6">
        <v>3.944852</v>
      </c>
      <c r="O16228" s="6">
        <v>2.528724</v>
      </c>
      <c r="P16228" s="7">
        <v>3.2367879999999998</v>
      </c>
    </row>
    <row r="16229" spans="1:16" x14ac:dyDescent="0.25">
      <c r="A16229" s="8" t="s">
        <v>37612</v>
      </c>
      <c r="B16229" s="9" t="s">
        <v>37603</v>
      </c>
      <c r="C16229" s="9">
        <v>163</v>
      </c>
      <c r="D16229" s="9">
        <v>3</v>
      </c>
      <c r="E16229" s="9" t="s">
        <v>37604</v>
      </c>
      <c r="F16229" s="9" t="s">
        <v>37370</v>
      </c>
      <c r="G16229" s="9" t="s">
        <v>1567</v>
      </c>
      <c r="H16229" s="9">
        <v>2498000</v>
      </c>
      <c r="I16229" s="9">
        <v>10494000</v>
      </c>
      <c r="J16229" s="9">
        <v>64380.36809815951</v>
      </c>
      <c r="K16229" s="9">
        <v>54.333333333333336</v>
      </c>
      <c r="L16229" s="9">
        <v>11.072579554986746</v>
      </c>
      <c r="M16229" s="9">
        <v>4.0133754996884337</v>
      </c>
      <c r="N16229" s="9">
        <v>4.0853440000000001</v>
      </c>
      <c r="O16229" s="9">
        <v>2.9591889999999998</v>
      </c>
      <c r="P16229" s="10">
        <v>3.5222664999999997</v>
      </c>
    </row>
    <row r="16230" spans="1:16" x14ac:dyDescent="0.25">
      <c r="A16230" s="5" t="s">
        <v>37613</v>
      </c>
      <c r="B16230" s="6" t="s">
        <v>37603</v>
      </c>
      <c r="C16230" s="6">
        <v>37</v>
      </c>
      <c r="D16230" s="6">
        <v>3</v>
      </c>
      <c r="E16230" s="6" t="s">
        <v>37604</v>
      </c>
      <c r="F16230" s="6" t="s">
        <v>37370</v>
      </c>
      <c r="G16230" s="6" t="s">
        <v>1567</v>
      </c>
      <c r="H16230" s="6">
        <v>119000</v>
      </c>
      <c r="I16230" s="6">
        <v>464000</v>
      </c>
      <c r="J16230" s="6">
        <v>12540.54054054054</v>
      </c>
      <c r="K16230" s="6">
        <v>12.333333333333334</v>
      </c>
      <c r="L16230" s="6">
        <v>9.4368016567643043</v>
      </c>
      <c r="M16230" s="6">
        <v>2.5902671654458267</v>
      </c>
      <c r="N16230" s="6">
        <v>3.6295389999999998</v>
      </c>
      <c r="O16230" s="6">
        <v>2.2644769999999999</v>
      </c>
      <c r="P16230" s="7">
        <v>2.9470079999999998</v>
      </c>
    </row>
    <row r="16231" spans="1:16" x14ac:dyDescent="0.25">
      <c r="A16231" s="8" t="s">
        <v>37614</v>
      </c>
      <c r="B16231" s="9" t="s">
        <v>37603</v>
      </c>
      <c r="C16231" s="9">
        <v>6719</v>
      </c>
      <c r="D16231" s="9">
        <v>380</v>
      </c>
      <c r="E16231" s="9" t="s">
        <v>37604</v>
      </c>
      <c r="F16231" s="9" t="s">
        <v>37370</v>
      </c>
      <c r="G16231" s="9" t="s">
        <v>1567</v>
      </c>
      <c r="H16231" s="9">
        <v>94240000</v>
      </c>
      <c r="I16231" s="9">
        <v>370372000</v>
      </c>
      <c r="J16231" s="9">
        <v>55123.083792230987</v>
      </c>
      <c r="K16231" s="9">
        <v>17.681578947368422</v>
      </c>
      <c r="L16231" s="9">
        <v>10.917341992061926</v>
      </c>
      <c r="M16231" s="9">
        <v>2.9275379553189547</v>
      </c>
      <c r="N16231" s="9">
        <v>4.0420879999999997</v>
      </c>
      <c r="O16231" s="9">
        <v>2.4291209999999999</v>
      </c>
      <c r="P16231" s="10">
        <v>3.2356045</v>
      </c>
    </row>
    <row r="16232" spans="1:16" x14ac:dyDescent="0.25">
      <c r="A16232" s="5" t="s">
        <v>37615</v>
      </c>
      <c r="B16232" s="6" t="s">
        <v>37603</v>
      </c>
      <c r="C16232" s="6">
        <v>3336</v>
      </c>
      <c r="D16232" s="6">
        <v>152</v>
      </c>
      <c r="E16232" s="6" t="s">
        <v>37604</v>
      </c>
      <c r="F16232" s="6" t="s">
        <v>37370</v>
      </c>
      <c r="G16232" s="6" t="s">
        <v>1567</v>
      </c>
      <c r="H16232" s="6">
        <v>51867000</v>
      </c>
      <c r="I16232" s="6">
        <v>212984000</v>
      </c>
      <c r="J16232" s="6">
        <v>63844.124700239809</v>
      </c>
      <c r="K16232" s="6">
        <v>21.94736842105263</v>
      </c>
      <c r="L16232" s="6">
        <v>11.064215503028459</v>
      </c>
      <c r="M16232" s="6">
        <v>3.133203264182594</v>
      </c>
      <c r="N16232" s="6">
        <v>4.0830140000000004</v>
      </c>
      <c r="O16232" s="6">
        <v>2.5295200000000002</v>
      </c>
      <c r="P16232" s="7">
        <v>3.3062670000000001</v>
      </c>
    </row>
    <row r="16233" spans="1:16" x14ac:dyDescent="0.25">
      <c r="A16233" s="8" t="s">
        <v>37616</v>
      </c>
      <c r="B16233" s="9" t="s">
        <v>37603</v>
      </c>
      <c r="C16233" s="9">
        <v>7503</v>
      </c>
      <c r="D16233" s="9">
        <v>557</v>
      </c>
      <c r="E16233" s="9" t="s">
        <v>37604</v>
      </c>
      <c r="F16233" s="9" t="s">
        <v>37370</v>
      </c>
      <c r="G16233" s="9" t="s">
        <v>1567</v>
      </c>
      <c r="H16233" s="9">
        <v>99221000</v>
      </c>
      <c r="I16233" s="9">
        <v>415459000</v>
      </c>
      <c r="J16233" s="9">
        <v>55372.384379581497</v>
      </c>
      <c r="K16233" s="9">
        <v>13.470377019748653</v>
      </c>
      <c r="L16233" s="9">
        <v>10.921854330932311</v>
      </c>
      <c r="M16233" s="9">
        <v>2.6721035955733901</v>
      </c>
      <c r="N16233" s="9">
        <v>4.0433450000000004</v>
      </c>
      <c r="O16233" s="9">
        <v>2.304427</v>
      </c>
      <c r="P16233" s="10">
        <v>3.1738860000000004</v>
      </c>
    </row>
    <row r="16234" spans="1:16" x14ac:dyDescent="0.25">
      <c r="A16234" s="5" t="s">
        <v>37617</v>
      </c>
      <c r="B16234" s="6" t="s">
        <v>37603</v>
      </c>
      <c r="C16234" s="6">
        <v>9274</v>
      </c>
      <c r="D16234" s="6">
        <v>461</v>
      </c>
      <c r="E16234" s="6" t="s">
        <v>37604</v>
      </c>
      <c r="F16234" s="6" t="s">
        <v>37370</v>
      </c>
      <c r="G16234" s="6" t="s">
        <v>1567</v>
      </c>
      <c r="H16234" s="6">
        <v>94257000</v>
      </c>
      <c r="I16234" s="6">
        <v>390439000</v>
      </c>
      <c r="J16234" s="6">
        <v>42100.388182014234</v>
      </c>
      <c r="K16234" s="6">
        <v>20.11713665943601</v>
      </c>
      <c r="L16234" s="6">
        <v>10.647835992571379</v>
      </c>
      <c r="M16234" s="6">
        <v>3.0500848748096514</v>
      </c>
      <c r="N16234" s="6">
        <v>3.96699</v>
      </c>
      <c r="O16234" s="6">
        <v>2.488944</v>
      </c>
      <c r="P16234" s="7">
        <v>3.227967</v>
      </c>
    </row>
    <row r="16235" spans="1:16" x14ac:dyDescent="0.25">
      <c r="A16235" s="8" t="s">
        <v>37618</v>
      </c>
      <c r="B16235" s="9" t="s">
        <v>37603</v>
      </c>
      <c r="C16235" s="9">
        <v>29486</v>
      </c>
      <c r="D16235" s="9">
        <v>965</v>
      </c>
      <c r="E16235" s="9" t="s">
        <v>37604</v>
      </c>
      <c r="F16235" s="9" t="s">
        <v>37370</v>
      </c>
      <c r="G16235" s="9" t="s">
        <v>1567</v>
      </c>
      <c r="H16235" s="9">
        <v>456944000</v>
      </c>
      <c r="I16235" s="9">
        <v>1771001000</v>
      </c>
      <c r="J16235" s="9">
        <v>60062.436410499897</v>
      </c>
      <c r="K16235" s="9">
        <v>30.555440414507771</v>
      </c>
      <c r="L16235" s="9">
        <v>11.003156556192572</v>
      </c>
      <c r="M16235" s="9">
        <v>3.4517460119823085</v>
      </c>
      <c r="N16235" s="9">
        <v>4.0659999999999998</v>
      </c>
      <c r="O16235" s="9">
        <v>2.6850209999999999</v>
      </c>
      <c r="P16235" s="10">
        <v>3.3755104999999999</v>
      </c>
    </row>
    <row r="16236" spans="1:16" x14ac:dyDescent="0.25">
      <c r="A16236" s="5" t="s">
        <v>37619</v>
      </c>
      <c r="B16236" s="6" t="s">
        <v>37603</v>
      </c>
      <c r="C16236" s="6">
        <v>17276</v>
      </c>
      <c r="D16236" s="6">
        <v>1498</v>
      </c>
      <c r="E16236" s="6" t="s">
        <v>37604</v>
      </c>
      <c r="F16236" s="6" t="s">
        <v>37370</v>
      </c>
      <c r="G16236" s="6" t="s">
        <v>1567</v>
      </c>
      <c r="H16236" s="6">
        <v>155284000</v>
      </c>
      <c r="I16236" s="6">
        <v>647396000</v>
      </c>
      <c r="J16236" s="6">
        <v>37473.720768696454</v>
      </c>
      <c r="K16236" s="6">
        <v>11.532710280373832</v>
      </c>
      <c r="L16236" s="6">
        <v>10.53142187180752</v>
      </c>
      <c r="M16236" s="6">
        <v>2.5283420488197725</v>
      </c>
      <c r="N16236" s="6">
        <v>3.934552</v>
      </c>
      <c r="O16236" s="6">
        <v>2.234248</v>
      </c>
      <c r="P16236" s="7">
        <v>3.0844</v>
      </c>
    </row>
    <row r="16237" spans="1:16" x14ac:dyDescent="0.25">
      <c r="A16237" s="8" t="s">
        <v>37620</v>
      </c>
      <c r="B16237" s="9" t="s">
        <v>37603</v>
      </c>
      <c r="C16237" s="9">
        <v>7995</v>
      </c>
      <c r="D16237" s="9">
        <v>322</v>
      </c>
      <c r="E16237" s="9" t="s">
        <v>37604</v>
      </c>
      <c r="F16237" s="9" t="s">
        <v>37370</v>
      </c>
      <c r="G16237" s="9" t="s">
        <v>1567</v>
      </c>
      <c r="H16237" s="9">
        <v>243816000</v>
      </c>
      <c r="I16237" s="9">
        <v>775346000</v>
      </c>
      <c r="J16237" s="9">
        <v>96978.861788617884</v>
      </c>
      <c r="K16237" s="9">
        <v>24.829192546583851</v>
      </c>
      <c r="L16237" s="9">
        <v>11.482258625504873</v>
      </c>
      <c r="M16237" s="9">
        <v>3.2515053463242793</v>
      </c>
      <c r="N16237" s="9">
        <v>4.1994999999999996</v>
      </c>
      <c r="O16237" s="9">
        <v>2.5872709999999999</v>
      </c>
      <c r="P16237" s="10">
        <v>3.3933854999999999</v>
      </c>
    </row>
    <row r="16238" spans="1:16" x14ac:dyDescent="0.25">
      <c r="A16238" s="5" t="s">
        <v>37621</v>
      </c>
      <c r="B16238" s="6" t="s">
        <v>37603</v>
      </c>
      <c r="C16238" s="6">
        <v>15278</v>
      </c>
      <c r="D16238" s="6">
        <v>550</v>
      </c>
      <c r="E16238" s="6" t="s">
        <v>37604</v>
      </c>
      <c r="F16238" s="6" t="s">
        <v>37370</v>
      </c>
      <c r="G16238" s="6" t="s">
        <v>1567</v>
      </c>
      <c r="H16238" s="6">
        <v>265096000</v>
      </c>
      <c r="I16238" s="6">
        <v>900536000</v>
      </c>
      <c r="J16238" s="6">
        <v>58943.31718811363</v>
      </c>
      <c r="K16238" s="6">
        <v>27.778181818181817</v>
      </c>
      <c r="L16238" s="6">
        <v>10.984348500777781</v>
      </c>
      <c r="M16238" s="6">
        <v>3.3596175242787982</v>
      </c>
      <c r="N16238" s="6">
        <v>4.060759</v>
      </c>
      <c r="O16238" s="6">
        <v>2.640047</v>
      </c>
      <c r="P16238" s="7">
        <v>3.350403</v>
      </c>
    </row>
    <row r="16239" spans="1:16" x14ac:dyDescent="0.25">
      <c r="A16239" s="8" t="s">
        <v>37622</v>
      </c>
      <c r="B16239" s="9" t="s">
        <v>37603</v>
      </c>
      <c r="C16239" s="9">
        <v>7081</v>
      </c>
      <c r="D16239" s="9">
        <v>441</v>
      </c>
      <c r="E16239" s="9" t="s">
        <v>37604</v>
      </c>
      <c r="F16239" s="9" t="s">
        <v>37370</v>
      </c>
      <c r="G16239" s="9" t="s">
        <v>1567</v>
      </c>
      <c r="H16239" s="9">
        <v>68046000</v>
      </c>
      <c r="I16239" s="9">
        <v>258582000</v>
      </c>
      <c r="J16239" s="9">
        <v>36517.723485383423</v>
      </c>
      <c r="K16239" s="9">
        <v>16.056689342403629</v>
      </c>
      <c r="L16239" s="9">
        <v>10.505580380247606</v>
      </c>
      <c r="M16239" s="9">
        <v>2.8365424635834358</v>
      </c>
      <c r="N16239" s="9">
        <v>3.9273509999999998</v>
      </c>
      <c r="O16239" s="9">
        <v>2.3847</v>
      </c>
      <c r="P16239" s="10">
        <v>3.1560255000000002</v>
      </c>
    </row>
    <row r="16240" spans="1:16" x14ac:dyDescent="0.25">
      <c r="A16240" s="5" t="s">
        <v>37623</v>
      </c>
      <c r="B16240" s="6" t="s">
        <v>37603</v>
      </c>
      <c r="C16240" s="6">
        <v>11237</v>
      </c>
      <c r="D16240" s="6">
        <v>400</v>
      </c>
      <c r="E16240" s="6" t="s">
        <v>37604</v>
      </c>
      <c r="F16240" s="6" t="s">
        <v>37370</v>
      </c>
      <c r="G16240" s="6" t="s">
        <v>1567</v>
      </c>
      <c r="H16240" s="6">
        <v>165658000</v>
      </c>
      <c r="I16240" s="6">
        <v>613576000</v>
      </c>
      <c r="J16240" s="6">
        <v>54603.185903710953</v>
      </c>
      <c r="K16240" s="6">
        <v>28.092500000000001</v>
      </c>
      <c r="L16240" s="6">
        <v>10.907865823697524</v>
      </c>
      <c r="M16240" s="6">
        <v>3.3704804090000948</v>
      </c>
      <c r="N16240" s="6">
        <v>4.039447</v>
      </c>
      <c r="O16240" s="6">
        <v>2.6453500000000001</v>
      </c>
      <c r="P16240" s="7">
        <v>3.3423984999999998</v>
      </c>
    </row>
    <row r="16241" spans="1:16" x14ac:dyDescent="0.25">
      <c r="A16241" s="8" t="s">
        <v>37624</v>
      </c>
      <c r="B16241" s="9" t="s">
        <v>37603</v>
      </c>
      <c r="C16241" s="9">
        <v>10242</v>
      </c>
      <c r="D16241" s="9">
        <v>689</v>
      </c>
      <c r="E16241" s="9" t="s">
        <v>37604</v>
      </c>
      <c r="F16241" s="9" t="s">
        <v>37370</v>
      </c>
      <c r="G16241" s="9" t="s">
        <v>1567</v>
      </c>
      <c r="H16241" s="9">
        <v>119850000</v>
      </c>
      <c r="I16241" s="9">
        <v>467196000</v>
      </c>
      <c r="J16241" s="9">
        <v>45615.700058582312</v>
      </c>
      <c r="K16241" s="9">
        <v>14.865021770682148</v>
      </c>
      <c r="L16241" s="9">
        <v>10.728029157811751</v>
      </c>
      <c r="M16241" s="9">
        <v>2.764116797280177</v>
      </c>
      <c r="N16241" s="9">
        <v>3.9893360000000002</v>
      </c>
      <c r="O16241" s="9">
        <v>2.349345</v>
      </c>
      <c r="P16241" s="10">
        <v>3.1693405000000001</v>
      </c>
    </row>
    <row r="16242" spans="1:16" x14ac:dyDescent="0.25">
      <c r="A16242" s="5" t="s">
        <v>37625</v>
      </c>
      <c r="B16242" s="6" t="s">
        <v>37603</v>
      </c>
      <c r="C16242" s="6">
        <v>19678</v>
      </c>
      <c r="D16242" s="6">
        <v>1112</v>
      </c>
      <c r="E16242" s="6" t="s">
        <v>37604</v>
      </c>
      <c r="F16242" s="6" t="s">
        <v>37370</v>
      </c>
      <c r="G16242" s="6" t="s">
        <v>1567</v>
      </c>
      <c r="H16242" s="6">
        <v>172840000</v>
      </c>
      <c r="I16242" s="6">
        <v>695061000</v>
      </c>
      <c r="J16242" s="6">
        <v>35321.729850594573</v>
      </c>
      <c r="K16242" s="6">
        <v>17.696043165467625</v>
      </c>
      <c r="L16242" s="6">
        <v>10.47228194081943</v>
      </c>
      <c r="M16242" s="6">
        <v>2.928311906041531</v>
      </c>
      <c r="N16242" s="6">
        <v>3.9180730000000001</v>
      </c>
      <c r="O16242" s="6">
        <v>2.4294989999999999</v>
      </c>
      <c r="P16242" s="7">
        <v>3.1737859999999998</v>
      </c>
    </row>
    <row r="16243" spans="1:16" x14ac:dyDescent="0.25">
      <c r="A16243" s="8" t="s">
        <v>37626</v>
      </c>
      <c r="B16243" s="9" t="s">
        <v>37603</v>
      </c>
      <c r="C16243" s="9">
        <v>922</v>
      </c>
      <c r="D16243" s="9">
        <v>164</v>
      </c>
      <c r="E16243" s="9" t="s">
        <v>37604</v>
      </c>
      <c r="F16243" s="9" t="s">
        <v>37370</v>
      </c>
      <c r="G16243" s="9" t="s">
        <v>1567</v>
      </c>
      <c r="H16243" s="9">
        <v>7282000</v>
      </c>
      <c r="I16243" s="9">
        <v>30636000</v>
      </c>
      <c r="J16243" s="9">
        <v>33227.765726681129</v>
      </c>
      <c r="K16243" s="9">
        <v>5.6219512195121952</v>
      </c>
      <c r="L16243" s="9">
        <v>10.411171217314877</v>
      </c>
      <c r="M16243" s="9">
        <v>1.8903900726696823</v>
      </c>
      <c r="N16243" s="9">
        <v>3.9010449999999999</v>
      </c>
      <c r="O16243" s="9">
        <v>1.922822</v>
      </c>
      <c r="P16243" s="10">
        <v>2.9119335</v>
      </c>
    </row>
    <row r="16244" spans="1:16" x14ac:dyDescent="0.25">
      <c r="A16244" s="5" t="s">
        <v>37627</v>
      </c>
      <c r="B16244" s="6" t="s">
        <v>37603</v>
      </c>
      <c r="C16244" s="6">
        <v>6233</v>
      </c>
      <c r="D16244" s="6">
        <v>475</v>
      </c>
      <c r="E16244" s="6" t="s">
        <v>37604</v>
      </c>
      <c r="F16244" s="6" t="s">
        <v>37370</v>
      </c>
      <c r="G16244" s="6" t="s">
        <v>1567</v>
      </c>
      <c r="H16244" s="6">
        <v>53142000</v>
      </c>
      <c r="I16244" s="6">
        <v>220235000</v>
      </c>
      <c r="J16244" s="6">
        <v>35333.707684902933</v>
      </c>
      <c r="K16244" s="6">
        <v>13.122105263157895</v>
      </c>
      <c r="L16244" s="6">
        <v>10.472620980412172</v>
      </c>
      <c r="M16244" s="6">
        <v>2.6477413189084582</v>
      </c>
      <c r="N16244" s="6">
        <v>3.918167</v>
      </c>
      <c r="O16244" s="6">
        <v>2.2925339999999998</v>
      </c>
      <c r="P16244" s="7">
        <v>3.1053505000000001</v>
      </c>
    </row>
    <row r="16245" spans="1:16" x14ac:dyDescent="0.25">
      <c r="A16245" s="8" t="s">
        <v>37628</v>
      </c>
      <c r="B16245" s="9" t="s">
        <v>37603</v>
      </c>
      <c r="C16245" s="9">
        <v>101</v>
      </c>
      <c r="D16245" s="9">
        <v>5</v>
      </c>
      <c r="E16245" s="9" t="s">
        <v>37604</v>
      </c>
      <c r="F16245" s="9" t="s">
        <v>37370</v>
      </c>
      <c r="G16245" s="9" t="s">
        <v>1567</v>
      </c>
      <c r="H16245" s="9">
        <v>1039000</v>
      </c>
      <c r="I16245" s="9">
        <v>4644000</v>
      </c>
      <c r="J16245" s="9">
        <v>45980.198019801981</v>
      </c>
      <c r="K16245" s="9">
        <v>20.2</v>
      </c>
      <c r="L16245" s="9">
        <v>10.735987853214844</v>
      </c>
      <c r="M16245" s="9">
        <v>3.0540011816779669</v>
      </c>
      <c r="N16245" s="9">
        <v>3.9915539999999998</v>
      </c>
      <c r="O16245" s="9">
        <v>2.490856</v>
      </c>
      <c r="P16245" s="10">
        <v>3.2412049999999999</v>
      </c>
    </row>
    <row r="16246" spans="1:16" x14ac:dyDescent="0.25">
      <c r="A16246" s="5" t="s">
        <v>37629</v>
      </c>
      <c r="B16246" s="6" t="s">
        <v>37603</v>
      </c>
      <c r="C16246" s="6">
        <v>6759</v>
      </c>
      <c r="D16246" s="6">
        <v>162</v>
      </c>
      <c r="E16246" s="6" t="s">
        <v>37604</v>
      </c>
      <c r="F16246" s="6" t="s">
        <v>37370</v>
      </c>
      <c r="G16246" s="6" t="s">
        <v>1567</v>
      </c>
      <c r="H16246" s="6">
        <v>77247000</v>
      </c>
      <c r="I16246" s="6">
        <v>333574000</v>
      </c>
      <c r="J16246" s="6">
        <v>49352.566947773339</v>
      </c>
      <c r="K16246" s="6">
        <v>41.722222222222221</v>
      </c>
      <c r="L16246" s="6">
        <v>10.806765320826624</v>
      </c>
      <c r="M16246" s="6">
        <v>3.7547192116094794</v>
      </c>
      <c r="N16246" s="6">
        <v>4.0112759999999996</v>
      </c>
      <c r="O16246" s="6">
        <v>2.8329219999999999</v>
      </c>
      <c r="P16246" s="7">
        <v>3.4220989999999998</v>
      </c>
    </row>
    <row r="16247" spans="1:16" x14ac:dyDescent="0.25">
      <c r="A16247" s="8" t="s">
        <v>37630</v>
      </c>
      <c r="B16247" s="9" t="s">
        <v>37603</v>
      </c>
      <c r="C16247" s="9">
        <v>2961</v>
      </c>
      <c r="D16247" s="9">
        <v>292</v>
      </c>
      <c r="E16247" s="9" t="s">
        <v>37604</v>
      </c>
      <c r="F16247" s="9" t="s">
        <v>37370</v>
      </c>
      <c r="G16247" s="9" t="s">
        <v>1567</v>
      </c>
      <c r="H16247" s="9">
        <v>28073000</v>
      </c>
      <c r="I16247" s="9">
        <v>121368000</v>
      </c>
      <c r="J16247" s="9">
        <v>40988.855116514693</v>
      </c>
      <c r="K16247" s="9">
        <v>10.140410958904109</v>
      </c>
      <c r="L16247" s="9">
        <v>10.621079878886494</v>
      </c>
      <c r="M16247" s="9">
        <v>2.4105791242050696</v>
      </c>
      <c r="N16247" s="9">
        <v>3.9595349999999998</v>
      </c>
      <c r="O16247" s="9">
        <v>2.1767599999999998</v>
      </c>
      <c r="P16247" s="10">
        <v>3.0681474999999998</v>
      </c>
    </row>
    <row r="16248" spans="1:16" x14ac:dyDescent="0.25">
      <c r="A16248" s="5" t="s">
        <v>37631</v>
      </c>
      <c r="B16248" s="6" t="s">
        <v>37603</v>
      </c>
      <c r="C16248" s="6">
        <v>3332</v>
      </c>
      <c r="D16248" s="6">
        <v>153</v>
      </c>
      <c r="E16248" s="6" t="s">
        <v>37604</v>
      </c>
      <c r="F16248" s="6" t="s">
        <v>37370</v>
      </c>
      <c r="G16248" s="6" t="s">
        <v>1567</v>
      </c>
      <c r="H16248" s="6">
        <v>48415000</v>
      </c>
      <c r="I16248" s="6">
        <v>172310000</v>
      </c>
      <c r="J16248" s="6">
        <v>51713.685474189675</v>
      </c>
      <c r="K16248" s="6">
        <v>21.777777777777779</v>
      </c>
      <c r="L16248" s="6">
        <v>10.853497071886606</v>
      </c>
      <c r="M16248" s="6">
        <v>3.1257854018021889</v>
      </c>
      <c r="N16248" s="6">
        <v>4.0242969999999998</v>
      </c>
      <c r="O16248" s="6">
        <v>2.5258989999999999</v>
      </c>
      <c r="P16248" s="7">
        <v>3.2750979999999998</v>
      </c>
    </row>
    <row r="16249" spans="1:16" x14ac:dyDescent="0.25">
      <c r="A16249" s="8" t="s">
        <v>37632</v>
      </c>
      <c r="B16249" s="9" t="s">
        <v>37603</v>
      </c>
      <c r="C16249" s="9">
        <v>6280</v>
      </c>
      <c r="D16249" s="9">
        <v>541</v>
      </c>
      <c r="E16249" s="9" t="s">
        <v>37604</v>
      </c>
      <c r="F16249" s="9" t="s">
        <v>37370</v>
      </c>
      <c r="G16249" s="9" t="s">
        <v>1567</v>
      </c>
      <c r="H16249" s="9">
        <v>60960000</v>
      </c>
      <c r="I16249" s="9">
        <v>258848000</v>
      </c>
      <c r="J16249" s="9">
        <v>41217.834394904457</v>
      </c>
      <c r="K16249" s="9">
        <v>11.608133086876155</v>
      </c>
      <c r="L16249" s="9">
        <v>10.626650576385835</v>
      </c>
      <c r="M16249" s="9">
        <v>2.5343420888082377</v>
      </c>
      <c r="N16249" s="9">
        <v>3.961087</v>
      </c>
      <c r="O16249" s="9">
        <v>2.237177</v>
      </c>
      <c r="P16249" s="10">
        <v>3.099132</v>
      </c>
    </row>
    <row r="16250" spans="1:16" x14ac:dyDescent="0.25">
      <c r="A16250" s="5" t="s">
        <v>37633</v>
      </c>
      <c r="B16250" s="6" t="s">
        <v>37603</v>
      </c>
      <c r="C16250" s="6">
        <v>13931</v>
      </c>
      <c r="D16250" s="6">
        <v>676</v>
      </c>
      <c r="E16250" s="6" t="s">
        <v>37604</v>
      </c>
      <c r="F16250" s="6" t="s">
        <v>37370</v>
      </c>
      <c r="G16250" s="6" t="s">
        <v>1567</v>
      </c>
      <c r="H16250" s="6">
        <v>140447000</v>
      </c>
      <c r="I16250" s="6">
        <v>589241000</v>
      </c>
      <c r="J16250" s="6">
        <v>42297.107171057352</v>
      </c>
      <c r="K16250" s="6">
        <v>20.607988165680474</v>
      </c>
      <c r="L16250" s="6">
        <v>10.65249761630402</v>
      </c>
      <c r="M16250" s="6">
        <v>3.0730630688078464</v>
      </c>
      <c r="N16250" s="6">
        <v>3.968289</v>
      </c>
      <c r="O16250" s="6">
        <v>2.5001609999999999</v>
      </c>
      <c r="P16250" s="7">
        <v>3.2342249999999999</v>
      </c>
    </row>
    <row r="16251" spans="1:16" x14ac:dyDescent="0.25">
      <c r="A16251" s="8" t="s">
        <v>37634</v>
      </c>
      <c r="B16251" s="9" t="s">
        <v>37603</v>
      </c>
      <c r="C16251" s="9">
        <v>4766</v>
      </c>
      <c r="D16251" s="9">
        <v>421</v>
      </c>
      <c r="E16251" s="9" t="s">
        <v>37604</v>
      </c>
      <c r="F16251" s="9" t="s">
        <v>37370</v>
      </c>
      <c r="G16251" s="9" t="s">
        <v>1567</v>
      </c>
      <c r="H16251" s="9">
        <v>54652000</v>
      </c>
      <c r="I16251" s="9">
        <v>228136000</v>
      </c>
      <c r="J16251" s="9">
        <v>47867.394041124629</v>
      </c>
      <c r="K16251" s="9">
        <v>11.320665083135392</v>
      </c>
      <c r="L16251" s="9">
        <v>10.776210733487147</v>
      </c>
      <c r="M16251" s="9">
        <v>2.5112779406690189</v>
      </c>
      <c r="N16251" s="9">
        <v>4.0027619999999997</v>
      </c>
      <c r="O16251" s="9">
        <v>2.2259180000000001</v>
      </c>
      <c r="P16251" s="10">
        <v>3.1143399999999999</v>
      </c>
    </row>
    <row r="16252" spans="1:16" x14ac:dyDescent="0.25">
      <c r="A16252" s="5" t="s">
        <v>37635</v>
      </c>
      <c r="B16252" s="6" t="s">
        <v>37603</v>
      </c>
      <c r="C16252" s="6">
        <v>39794</v>
      </c>
      <c r="D16252" s="6">
        <v>1631</v>
      </c>
      <c r="E16252" s="6" t="s">
        <v>37604</v>
      </c>
      <c r="F16252" s="6" t="s">
        <v>37370</v>
      </c>
      <c r="G16252" s="6" t="s">
        <v>1567</v>
      </c>
      <c r="H16252" s="6">
        <v>744171000</v>
      </c>
      <c r="I16252" s="6">
        <v>2760309000</v>
      </c>
      <c r="J16252" s="6">
        <v>69364.954515756137</v>
      </c>
      <c r="K16252" s="6">
        <v>24.398528510116492</v>
      </c>
      <c r="L16252" s="6">
        <v>11.147151457189356</v>
      </c>
      <c r="M16252" s="6">
        <v>3.2346912396737499</v>
      </c>
      <c r="N16252" s="6">
        <v>4.1061230000000002</v>
      </c>
      <c r="O16252" s="6">
        <v>2.5790630000000001</v>
      </c>
      <c r="P16252" s="7">
        <v>3.3425929999999999</v>
      </c>
    </row>
    <row r="16253" spans="1:16" x14ac:dyDescent="0.25">
      <c r="A16253" s="8" t="s">
        <v>37636</v>
      </c>
      <c r="B16253" s="9" t="s">
        <v>37603</v>
      </c>
      <c r="C16253" s="9">
        <v>41320</v>
      </c>
      <c r="D16253" s="9">
        <v>1023</v>
      </c>
      <c r="E16253" s="9" t="s">
        <v>37604</v>
      </c>
      <c r="F16253" s="9" t="s">
        <v>37370</v>
      </c>
      <c r="G16253" s="9" t="s">
        <v>1567</v>
      </c>
      <c r="H16253" s="9">
        <v>613561000</v>
      </c>
      <c r="I16253" s="9">
        <v>2255082000</v>
      </c>
      <c r="J16253" s="9">
        <v>54576.040658276863</v>
      </c>
      <c r="K16253" s="9">
        <v>40.391006842619745</v>
      </c>
      <c r="L16253" s="9">
        <v>10.907368572533597</v>
      </c>
      <c r="M16253" s="9">
        <v>3.7230636312106009</v>
      </c>
      <c r="N16253" s="9">
        <v>4.0393080000000001</v>
      </c>
      <c r="O16253" s="9">
        <v>2.817469</v>
      </c>
      <c r="P16253" s="10">
        <v>3.4283885000000001</v>
      </c>
    </row>
    <row r="16254" spans="1:16" x14ac:dyDescent="0.25">
      <c r="A16254" s="5" t="s">
        <v>37637</v>
      </c>
      <c r="B16254" s="6" t="s">
        <v>37603</v>
      </c>
      <c r="C16254" s="6">
        <v>863</v>
      </c>
      <c r="D16254" s="6">
        <v>15</v>
      </c>
      <c r="E16254" s="6" t="s">
        <v>37604</v>
      </c>
      <c r="F16254" s="6" t="s">
        <v>37370</v>
      </c>
      <c r="G16254" s="6" t="s">
        <v>1567</v>
      </c>
      <c r="H16254" s="6">
        <v>14490000</v>
      </c>
      <c r="I16254" s="6">
        <v>58071000</v>
      </c>
      <c r="J16254" s="6">
        <v>67289.687137891073</v>
      </c>
      <c r="K16254" s="6">
        <v>57.533333333333331</v>
      </c>
      <c r="L16254" s="6">
        <v>11.116777127720225</v>
      </c>
      <c r="M16254" s="6">
        <v>4.0695963925329064</v>
      </c>
      <c r="N16254" s="6">
        <v>4.0976600000000003</v>
      </c>
      <c r="O16254" s="6">
        <v>2.986634</v>
      </c>
      <c r="P16254" s="7">
        <v>3.5421469999999999</v>
      </c>
    </row>
    <row r="16255" spans="1:16" x14ac:dyDescent="0.25">
      <c r="A16255" s="8" t="s">
        <v>37638</v>
      </c>
      <c r="B16255" s="9" t="s">
        <v>37603</v>
      </c>
      <c r="C16255" s="9">
        <v>190</v>
      </c>
      <c r="D16255" s="9">
        <v>9</v>
      </c>
      <c r="E16255" s="9" t="s">
        <v>37604</v>
      </c>
      <c r="F16255" s="9" t="s">
        <v>37370</v>
      </c>
      <c r="G16255" s="9" t="s">
        <v>1567</v>
      </c>
      <c r="H16255" s="9">
        <v>3333000</v>
      </c>
      <c r="I16255" s="9">
        <v>12813000</v>
      </c>
      <c r="J16255" s="9">
        <v>67436.84210526316</v>
      </c>
      <c r="K16255" s="9">
        <v>21.111111111111111</v>
      </c>
      <c r="L16255" s="9">
        <v>11.118961594910896</v>
      </c>
      <c r="M16255" s="9">
        <v>3.0960802473882731</v>
      </c>
      <c r="N16255" s="9">
        <v>4.098268</v>
      </c>
      <c r="O16255" s="9">
        <v>2.5113979999999998</v>
      </c>
      <c r="P16255" s="10">
        <v>3.3048329999999999</v>
      </c>
    </row>
    <row r="16256" spans="1:16" x14ac:dyDescent="0.25">
      <c r="A16256" s="5" t="s">
        <v>37639</v>
      </c>
      <c r="B16256" s="6" t="s">
        <v>37603</v>
      </c>
      <c r="C16256" s="6">
        <v>23</v>
      </c>
      <c r="D16256" s="6">
        <v>7</v>
      </c>
      <c r="E16256" s="6" t="s">
        <v>37604</v>
      </c>
      <c r="F16256" s="6" t="s">
        <v>37370</v>
      </c>
      <c r="G16256" s="6" t="s">
        <v>1567</v>
      </c>
      <c r="H16256" s="6">
        <v>76000</v>
      </c>
      <c r="I16256" s="6">
        <v>296000</v>
      </c>
      <c r="J16256" s="6">
        <v>12869.565217391304</v>
      </c>
      <c r="K16256" s="6">
        <v>3.2857142857142856</v>
      </c>
      <c r="L16256" s="6">
        <v>9.4626982170610514</v>
      </c>
      <c r="M16256" s="6">
        <v>1.455287232606842</v>
      </c>
      <c r="N16256" s="6">
        <v>3.636755</v>
      </c>
      <c r="O16256" s="6">
        <v>1.7104200000000001</v>
      </c>
      <c r="P16256" s="7">
        <v>2.6735875</v>
      </c>
    </row>
    <row r="16257" spans="1:16" x14ac:dyDescent="0.25">
      <c r="A16257" s="8" t="s">
        <v>37640</v>
      </c>
      <c r="B16257" s="9" t="s">
        <v>37603</v>
      </c>
      <c r="C16257" s="9">
        <v>197</v>
      </c>
      <c r="D16257" s="9">
        <v>12</v>
      </c>
      <c r="E16257" s="9" t="s">
        <v>37604</v>
      </c>
      <c r="F16257" s="9" t="s">
        <v>37370</v>
      </c>
      <c r="G16257" s="9" t="s">
        <v>1567</v>
      </c>
      <c r="H16257" s="9">
        <v>2418000</v>
      </c>
      <c r="I16257" s="9">
        <v>9102000</v>
      </c>
      <c r="J16257" s="9">
        <v>46203.04568527919</v>
      </c>
      <c r="K16257" s="9">
        <v>16.416666666666668</v>
      </c>
      <c r="L16257" s="9">
        <v>10.740822642181332</v>
      </c>
      <c r="M16257" s="9">
        <v>2.8574276021768106</v>
      </c>
      <c r="N16257" s="9">
        <v>3.9929009999999998</v>
      </c>
      <c r="O16257" s="9">
        <v>2.3948960000000001</v>
      </c>
      <c r="P16257" s="10">
        <v>3.1938985</v>
      </c>
    </row>
    <row r="16258" spans="1:16" x14ac:dyDescent="0.25">
      <c r="A16258" s="5" t="s">
        <v>37641</v>
      </c>
      <c r="B16258" s="6" t="s">
        <v>37603</v>
      </c>
      <c r="C16258" s="6">
        <v>28377</v>
      </c>
      <c r="D16258" s="6">
        <v>1348</v>
      </c>
      <c r="E16258" s="6" t="s">
        <v>37604</v>
      </c>
      <c r="F16258" s="6" t="s">
        <v>37370</v>
      </c>
      <c r="G16258" s="6" t="s">
        <v>1567</v>
      </c>
      <c r="H16258" s="6">
        <v>341703000</v>
      </c>
      <c r="I16258" s="6">
        <v>1324345000</v>
      </c>
      <c r="J16258" s="6">
        <v>46669.662050251965</v>
      </c>
      <c r="K16258" s="6">
        <v>21.051186943620177</v>
      </c>
      <c r="L16258" s="6">
        <v>10.750871024621087</v>
      </c>
      <c r="M16258" s="6">
        <v>3.0933664300867303</v>
      </c>
      <c r="N16258" s="6">
        <v>3.9957009999999999</v>
      </c>
      <c r="O16258" s="6">
        <v>2.5100730000000002</v>
      </c>
      <c r="P16258" s="7">
        <v>3.2528870000000003</v>
      </c>
    </row>
    <row r="16259" spans="1:16" x14ac:dyDescent="0.25">
      <c r="A16259" s="8" t="s">
        <v>37642</v>
      </c>
      <c r="B16259" s="9" t="s">
        <v>37603</v>
      </c>
      <c r="C16259" s="9">
        <v>208</v>
      </c>
      <c r="D16259" s="9">
        <v>5</v>
      </c>
      <c r="E16259" s="9" t="s">
        <v>37604</v>
      </c>
      <c r="F16259" s="9" t="s">
        <v>37370</v>
      </c>
      <c r="G16259" s="9" t="s">
        <v>1567</v>
      </c>
      <c r="H16259" s="9">
        <v>4052000</v>
      </c>
      <c r="I16259" s="9">
        <v>13680000</v>
      </c>
      <c r="J16259" s="9">
        <v>65769.230769230766</v>
      </c>
      <c r="K16259" s="9">
        <v>41.6</v>
      </c>
      <c r="L16259" s="9">
        <v>11.093922595020134</v>
      </c>
      <c r="M16259" s="9">
        <v>3.751854253275325</v>
      </c>
      <c r="N16259" s="9">
        <v>4.091291</v>
      </c>
      <c r="O16259" s="9">
        <v>2.8315229999999998</v>
      </c>
      <c r="P16259" s="10">
        <v>3.4614069999999999</v>
      </c>
    </row>
    <row r="16260" spans="1:16" x14ac:dyDescent="0.25">
      <c r="A16260" s="5" t="s">
        <v>37643</v>
      </c>
      <c r="B16260" s="6" t="s">
        <v>37603</v>
      </c>
      <c r="C16260" s="6">
        <v>22</v>
      </c>
      <c r="D16260" s="6">
        <v>6</v>
      </c>
      <c r="E16260" s="6" t="s">
        <v>37604</v>
      </c>
      <c r="F16260" s="6" t="s">
        <v>37370</v>
      </c>
      <c r="G16260" s="6" t="s">
        <v>1567</v>
      </c>
      <c r="H16260" s="6">
        <v>151000</v>
      </c>
      <c r="I16260" s="6">
        <v>467000</v>
      </c>
      <c r="J16260" s="6">
        <v>21227.272727272728</v>
      </c>
      <c r="K16260" s="6">
        <v>3.6666666666666665</v>
      </c>
      <c r="L16260" s="6">
        <v>9.9630891913908233</v>
      </c>
      <c r="M16260" s="6">
        <v>1.5404450409471488</v>
      </c>
      <c r="N16260" s="6">
        <v>3.7761879999999999</v>
      </c>
      <c r="O16260" s="6">
        <v>1.7519910000000001</v>
      </c>
      <c r="P16260" s="7">
        <v>2.7640894999999999</v>
      </c>
    </row>
    <row r="16261" spans="1:16" x14ac:dyDescent="0.25">
      <c r="A16261" s="8" t="s">
        <v>37644</v>
      </c>
      <c r="B16261" s="9" t="s">
        <v>37603</v>
      </c>
      <c r="C16261" s="9">
        <v>12111</v>
      </c>
      <c r="D16261" s="9">
        <v>691</v>
      </c>
      <c r="E16261" s="9" t="s">
        <v>37604</v>
      </c>
      <c r="F16261" s="9" t="s">
        <v>37370</v>
      </c>
      <c r="G16261" s="9" t="s">
        <v>1567</v>
      </c>
      <c r="H16261" s="9">
        <v>140837000</v>
      </c>
      <c r="I16261" s="9">
        <v>659886000</v>
      </c>
      <c r="J16261" s="9">
        <v>54486.499876145652</v>
      </c>
      <c r="K16261" s="9">
        <v>17.526772793053546</v>
      </c>
      <c r="L16261" s="9">
        <v>10.90572659427357</v>
      </c>
      <c r="M16261" s="9">
        <v>2.9192168639342788</v>
      </c>
      <c r="N16261" s="9">
        <v>4.0388510000000002</v>
      </c>
      <c r="O16261" s="9">
        <v>2.4250590000000001</v>
      </c>
      <c r="P16261" s="10">
        <v>3.2319550000000001</v>
      </c>
    </row>
    <row r="16262" spans="1:16" x14ac:dyDescent="0.25">
      <c r="A16262" s="5" t="s">
        <v>37645</v>
      </c>
      <c r="B16262" s="6" t="s">
        <v>37603</v>
      </c>
      <c r="C16262" s="6">
        <v>310</v>
      </c>
      <c r="D16262" s="6">
        <v>4</v>
      </c>
      <c r="E16262" s="6" t="s">
        <v>37604</v>
      </c>
      <c r="F16262" s="6" t="s">
        <v>37370</v>
      </c>
      <c r="G16262" s="6" t="s">
        <v>1567</v>
      </c>
      <c r="H16262" s="6">
        <v>12769000</v>
      </c>
      <c r="I16262" s="6">
        <v>31311000</v>
      </c>
      <c r="J16262" s="6">
        <v>101003.22580645161</v>
      </c>
      <c r="K16262" s="6">
        <v>77.5</v>
      </c>
      <c r="L16262" s="6">
        <v>11.522917634615979</v>
      </c>
      <c r="M16262" s="6">
        <v>4.3630986247883632</v>
      </c>
      <c r="N16262" s="6">
        <v>4.2108299999999996</v>
      </c>
      <c r="O16262" s="6">
        <v>3.1299109999999999</v>
      </c>
      <c r="P16262" s="7">
        <v>3.6703704999999998</v>
      </c>
    </row>
    <row r="16263" spans="1:16" x14ac:dyDescent="0.25">
      <c r="A16263" s="8" t="s">
        <v>37646</v>
      </c>
      <c r="B16263" s="9" t="s">
        <v>37603</v>
      </c>
      <c r="C16263" s="9">
        <v>20076</v>
      </c>
      <c r="D16263" s="9">
        <v>791</v>
      </c>
      <c r="E16263" s="9" t="s">
        <v>37604</v>
      </c>
      <c r="F16263" s="9" t="s">
        <v>37370</v>
      </c>
      <c r="G16263" s="9" t="s">
        <v>1567</v>
      </c>
      <c r="H16263" s="9">
        <v>397907000</v>
      </c>
      <c r="I16263" s="9">
        <v>1516953000</v>
      </c>
      <c r="J16263" s="9">
        <v>75560.52002390915</v>
      </c>
      <c r="K16263" s="9">
        <v>25.380530973451329</v>
      </c>
      <c r="L16263" s="9">
        <v>11.23270243819327</v>
      </c>
      <c r="M16263" s="9">
        <v>3.2726262749657309</v>
      </c>
      <c r="N16263" s="9">
        <v>4.1299619999999999</v>
      </c>
      <c r="O16263" s="9">
        <v>2.5975809999999999</v>
      </c>
      <c r="P16263" s="10">
        <v>3.3637714999999999</v>
      </c>
    </row>
    <row r="16264" spans="1:16" x14ac:dyDescent="0.25">
      <c r="A16264" s="5" t="s">
        <v>37647</v>
      </c>
      <c r="B16264" s="6" t="s">
        <v>37603</v>
      </c>
      <c r="C16264" s="6">
        <v>978</v>
      </c>
      <c r="D16264" s="6">
        <v>149</v>
      </c>
      <c r="E16264" s="6" t="s">
        <v>37604</v>
      </c>
      <c r="F16264" s="6" t="s">
        <v>37370</v>
      </c>
      <c r="G16264" s="6" t="s">
        <v>1567</v>
      </c>
      <c r="H16264" s="6">
        <v>8410000</v>
      </c>
      <c r="I16264" s="6">
        <v>35632000</v>
      </c>
      <c r="J16264" s="6">
        <v>36433.537832310838</v>
      </c>
      <c r="K16264" s="6">
        <v>6.5637583892617446</v>
      </c>
      <c r="L16264" s="6">
        <v>10.503272445306237</v>
      </c>
      <c r="M16264" s="6">
        <v>2.0233682080943169</v>
      </c>
      <c r="N16264" s="6">
        <v>3.9267080000000001</v>
      </c>
      <c r="O16264" s="6">
        <v>1.9877370000000001</v>
      </c>
      <c r="P16264" s="7">
        <v>2.9572225000000003</v>
      </c>
    </row>
    <row r="16265" spans="1:16" x14ac:dyDescent="0.25">
      <c r="A16265" s="8" t="s">
        <v>37648</v>
      </c>
      <c r="B16265" s="9" t="s">
        <v>37603</v>
      </c>
      <c r="C16265" s="9">
        <v>16857</v>
      </c>
      <c r="D16265" s="9">
        <v>815</v>
      </c>
      <c r="E16265" s="9" t="s">
        <v>37604</v>
      </c>
      <c r="F16265" s="9" t="s">
        <v>37370</v>
      </c>
      <c r="G16265" s="9" t="s">
        <v>1567</v>
      </c>
      <c r="H16265" s="9">
        <v>230177000</v>
      </c>
      <c r="I16265" s="9">
        <v>996836000</v>
      </c>
      <c r="J16265" s="9">
        <v>59134.840125763774</v>
      </c>
      <c r="K16265" s="9">
        <v>20.683435582822085</v>
      </c>
      <c r="L16265" s="9">
        <v>10.987592451496683</v>
      </c>
      <c r="M16265" s="9">
        <v>3.0765486318590902</v>
      </c>
      <c r="N16265" s="9">
        <v>4.0616630000000002</v>
      </c>
      <c r="O16265" s="9">
        <v>2.5018630000000002</v>
      </c>
      <c r="P16265" s="10">
        <v>3.2817630000000002</v>
      </c>
    </row>
    <row r="16266" spans="1:16" x14ac:dyDescent="0.25">
      <c r="A16266" s="5" t="s">
        <v>37649</v>
      </c>
      <c r="B16266" s="6" t="s">
        <v>37603</v>
      </c>
      <c r="C16266" s="6">
        <v>46108</v>
      </c>
      <c r="D16266" s="6">
        <v>1449</v>
      </c>
      <c r="E16266" s="6" t="s">
        <v>37604</v>
      </c>
      <c r="F16266" s="6" t="s">
        <v>37370</v>
      </c>
      <c r="G16266" s="6" t="s">
        <v>1567</v>
      </c>
      <c r="H16266" s="6">
        <v>649286000</v>
      </c>
      <c r="I16266" s="6">
        <v>2415766000</v>
      </c>
      <c r="J16266" s="6">
        <v>52393.641016743299</v>
      </c>
      <c r="K16266" s="6">
        <v>31.820565907522429</v>
      </c>
      <c r="L16266" s="6">
        <v>10.866559594406294</v>
      </c>
      <c r="M16266" s="6">
        <v>3.4910553282775321</v>
      </c>
      <c r="N16266" s="6">
        <v>4.0279369999999997</v>
      </c>
      <c r="O16266" s="6">
        <v>2.7042109999999999</v>
      </c>
      <c r="P16266" s="7">
        <v>3.3660739999999998</v>
      </c>
    </row>
    <row r="16267" spans="1:16" x14ac:dyDescent="0.25">
      <c r="A16267" s="8" t="s">
        <v>37650</v>
      </c>
      <c r="B16267" s="9" t="s">
        <v>37603</v>
      </c>
      <c r="C16267" s="9">
        <v>18261</v>
      </c>
      <c r="D16267" s="9">
        <v>486</v>
      </c>
      <c r="E16267" s="9" t="s">
        <v>37604</v>
      </c>
      <c r="F16267" s="9" t="s">
        <v>37370</v>
      </c>
      <c r="G16267" s="9" t="s">
        <v>1567</v>
      </c>
      <c r="H16267" s="9">
        <v>290210000</v>
      </c>
      <c r="I16267" s="9">
        <v>1152750000</v>
      </c>
      <c r="J16267" s="9">
        <v>63126.334811894201</v>
      </c>
      <c r="K16267" s="9">
        <v>37.574074074074076</v>
      </c>
      <c r="L16267" s="9">
        <v>11.05290915301277</v>
      </c>
      <c r="M16267" s="9">
        <v>3.6525803946966975</v>
      </c>
      <c r="N16267" s="9">
        <v>4.0798629999999996</v>
      </c>
      <c r="O16267" s="9">
        <v>2.7830620000000001</v>
      </c>
      <c r="P16267" s="10">
        <v>3.4314624999999999</v>
      </c>
    </row>
    <row r="16268" spans="1:16" x14ac:dyDescent="0.25">
      <c r="A16268" s="5" t="s">
        <v>37651</v>
      </c>
      <c r="B16268" s="6" t="s">
        <v>37603</v>
      </c>
      <c r="C16268" s="6">
        <v>10815</v>
      </c>
      <c r="D16268" s="6">
        <v>257</v>
      </c>
      <c r="E16268" s="6" t="s">
        <v>37604</v>
      </c>
      <c r="F16268" s="6" t="s">
        <v>37370</v>
      </c>
      <c r="G16268" s="6" t="s">
        <v>862</v>
      </c>
      <c r="H16268" s="6">
        <v>157591000</v>
      </c>
      <c r="I16268" s="6">
        <v>556439000</v>
      </c>
      <c r="J16268" s="6">
        <v>51450.670365233469</v>
      </c>
      <c r="K16268" s="6">
        <v>42.081712062256813</v>
      </c>
      <c r="L16268" s="6">
        <v>10.848398206531762</v>
      </c>
      <c r="M16268" s="6">
        <v>3.7630985929622311</v>
      </c>
      <c r="N16268" s="6">
        <v>4.0228770000000003</v>
      </c>
      <c r="O16268" s="6">
        <v>2.8370129999999998</v>
      </c>
      <c r="P16268" s="7">
        <v>3.429945</v>
      </c>
    </row>
    <row r="16269" spans="1:16" x14ac:dyDescent="0.25">
      <c r="A16269" s="8" t="s">
        <v>37652</v>
      </c>
      <c r="B16269" s="9" t="s">
        <v>37603</v>
      </c>
      <c r="C16269" s="9">
        <v>1250</v>
      </c>
      <c r="D16269" s="9">
        <v>18</v>
      </c>
      <c r="E16269" s="9" t="s">
        <v>37604</v>
      </c>
      <c r="F16269" s="9" t="s">
        <v>37370</v>
      </c>
      <c r="G16269" s="9" t="s">
        <v>1567</v>
      </c>
      <c r="H16269" s="9">
        <v>55548000</v>
      </c>
      <c r="I16269" s="9">
        <v>152365000</v>
      </c>
      <c r="J16269" s="9">
        <v>121892</v>
      </c>
      <c r="K16269" s="9">
        <v>69.444444444444443</v>
      </c>
      <c r="L16269" s="9">
        <v>11.710898889702406</v>
      </c>
      <c r="M16269" s="9">
        <v>4.2548243771010066</v>
      </c>
      <c r="N16269" s="9">
        <v>4.2632099999999999</v>
      </c>
      <c r="O16269" s="9">
        <v>3.0770559999999998</v>
      </c>
      <c r="P16269" s="10">
        <v>3.6701329999999999</v>
      </c>
    </row>
    <row r="16270" spans="1:16" x14ac:dyDescent="0.25">
      <c r="A16270" s="5" t="s">
        <v>37653</v>
      </c>
      <c r="B16270" s="6" t="s">
        <v>37603</v>
      </c>
      <c r="C16270" s="6">
        <v>371</v>
      </c>
      <c r="D16270" s="6">
        <v>12</v>
      </c>
      <c r="E16270" s="6" t="s">
        <v>37604</v>
      </c>
      <c r="F16270" s="6" t="s">
        <v>37370</v>
      </c>
      <c r="G16270" s="6" t="s">
        <v>1567</v>
      </c>
      <c r="H16270" s="6">
        <v>26868000</v>
      </c>
      <c r="I16270" s="6">
        <v>56724000</v>
      </c>
      <c r="J16270" s="6">
        <v>152894.87870619947</v>
      </c>
      <c r="K16270" s="6">
        <v>30.916666666666668</v>
      </c>
      <c r="L16270" s="6">
        <v>11.937512437375986</v>
      </c>
      <c r="M16270" s="6">
        <v>3.4631283393926457</v>
      </c>
      <c r="N16270" s="6">
        <v>4.3263550000000004</v>
      </c>
      <c r="O16270" s="6">
        <v>2.6905779999999999</v>
      </c>
      <c r="P16270" s="7">
        <v>3.5084664999999999</v>
      </c>
    </row>
    <row r="16271" spans="1:16" x14ac:dyDescent="0.25">
      <c r="A16271" s="8" t="s">
        <v>37654</v>
      </c>
      <c r="B16271" s="9" t="s">
        <v>37603</v>
      </c>
      <c r="C16271" s="9">
        <v>5292</v>
      </c>
      <c r="D16271" s="9">
        <v>144</v>
      </c>
      <c r="E16271" s="9" t="s">
        <v>37604</v>
      </c>
      <c r="F16271" s="9" t="s">
        <v>37370</v>
      </c>
      <c r="G16271" s="9" t="s">
        <v>862</v>
      </c>
      <c r="H16271" s="9">
        <v>93675000</v>
      </c>
      <c r="I16271" s="9">
        <v>361097000</v>
      </c>
      <c r="J16271" s="9">
        <v>68234.504913076336</v>
      </c>
      <c r="K16271" s="9">
        <v>36.75</v>
      </c>
      <c r="L16271" s="9">
        <v>11.13072030826492</v>
      </c>
      <c r="M16271" s="9">
        <v>3.6309854756950335</v>
      </c>
      <c r="N16271" s="9">
        <v>4.1015449999999998</v>
      </c>
      <c r="O16271" s="9">
        <v>2.7725200000000001</v>
      </c>
      <c r="P16271" s="10">
        <v>3.4370324999999999</v>
      </c>
    </row>
    <row r="16272" spans="1:16" x14ac:dyDescent="0.25">
      <c r="A16272" s="5" t="s">
        <v>37655</v>
      </c>
      <c r="B16272" s="6" t="s">
        <v>37656</v>
      </c>
      <c r="C16272" s="6">
        <v>46</v>
      </c>
      <c r="D16272" s="6">
        <v>10</v>
      </c>
      <c r="E16272" s="6" t="s">
        <v>37657</v>
      </c>
      <c r="F16272" s="6" t="s">
        <v>37370</v>
      </c>
      <c r="G16272" s="6" t="s">
        <v>2717</v>
      </c>
      <c r="H16272" s="6">
        <v>228000</v>
      </c>
      <c r="I16272" s="6">
        <v>962000</v>
      </c>
      <c r="J16272" s="6">
        <v>20913.043478260868</v>
      </c>
      <c r="K16272" s="6">
        <v>4.5999999999999996</v>
      </c>
      <c r="L16272" s="6">
        <v>9.9481761490633662</v>
      </c>
      <c r="M16272" s="6">
        <v>1.7227665977411035</v>
      </c>
      <c r="N16272" s="6">
        <v>3.7720319999999998</v>
      </c>
      <c r="O16272" s="6">
        <v>1.840994</v>
      </c>
      <c r="P16272" s="7">
        <v>2.8065129999999998</v>
      </c>
    </row>
    <row r="16273" spans="1:16" x14ac:dyDescent="0.25">
      <c r="A16273" s="8" t="s">
        <v>37658</v>
      </c>
      <c r="B16273" s="9" t="s">
        <v>37659</v>
      </c>
      <c r="C16273" s="9">
        <v>40</v>
      </c>
      <c r="D16273" s="9">
        <v>5</v>
      </c>
      <c r="E16273" s="9" t="s">
        <v>37660</v>
      </c>
      <c r="F16273" s="9" t="s">
        <v>37370</v>
      </c>
      <c r="G16273" s="9" t="s">
        <v>2717</v>
      </c>
      <c r="H16273" s="9">
        <v>325000</v>
      </c>
      <c r="I16273" s="9">
        <v>1490000</v>
      </c>
      <c r="J16273" s="9">
        <v>37250</v>
      </c>
      <c r="K16273" s="9">
        <v>8</v>
      </c>
      <c r="L16273" s="9">
        <v>10.525434069084952</v>
      </c>
      <c r="M16273" s="9">
        <v>2.1972245773362196</v>
      </c>
      <c r="N16273" s="9">
        <v>3.9328829999999999</v>
      </c>
      <c r="O16273" s="9">
        <v>2.0726079999999998</v>
      </c>
      <c r="P16273" s="10">
        <v>3.0027454999999996</v>
      </c>
    </row>
    <row r="16274" spans="1:16" x14ac:dyDescent="0.25">
      <c r="A16274" s="5" t="s">
        <v>37661</v>
      </c>
      <c r="B16274" s="6" t="s">
        <v>37662</v>
      </c>
      <c r="C16274" s="6">
        <v>1832</v>
      </c>
      <c r="D16274" s="6">
        <v>217</v>
      </c>
      <c r="E16274" s="6" t="s">
        <v>37663</v>
      </c>
      <c r="F16274" s="6" t="s">
        <v>37370</v>
      </c>
      <c r="G16274" s="6" t="s">
        <v>20397</v>
      </c>
      <c r="H16274" s="6">
        <v>12647000</v>
      </c>
      <c r="I16274" s="6">
        <v>60299000</v>
      </c>
      <c r="J16274" s="6">
        <v>32914.301310043666</v>
      </c>
      <c r="K16274" s="6">
        <v>8.4423963133640552</v>
      </c>
      <c r="L16274" s="6">
        <v>10.401692914046427</v>
      </c>
      <c r="M16274" s="6">
        <v>2.2452097946984404</v>
      </c>
      <c r="N16274" s="6">
        <v>3.8984030000000001</v>
      </c>
      <c r="O16274" s="6">
        <v>2.0960329999999998</v>
      </c>
      <c r="P16274" s="7">
        <v>2.9972180000000002</v>
      </c>
    </row>
    <row r="16275" spans="1:16" x14ac:dyDescent="0.25">
      <c r="A16275" s="8" t="s">
        <v>37664</v>
      </c>
      <c r="B16275" s="9" t="s">
        <v>37665</v>
      </c>
      <c r="C16275" s="9">
        <v>12341</v>
      </c>
      <c r="D16275" s="9">
        <v>636</v>
      </c>
      <c r="E16275" s="9" t="s">
        <v>37666</v>
      </c>
      <c r="F16275" s="9" t="s">
        <v>37370</v>
      </c>
      <c r="G16275" s="9" t="s">
        <v>2717</v>
      </c>
      <c r="H16275" s="9">
        <v>192872000</v>
      </c>
      <c r="I16275" s="9">
        <v>748939000</v>
      </c>
      <c r="J16275" s="9">
        <v>60687.0593955109</v>
      </c>
      <c r="K16275" s="9">
        <v>19.404088050314467</v>
      </c>
      <c r="L16275" s="9">
        <v>11.013502242630924</v>
      </c>
      <c r="M16275" s="9">
        <v>3.0157352753971085</v>
      </c>
      <c r="N16275" s="9">
        <v>4.0688820000000003</v>
      </c>
      <c r="O16275" s="9">
        <v>2.4721760000000002</v>
      </c>
      <c r="P16275" s="10">
        <v>3.2705290000000002</v>
      </c>
    </row>
    <row r="16276" spans="1:16" x14ac:dyDescent="0.25">
      <c r="A16276" s="5" t="s">
        <v>37667</v>
      </c>
      <c r="B16276" s="6" t="s">
        <v>37668</v>
      </c>
      <c r="C16276" s="6">
        <v>17223</v>
      </c>
      <c r="D16276" s="6">
        <v>1328</v>
      </c>
      <c r="E16276" s="6" t="s">
        <v>9492</v>
      </c>
      <c r="F16276" s="6" t="s">
        <v>37370</v>
      </c>
      <c r="G16276" s="6" t="s">
        <v>20397</v>
      </c>
      <c r="H16276" s="6">
        <v>191401000</v>
      </c>
      <c r="I16276" s="6">
        <v>788778000</v>
      </c>
      <c r="J16276" s="6">
        <v>45797.944608953141</v>
      </c>
      <c r="K16276" s="6">
        <v>12.969126506024097</v>
      </c>
      <c r="L16276" s="6">
        <v>10.732016326364132</v>
      </c>
      <c r="M16276" s="6">
        <v>2.6368496449019938</v>
      </c>
      <c r="N16276" s="6">
        <v>3.9904470000000001</v>
      </c>
      <c r="O16276" s="6">
        <v>2.2872170000000001</v>
      </c>
      <c r="P16276" s="7">
        <v>3.1388319999999998</v>
      </c>
    </row>
    <row r="16277" spans="1:16" x14ac:dyDescent="0.25">
      <c r="A16277" s="8" t="s">
        <v>37669</v>
      </c>
      <c r="B16277" s="9" t="s">
        <v>37668</v>
      </c>
      <c r="C16277" s="9">
        <v>63</v>
      </c>
      <c r="D16277" s="9">
        <v>15</v>
      </c>
      <c r="E16277" s="9" t="s">
        <v>9492</v>
      </c>
      <c r="F16277" s="9" t="s">
        <v>37370</v>
      </c>
      <c r="G16277" s="9" t="s">
        <v>20397</v>
      </c>
      <c r="H16277" s="9">
        <v>951000</v>
      </c>
      <c r="I16277" s="9">
        <v>5531000</v>
      </c>
      <c r="J16277" s="9">
        <v>87793.650793650799</v>
      </c>
      <c r="K16277" s="9">
        <v>4.2</v>
      </c>
      <c r="L16277" s="9">
        <v>11.382755852865738</v>
      </c>
      <c r="M16277" s="9">
        <v>1.6486586255873816</v>
      </c>
      <c r="N16277" s="9">
        <v>4.1717740000000001</v>
      </c>
      <c r="O16277" s="9">
        <v>1.8048169999999999</v>
      </c>
      <c r="P16277" s="10">
        <v>2.9882955</v>
      </c>
    </row>
    <row r="16278" spans="1:16" x14ac:dyDescent="0.25">
      <c r="A16278" s="5" t="s">
        <v>37670</v>
      </c>
      <c r="B16278" s="6" t="s">
        <v>37671</v>
      </c>
      <c r="C16278" s="6">
        <v>2382</v>
      </c>
      <c r="D16278" s="6">
        <v>271</v>
      </c>
      <c r="E16278" s="6" t="s">
        <v>37672</v>
      </c>
      <c r="F16278" s="6" t="s">
        <v>37370</v>
      </c>
      <c r="G16278" s="6" t="s">
        <v>11551</v>
      </c>
      <c r="H16278" s="6">
        <v>18549000</v>
      </c>
      <c r="I16278" s="6">
        <v>81515000</v>
      </c>
      <c r="J16278" s="6">
        <v>34221.242653232577</v>
      </c>
      <c r="K16278" s="6">
        <v>8.7896678966789672</v>
      </c>
      <c r="L16278" s="6">
        <v>10.440631081629357</v>
      </c>
      <c r="M16278" s="6">
        <v>2.2813275332580387</v>
      </c>
      <c r="N16278" s="6">
        <v>3.9092530000000001</v>
      </c>
      <c r="O16278" s="6">
        <v>2.113664</v>
      </c>
      <c r="P16278" s="7">
        <v>3.0114584999999998</v>
      </c>
    </row>
    <row r="16279" spans="1:16" x14ac:dyDescent="0.25">
      <c r="A16279" s="8" t="s">
        <v>37673</v>
      </c>
      <c r="B16279" s="9" t="s">
        <v>37674</v>
      </c>
      <c r="C16279" s="9">
        <v>6209</v>
      </c>
      <c r="D16279" s="9">
        <v>451</v>
      </c>
      <c r="E16279" s="9" t="s">
        <v>31391</v>
      </c>
      <c r="F16279" s="9" t="s">
        <v>37370</v>
      </c>
      <c r="G16279" s="9" t="s">
        <v>20397</v>
      </c>
      <c r="H16279" s="9">
        <v>55739000</v>
      </c>
      <c r="I16279" s="9">
        <v>245120000</v>
      </c>
      <c r="J16279" s="9">
        <v>39478.176840070868</v>
      </c>
      <c r="K16279" s="9">
        <v>13.767184035476719</v>
      </c>
      <c r="L16279" s="9">
        <v>10.583528643281189</v>
      </c>
      <c r="M16279" s="9">
        <v>2.6924074240317566</v>
      </c>
      <c r="N16279" s="9">
        <v>3.949071</v>
      </c>
      <c r="O16279" s="9">
        <v>2.3143389999999999</v>
      </c>
      <c r="P16279" s="10">
        <v>3.1317050000000002</v>
      </c>
    </row>
    <row r="16280" spans="1:16" x14ac:dyDescent="0.25">
      <c r="A16280" s="5" t="s">
        <v>37675</v>
      </c>
      <c r="B16280" s="6" t="s">
        <v>37676</v>
      </c>
      <c r="C16280" s="6">
        <v>11467</v>
      </c>
      <c r="D16280" s="6">
        <v>387</v>
      </c>
      <c r="E16280" s="6" t="s">
        <v>37677</v>
      </c>
      <c r="F16280" s="6" t="s">
        <v>37370</v>
      </c>
      <c r="G16280" s="6" t="s">
        <v>20397</v>
      </c>
      <c r="H16280" s="6">
        <v>187353000</v>
      </c>
      <c r="I16280" s="6">
        <v>718399000</v>
      </c>
      <c r="J16280" s="6">
        <v>62649.254382140054</v>
      </c>
      <c r="K16280" s="6">
        <v>29.63049095607235</v>
      </c>
      <c r="L16280" s="6">
        <v>11.045323020685325</v>
      </c>
      <c r="M16280" s="6">
        <v>3.4219959493180014</v>
      </c>
      <c r="N16280" s="6">
        <v>4.0777489999999998</v>
      </c>
      <c r="O16280" s="6">
        <v>2.6704979999999998</v>
      </c>
      <c r="P16280" s="7">
        <v>3.3741234999999996</v>
      </c>
    </row>
    <row r="16281" spans="1:16" x14ac:dyDescent="0.25">
      <c r="A16281" s="8" t="s">
        <v>37678</v>
      </c>
      <c r="B16281" s="9" t="s">
        <v>37679</v>
      </c>
      <c r="C16281" s="9">
        <v>4090</v>
      </c>
      <c r="D16281" s="9">
        <v>379</v>
      </c>
      <c r="E16281" s="9" t="s">
        <v>37680</v>
      </c>
      <c r="F16281" s="9" t="s">
        <v>37370</v>
      </c>
      <c r="G16281" s="9" t="s">
        <v>20397</v>
      </c>
      <c r="H16281" s="9">
        <v>47697000</v>
      </c>
      <c r="I16281" s="9">
        <v>205212000</v>
      </c>
      <c r="J16281" s="9">
        <v>50174.083129584353</v>
      </c>
      <c r="K16281" s="9">
        <v>10.791556728232189</v>
      </c>
      <c r="L16281" s="9">
        <v>10.823273830456078</v>
      </c>
      <c r="M16281" s="9">
        <v>2.4673837438510251</v>
      </c>
      <c r="N16281" s="9">
        <v>4.0158759999999996</v>
      </c>
      <c r="O16281" s="9">
        <v>2.2044899999999998</v>
      </c>
      <c r="P16281" s="10">
        <v>3.1101829999999997</v>
      </c>
    </row>
    <row r="16282" spans="1:16" x14ac:dyDescent="0.25">
      <c r="A16282" s="5" t="s">
        <v>37681</v>
      </c>
      <c r="B16282" s="6" t="s">
        <v>37682</v>
      </c>
      <c r="C16282" s="6">
        <v>11119</v>
      </c>
      <c r="D16282" s="6">
        <v>375</v>
      </c>
      <c r="E16282" s="6" t="s">
        <v>10321</v>
      </c>
      <c r="F16282" s="6" t="s">
        <v>37370</v>
      </c>
      <c r="G16282" s="6" t="s">
        <v>20397</v>
      </c>
      <c r="H16282" s="6">
        <v>135043000</v>
      </c>
      <c r="I16282" s="6">
        <v>502235000</v>
      </c>
      <c r="J16282" s="6">
        <v>45169.079953233202</v>
      </c>
      <c r="K16282" s="6">
        <v>29.650666666666666</v>
      </c>
      <c r="L16282" s="6">
        <v>10.718190198698737</v>
      </c>
      <c r="M16282" s="6">
        <v>3.422654413097276</v>
      </c>
      <c r="N16282" s="6">
        <v>3.9865940000000002</v>
      </c>
      <c r="O16282" s="6">
        <v>2.67082</v>
      </c>
      <c r="P16282" s="7">
        <v>3.3287070000000001</v>
      </c>
    </row>
    <row r="16283" spans="1:16" x14ac:dyDescent="0.25">
      <c r="A16283" s="8" t="s">
        <v>37683</v>
      </c>
      <c r="B16283" s="9" t="s">
        <v>37684</v>
      </c>
      <c r="C16283" s="9">
        <v>15886</v>
      </c>
      <c r="D16283" s="9">
        <v>663</v>
      </c>
      <c r="E16283" s="9" t="s">
        <v>37685</v>
      </c>
      <c r="F16283" s="9" t="s">
        <v>37370</v>
      </c>
      <c r="G16283" s="9" t="s">
        <v>20397</v>
      </c>
      <c r="H16283" s="9">
        <v>231750000</v>
      </c>
      <c r="I16283" s="9">
        <v>905127000</v>
      </c>
      <c r="J16283" s="9">
        <v>56976.394309454867</v>
      </c>
      <c r="K16283" s="9">
        <v>23.96078431372549</v>
      </c>
      <c r="L16283" s="9">
        <v>10.950409877091458</v>
      </c>
      <c r="M16283" s="9">
        <v>3.2173059658330807</v>
      </c>
      <c r="N16283" s="9">
        <v>4.0513019999999997</v>
      </c>
      <c r="O16283" s="9">
        <v>2.570576</v>
      </c>
      <c r="P16283" s="10">
        <v>3.3109389999999999</v>
      </c>
    </row>
    <row r="16284" spans="1:16" x14ac:dyDescent="0.25">
      <c r="A16284" s="5" t="s">
        <v>37686</v>
      </c>
      <c r="B16284" s="6" t="s">
        <v>37687</v>
      </c>
      <c r="C16284" s="6">
        <v>8782</v>
      </c>
      <c r="D16284" s="6">
        <v>729</v>
      </c>
      <c r="E16284" s="6" t="s">
        <v>8988</v>
      </c>
      <c r="F16284" s="6" t="s">
        <v>37370</v>
      </c>
      <c r="G16284" s="6" t="s">
        <v>20397</v>
      </c>
      <c r="H16284" s="6">
        <v>74740000</v>
      </c>
      <c r="I16284" s="6">
        <v>306089000</v>
      </c>
      <c r="J16284" s="6">
        <v>34854.133454793897</v>
      </c>
      <c r="K16284" s="6">
        <v>12.046639231824416</v>
      </c>
      <c r="L16284" s="6">
        <v>10.458955706769686</v>
      </c>
      <c r="M16284" s="6">
        <v>2.5685305704737273</v>
      </c>
      <c r="N16284" s="6">
        <v>3.9143590000000001</v>
      </c>
      <c r="O16284" s="6">
        <v>2.2538659999999999</v>
      </c>
      <c r="P16284" s="7">
        <v>3.0841124999999998</v>
      </c>
    </row>
    <row r="16285" spans="1:16" x14ac:dyDescent="0.25">
      <c r="A16285" s="8" t="s">
        <v>37688</v>
      </c>
      <c r="B16285" s="9" t="s">
        <v>37682</v>
      </c>
      <c r="C16285" s="9">
        <v>4790</v>
      </c>
      <c r="D16285" s="9">
        <v>287</v>
      </c>
      <c r="E16285" s="9" t="s">
        <v>10321</v>
      </c>
      <c r="F16285" s="9" t="s">
        <v>37370</v>
      </c>
      <c r="G16285" s="9" t="s">
        <v>20397</v>
      </c>
      <c r="H16285" s="9">
        <v>63393000</v>
      </c>
      <c r="I16285" s="9">
        <v>240210000</v>
      </c>
      <c r="J16285" s="9">
        <v>50148.225469728604</v>
      </c>
      <c r="K16285" s="9">
        <v>16.689895470383274</v>
      </c>
      <c r="L16285" s="9">
        <v>10.822758348998207</v>
      </c>
      <c r="M16285" s="9">
        <v>2.8729935991877733</v>
      </c>
      <c r="N16285" s="9">
        <v>4.0157319999999999</v>
      </c>
      <c r="O16285" s="9">
        <v>2.402495</v>
      </c>
      <c r="P16285" s="10">
        <v>3.2091135</v>
      </c>
    </row>
    <row r="16286" spans="1:16" x14ac:dyDescent="0.25">
      <c r="A16286" s="5" t="s">
        <v>37689</v>
      </c>
      <c r="B16286" s="6" t="s">
        <v>37682</v>
      </c>
      <c r="C16286" s="6">
        <v>6303</v>
      </c>
      <c r="D16286" s="6">
        <v>328</v>
      </c>
      <c r="E16286" s="6" t="s">
        <v>10321</v>
      </c>
      <c r="F16286" s="6" t="s">
        <v>37370</v>
      </c>
      <c r="G16286" s="6" t="s">
        <v>20397</v>
      </c>
      <c r="H16286" s="6">
        <v>68666000</v>
      </c>
      <c r="I16286" s="6">
        <v>219893000</v>
      </c>
      <c r="J16286" s="6">
        <v>34887.037918451533</v>
      </c>
      <c r="K16286" s="6">
        <v>19.216463414634145</v>
      </c>
      <c r="L16286" s="6">
        <v>10.4598992963843</v>
      </c>
      <c r="M16286" s="6">
        <v>3.006497292984724</v>
      </c>
      <c r="N16286" s="6">
        <v>3.914622</v>
      </c>
      <c r="O16286" s="6">
        <v>2.4676659999999999</v>
      </c>
      <c r="P16286" s="7">
        <v>3.191144</v>
      </c>
    </row>
    <row r="16287" spans="1:16" x14ac:dyDescent="0.25">
      <c r="A16287" s="8" t="s">
        <v>37690</v>
      </c>
      <c r="B16287" s="9" t="s">
        <v>37682</v>
      </c>
      <c r="C16287" s="9">
        <v>60</v>
      </c>
      <c r="D16287" s="9">
        <v>9</v>
      </c>
      <c r="E16287" s="9" t="s">
        <v>10321</v>
      </c>
      <c r="F16287" s="9" t="s">
        <v>37370</v>
      </c>
      <c r="G16287" s="9" t="s">
        <v>20397</v>
      </c>
      <c r="H16287" s="9">
        <v>522000</v>
      </c>
      <c r="I16287" s="9">
        <v>1945000</v>
      </c>
      <c r="J16287" s="9">
        <v>32416.666666666668</v>
      </c>
      <c r="K16287" s="9">
        <v>6.666666666666667</v>
      </c>
      <c r="L16287" s="9">
        <v>10.386458820665831</v>
      </c>
      <c r="M16287" s="9">
        <v>2.0368819272610401</v>
      </c>
      <c r="N16287" s="9">
        <v>3.894158</v>
      </c>
      <c r="O16287" s="9">
        <v>1.9943340000000001</v>
      </c>
      <c r="P16287" s="10">
        <v>2.9442460000000001</v>
      </c>
    </row>
    <row r="16288" spans="1:16" x14ac:dyDescent="0.25">
      <c r="A16288" s="5" t="s">
        <v>37691</v>
      </c>
      <c r="B16288" s="6" t="s">
        <v>37682</v>
      </c>
      <c r="C16288" s="6">
        <v>3250</v>
      </c>
      <c r="D16288" s="6">
        <v>174</v>
      </c>
      <c r="E16288" s="6" t="s">
        <v>10321</v>
      </c>
      <c r="F16288" s="6" t="s">
        <v>37370</v>
      </c>
      <c r="G16288" s="6" t="s">
        <v>20397</v>
      </c>
      <c r="H16288" s="6">
        <v>42372000</v>
      </c>
      <c r="I16288" s="6">
        <v>156235000</v>
      </c>
      <c r="J16288" s="6">
        <v>48072.307692307695</v>
      </c>
      <c r="K16288" s="6">
        <v>18.678160919540229</v>
      </c>
      <c r="L16288" s="6">
        <v>10.78048236842934</v>
      </c>
      <c r="M16288" s="6">
        <v>2.9795094380471037</v>
      </c>
      <c r="N16288" s="6">
        <v>4.003952</v>
      </c>
      <c r="O16288" s="6">
        <v>2.4544920000000001</v>
      </c>
      <c r="P16288" s="7">
        <v>3.229222</v>
      </c>
    </row>
    <row r="16289" spans="1:16" x14ac:dyDescent="0.25">
      <c r="A16289" s="8" t="s">
        <v>37692</v>
      </c>
      <c r="B16289" s="9" t="s">
        <v>37693</v>
      </c>
      <c r="C16289" s="9">
        <v>71</v>
      </c>
      <c r="D16289" s="9">
        <v>17</v>
      </c>
      <c r="E16289" s="9" t="s">
        <v>37694</v>
      </c>
      <c r="F16289" s="9" t="s">
        <v>37370</v>
      </c>
      <c r="G16289" s="9" t="s">
        <v>15377</v>
      </c>
      <c r="H16289" s="9">
        <v>505000</v>
      </c>
      <c r="I16289" s="9">
        <v>2673000</v>
      </c>
      <c r="J16289" s="9">
        <v>37647.887323943665</v>
      </c>
      <c r="K16289" s="9">
        <v>4.1764705882352944</v>
      </c>
      <c r="L16289" s="9">
        <v>10.53605867964243</v>
      </c>
      <c r="M16289" s="9">
        <v>1.6441234704219905</v>
      </c>
      <c r="N16289" s="9">
        <v>3.9358439999999999</v>
      </c>
      <c r="O16289" s="9">
        <v>1.802603</v>
      </c>
      <c r="P16289" s="10">
        <v>2.8692234999999999</v>
      </c>
    </row>
    <row r="16290" spans="1:16" x14ac:dyDescent="0.25">
      <c r="A16290" s="5" t="s">
        <v>37695</v>
      </c>
      <c r="B16290" s="6" t="s">
        <v>37696</v>
      </c>
      <c r="C16290" s="6">
        <v>1074</v>
      </c>
      <c r="D16290" s="6">
        <v>150</v>
      </c>
      <c r="E16290" s="6" t="s">
        <v>2014</v>
      </c>
      <c r="F16290" s="6" t="s">
        <v>37370</v>
      </c>
      <c r="G16290" s="6" t="s">
        <v>2717</v>
      </c>
      <c r="H16290" s="6">
        <v>8676000</v>
      </c>
      <c r="I16290" s="6">
        <v>39268000</v>
      </c>
      <c r="J16290" s="6">
        <v>36562.383612662939</v>
      </c>
      <c r="K16290" s="6">
        <v>7.16</v>
      </c>
      <c r="L16290" s="6">
        <v>10.506802570866133</v>
      </c>
      <c r="M16290" s="6">
        <v>2.0992441689760155</v>
      </c>
      <c r="N16290" s="6">
        <v>3.927692</v>
      </c>
      <c r="O16290" s="6">
        <v>2.0247769999999998</v>
      </c>
      <c r="P16290" s="7">
        <v>2.9762344999999999</v>
      </c>
    </row>
    <row r="16291" spans="1:16" x14ac:dyDescent="0.25">
      <c r="A16291" s="8" t="s">
        <v>37697</v>
      </c>
      <c r="B16291" s="9" t="s">
        <v>37698</v>
      </c>
      <c r="C16291" s="9">
        <v>9001</v>
      </c>
      <c r="D16291" s="9">
        <v>509</v>
      </c>
      <c r="E16291" s="9" t="s">
        <v>10525</v>
      </c>
      <c r="F16291" s="9" t="s">
        <v>37370</v>
      </c>
      <c r="G16291" s="9" t="s">
        <v>20397</v>
      </c>
      <c r="H16291" s="9">
        <v>84821000</v>
      </c>
      <c r="I16291" s="9">
        <v>346050000</v>
      </c>
      <c r="J16291" s="9">
        <v>38445.728252416397</v>
      </c>
      <c r="K16291" s="9">
        <v>17.68369351669941</v>
      </c>
      <c r="L16291" s="9">
        <v>10.557028880348886</v>
      </c>
      <c r="M16291" s="9">
        <v>2.9276511389889133</v>
      </c>
      <c r="N16291" s="9">
        <v>3.9416869999999999</v>
      </c>
      <c r="O16291" s="9">
        <v>2.429176</v>
      </c>
      <c r="P16291" s="10">
        <v>3.1854315</v>
      </c>
    </row>
    <row r="16292" spans="1:16" x14ac:dyDescent="0.25">
      <c r="A16292" s="5" t="s">
        <v>37699</v>
      </c>
      <c r="B16292" s="6" t="s">
        <v>37700</v>
      </c>
      <c r="C16292" s="6">
        <v>445</v>
      </c>
      <c r="D16292" s="6">
        <v>24</v>
      </c>
      <c r="E16292" s="6" t="s">
        <v>37701</v>
      </c>
      <c r="F16292" s="6" t="s">
        <v>37370</v>
      </c>
      <c r="G16292" s="6" t="s">
        <v>15377</v>
      </c>
      <c r="H16292" s="6">
        <v>4599000</v>
      </c>
      <c r="I16292" s="6">
        <v>19497000</v>
      </c>
      <c r="J16292" s="6">
        <v>43813.483146067418</v>
      </c>
      <c r="K16292" s="6">
        <v>18.541666666666668</v>
      </c>
      <c r="L16292" s="6">
        <v>10.687719707142101</v>
      </c>
      <c r="M16292" s="6">
        <v>2.9725489380983339</v>
      </c>
      <c r="N16292" s="6">
        <v>3.9781040000000001</v>
      </c>
      <c r="O16292" s="6">
        <v>2.4510939999999999</v>
      </c>
      <c r="P16292" s="7">
        <v>3.2145989999999998</v>
      </c>
    </row>
    <row r="16293" spans="1:16" x14ac:dyDescent="0.25">
      <c r="A16293" s="8" t="s">
        <v>37702</v>
      </c>
      <c r="B16293" s="9" t="s">
        <v>37703</v>
      </c>
      <c r="C16293" s="9">
        <v>34</v>
      </c>
      <c r="D16293" s="9">
        <v>3</v>
      </c>
      <c r="E16293" s="9" t="s">
        <v>37704</v>
      </c>
      <c r="F16293" s="9" t="s">
        <v>37370</v>
      </c>
      <c r="G16293" s="9" t="s">
        <v>15377</v>
      </c>
      <c r="H16293" s="9">
        <v>283000</v>
      </c>
      <c r="I16293" s="9">
        <v>1007000</v>
      </c>
      <c r="J16293" s="9">
        <v>29617.647058823528</v>
      </c>
      <c r="K16293" s="9">
        <v>11.333333333333334</v>
      </c>
      <c r="L16293" s="9">
        <v>10.296159410168977</v>
      </c>
      <c r="M16293" s="9">
        <v>2.5123056239761148</v>
      </c>
      <c r="N16293" s="9">
        <v>3.8689969999999998</v>
      </c>
      <c r="O16293" s="9">
        <v>2.2264200000000001</v>
      </c>
      <c r="P16293" s="10">
        <v>3.0477084999999997</v>
      </c>
    </row>
    <row r="16294" spans="1:16" x14ac:dyDescent="0.25">
      <c r="A16294" s="5" t="s">
        <v>37705</v>
      </c>
      <c r="B16294" s="6" t="s">
        <v>37706</v>
      </c>
      <c r="C16294" s="6">
        <v>589</v>
      </c>
      <c r="D16294" s="6">
        <v>79</v>
      </c>
      <c r="E16294" s="6" t="s">
        <v>37707</v>
      </c>
      <c r="F16294" s="6" t="s">
        <v>37370</v>
      </c>
      <c r="G16294" s="6" t="s">
        <v>2717</v>
      </c>
      <c r="H16294" s="6">
        <v>5348000</v>
      </c>
      <c r="I16294" s="6">
        <v>22047000</v>
      </c>
      <c r="J16294" s="6">
        <v>37431.239388794565</v>
      </c>
      <c r="K16294" s="6">
        <v>7.4556962025316453</v>
      </c>
      <c r="L16294" s="6">
        <v>10.530287627823597</v>
      </c>
      <c r="M16294" s="6">
        <v>2.1348403210696243</v>
      </c>
      <c r="N16294" s="6">
        <v>3.9342359999999998</v>
      </c>
      <c r="O16294" s="6">
        <v>2.042154</v>
      </c>
      <c r="P16294" s="7">
        <v>2.9881950000000002</v>
      </c>
    </row>
    <row r="16295" spans="1:16" x14ac:dyDescent="0.25">
      <c r="A16295" s="8" t="s">
        <v>37708</v>
      </c>
      <c r="B16295" s="9" t="s">
        <v>37709</v>
      </c>
      <c r="C16295" s="9">
        <v>71</v>
      </c>
      <c r="D16295" s="9">
        <v>21</v>
      </c>
      <c r="E16295" s="9" t="s">
        <v>19313</v>
      </c>
      <c r="F16295" s="9" t="s">
        <v>37370</v>
      </c>
      <c r="G16295" s="9" t="s">
        <v>15377</v>
      </c>
      <c r="H16295" s="9">
        <v>499000</v>
      </c>
      <c r="I16295" s="9">
        <v>2241000</v>
      </c>
      <c r="J16295" s="9">
        <v>31563.380281690141</v>
      </c>
      <c r="K16295" s="9">
        <v>3.3809523809523809</v>
      </c>
      <c r="L16295" s="9">
        <v>10.35978455752457</v>
      </c>
      <c r="M16295" s="9">
        <v>1.4772661393256175</v>
      </c>
      <c r="N16295" s="9">
        <v>3.8867259999999999</v>
      </c>
      <c r="O16295" s="9">
        <v>1.72115</v>
      </c>
      <c r="P16295" s="10">
        <v>2.803938</v>
      </c>
    </row>
    <row r="16296" spans="1:16" x14ac:dyDescent="0.25">
      <c r="A16296" s="5" t="s">
        <v>37710</v>
      </c>
      <c r="B16296" s="6" t="s">
        <v>37711</v>
      </c>
      <c r="C16296" s="6">
        <v>247</v>
      </c>
      <c r="D16296" s="6">
        <v>34</v>
      </c>
      <c r="E16296" s="6" t="s">
        <v>37712</v>
      </c>
      <c r="F16296" s="6" t="s">
        <v>37370</v>
      </c>
      <c r="G16296" s="6" t="s">
        <v>1277</v>
      </c>
      <c r="H16296" s="6">
        <v>1414000</v>
      </c>
      <c r="I16296" s="6">
        <v>6979000</v>
      </c>
      <c r="J16296" s="6">
        <v>28255.060728744938</v>
      </c>
      <c r="K16296" s="6">
        <v>7.2647058823529411</v>
      </c>
      <c r="L16296" s="6">
        <v>10.249063252634988</v>
      </c>
      <c r="M16296" s="6">
        <v>2.1119941447175843</v>
      </c>
      <c r="N16296" s="6">
        <v>3.855874</v>
      </c>
      <c r="O16296" s="6">
        <v>2.0310009999999998</v>
      </c>
      <c r="P16296" s="7">
        <v>2.9434374999999999</v>
      </c>
    </row>
    <row r="16297" spans="1:16" x14ac:dyDescent="0.25">
      <c r="A16297" s="8" t="s">
        <v>37713</v>
      </c>
      <c r="B16297" s="9" t="s">
        <v>37714</v>
      </c>
      <c r="C16297" s="9">
        <v>13247</v>
      </c>
      <c r="D16297" s="9">
        <v>857</v>
      </c>
      <c r="E16297" s="9" t="s">
        <v>37715</v>
      </c>
      <c r="F16297" s="9" t="s">
        <v>37370</v>
      </c>
      <c r="G16297" s="9" t="s">
        <v>15377</v>
      </c>
      <c r="H16297" s="9">
        <v>144964000</v>
      </c>
      <c r="I16297" s="9">
        <v>601793000</v>
      </c>
      <c r="J16297" s="9">
        <v>45428.625349135655</v>
      </c>
      <c r="K16297" s="9">
        <v>15.457409568261378</v>
      </c>
      <c r="L16297" s="9">
        <v>10.723919711947172</v>
      </c>
      <c r="M16297" s="9">
        <v>2.8007758054799261</v>
      </c>
      <c r="N16297" s="9">
        <v>3.988191</v>
      </c>
      <c r="O16297" s="9">
        <v>2.3672409999999999</v>
      </c>
      <c r="P16297" s="10">
        <v>3.1777160000000002</v>
      </c>
    </row>
    <row r="16298" spans="1:16" x14ac:dyDescent="0.25">
      <c r="A16298" s="5" t="s">
        <v>37716</v>
      </c>
      <c r="B16298" s="6" t="s">
        <v>37714</v>
      </c>
      <c r="C16298" s="6">
        <v>159</v>
      </c>
      <c r="D16298" s="6">
        <v>9</v>
      </c>
      <c r="E16298" s="6" t="s">
        <v>37715</v>
      </c>
      <c r="F16298" s="6" t="s">
        <v>37370</v>
      </c>
      <c r="G16298" s="6" t="s">
        <v>15377</v>
      </c>
      <c r="H16298" s="6">
        <v>1805000</v>
      </c>
      <c r="I16298" s="6">
        <v>6453000</v>
      </c>
      <c r="J16298" s="6">
        <v>40584.905660377357</v>
      </c>
      <c r="K16298" s="6">
        <v>17.666666666666668</v>
      </c>
      <c r="L16298" s="6">
        <v>10.611176134096656</v>
      </c>
      <c r="M16298" s="6">
        <v>2.9267394020670396</v>
      </c>
      <c r="N16298" s="6">
        <v>3.9567749999999999</v>
      </c>
      <c r="O16298" s="6">
        <v>2.4287320000000001</v>
      </c>
      <c r="P16298" s="7">
        <v>3.1927535000000002</v>
      </c>
    </row>
    <row r="16299" spans="1:16" x14ac:dyDescent="0.25">
      <c r="A16299" s="8" t="s">
        <v>37717</v>
      </c>
      <c r="B16299" s="9" t="s">
        <v>37718</v>
      </c>
      <c r="C16299" s="9">
        <v>11</v>
      </c>
      <c r="D16299" s="9">
        <v>4</v>
      </c>
      <c r="E16299" s="9" t="s">
        <v>30146</v>
      </c>
      <c r="F16299" s="9" t="s">
        <v>37370</v>
      </c>
      <c r="G16299" s="9" t="s">
        <v>20397</v>
      </c>
      <c r="H16299" s="9">
        <v>77000</v>
      </c>
      <c r="I16299" s="9">
        <v>336000</v>
      </c>
      <c r="J16299" s="9">
        <v>30545.454545454544</v>
      </c>
      <c r="K16299" s="9">
        <v>2.75</v>
      </c>
      <c r="L16299" s="9">
        <v>10.327003903706329</v>
      </c>
      <c r="M16299" s="9">
        <v>1.3217558399823195</v>
      </c>
      <c r="N16299" s="9">
        <v>3.8775909999999998</v>
      </c>
      <c r="O16299" s="9">
        <v>1.645235</v>
      </c>
      <c r="P16299" s="10">
        <v>2.7614130000000001</v>
      </c>
    </row>
    <row r="16300" spans="1:16" x14ac:dyDescent="0.25">
      <c r="A16300" s="5" t="s">
        <v>37719</v>
      </c>
      <c r="B16300" s="6" t="s">
        <v>37720</v>
      </c>
      <c r="C16300" s="6">
        <v>2949</v>
      </c>
      <c r="D16300" s="6">
        <v>302</v>
      </c>
      <c r="E16300" s="6" t="s">
        <v>774</v>
      </c>
      <c r="F16300" s="6" t="s">
        <v>37370</v>
      </c>
      <c r="G16300" s="6" t="s">
        <v>20397</v>
      </c>
      <c r="H16300" s="6">
        <v>26829000</v>
      </c>
      <c r="I16300" s="6">
        <v>112094000</v>
      </c>
      <c r="J16300" s="6">
        <v>38010.851135978301</v>
      </c>
      <c r="K16300" s="6">
        <v>9.7649006622516552</v>
      </c>
      <c r="L16300" s="6">
        <v>10.545653262085988</v>
      </c>
      <c r="M16300" s="6">
        <v>2.3762909029290356</v>
      </c>
      <c r="N16300" s="6">
        <v>3.9385180000000002</v>
      </c>
      <c r="O16300" s="6">
        <v>2.1600220000000001</v>
      </c>
      <c r="P16300" s="7">
        <v>3.0492699999999999</v>
      </c>
    </row>
    <row r="16301" spans="1:16" x14ac:dyDescent="0.25">
      <c r="A16301" s="8" t="s">
        <v>37721</v>
      </c>
      <c r="B16301" s="9" t="s">
        <v>37722</v>
      </c>
      <c r="C16301" s="9">
        <v>19328</v>
      </c>
      <c r="D16301" s="9">
        <v>1040</v>
      </c>
      <c r="E16301" s="9" t="s">
        <v>32005</v>
      </c>
      <c r="F16301" s="9" t="s">
        <v>37370</v>
      </c>
      <c r="G16301" s="9" t="s">
        <v>15377</v>
      </c>
      <c r="H16301" s="9">
        <v>176698000</v>
      </c>
      <c r="I16301" s="9">
        <v>710152000</v>
      </c>
      <c r="J16301" s="9">
        <v>36742.135761589401</v>
      </c>
      <c r="K16301" s="9">
        <v>18.584615384615386</v>
      </c>
      <c r="L16301" s="9">
        <v>10.511706705197486</v>
      </c>
      <c r="M16301" s="9">
        <v>2.9747443286617696</v>
      </c>
      <c r="N16301" s="9">
        <v>3.9290579999999999</v>
      </c>
      <c r="O16301" s="9">
        <v>2.4521660000000001</v>
      </c>
      <c r="P16301" s="10">
        <v>3.1906119999999998</v>
      </c>
    </row>
    <row r="16302" spans="1:16" x14ac:dyDescent="0.25">
      <c r="A16302" s="5" t="s">
        <v>37723</v>
      </c>
      <c r="B16302" s="6" t="s">
        <v>37722</v>
      </c>
      <c r="C16302" s="6">
        <v>110</v>
      </c>
      <c r="D16302" s="6">
        <v>12</v>
      </c>
      <c r="E16302" s="6" t="s">
        <v>32005</v>
      </c>
      <c r="F16302" s="6" t="s">
        <v>37370</v>
      </c>
      <c r="G16302" s="6" t="s">
        <v>15377</v>
      </c>
      <c r="H16302" s="6">
        <v>1364000</v>
      </c>
      <c r="I16302" s="6">
        <v>6032000</v>
      </c>
      <c r="J16302" s="6">
        <v>54836.36363636364</v>
      </c>
      <c r="K16302" s="6">
        <v>9.1666666666666661</v>
      </c>
      <c r="L16302" s="6">
        <v>10.912127058785508</v>
      </c>
      <c r="M16302" s="6">
        <v>2.3191143949452564</v>
      </c>
      <c r="N16302" s="6">
        <v>4.0406339999999998</v>
      </c>
      <c r="O16302" s="6">
        <v>2.1321099999999999</v>
      </c>
      <c r="P16302" s="7">
        <v>3.0863719999999999</v>
      </c>
    </row>
    <row r="16303" spans="1:16" x14ac:dyDescent="0.25">
      <c r="A16303" s="8" t="s">
        <v>37724</v>
      </c>
      <c r="B16303" s="9" t="s">
        <v>37725</v>
      </c>
      <c r="C16303" s="9">
        <v>14</v>
      </c>
      <c r="D16303" s="9">
        <v>6</v>
      </c>
      <c r="E16303" s="9" t="s">
        <v>13912</v>
      </c>
      <c r="F16303" s="9" t="s">
        <v>37370</v>
      </c>
      <c r="G16303" s="9" t="s">
        <v>15377</v>
      </c>
      <c r="H16303" s="9">
        <v>69000</v>
      </c>
      <c r="I16303" s="9">
        <v>534000</v>
      </c>
      <c r="J16303" s="9">
        <v>38142.857142857145</v>
      </c>
      <c r="K16303" s="9">
        <v>2.3333333333333335</v>
      </c>
      <c r="L16303" s="9">
        <v>10.549120005211872</v>
      </c>
      <c r="M16303" s="9">
        <v>1.2039728043259361</v>
      </c>
      <c r="N16303" s="9">
        <v>3.9394840000000002</v>
      </c>
      <c r="O16303" s="9">
        <v>1.587737</v>
      </c>
      <c r="P16303" s="10">
        <v>2.7636105</v>
      </c>
    </row>
    <row r="16304" spans="1:16" x14ac:dyDescent="0.25">
      <c r="A16304" s="5" t="s">
        <v>37726</v>
      </c>
      <c r="B16304" s="6" t="s">
        <v>37727</v>
      </c>
      <c r="C16304" s="6">
        <v>535</v>
      </c>
      <c r="D16304" s="6">
        <v>67</v>
      </c>
      <c r="E16304" s="6" t="s">
        <v>37728</v>
      </c>
      <c r="F16304" s="6" t="s">
        <v>37370</v>
      </c>
      <c r="G16304" s="6" t="s">
        <v>26784</v>
      </c>
      <c r="H16304" s="6">
        <v>4071000</v>
      </c>
      <c r="I16304" s="6">
        <v>16918000</v>
      </c>
      <c r="J16304" s="6">
        <v>31622.429906542056</v>
      </c>
      <c r="K16304" s="6">
        <v>7.9850746268656714</v>
      </c>
      <c r="L16304" s="6">
        <v>10.36165357757339</v>
      </c>
      <c r="M16304" s="6">
        <v>2.1955648259178551</v>
      </c>
      <c r="N16304" s="6">
        <v>3.8872469999999999</v>
      </c>
      <c r="O16304" s="6">
        <v>2.0717979999999998</v>
      </c>
      <c r="P16304" s="7">
        <v>2.9795224999999999</v>
      </c>
    </row>
    <row r="16305" spans="1:16" x14ac:dyDescent="0.25">
      <c r="A16305" s="8" t="s">
        <v>37729</v>
      </c>
      <c r="B16305" s="9" t="s">
        <v>37730</v>
      </c>
      <c r="C16305" s="9">
        <v>13419</v>
      </c>
      <c r="D16305" s="9">
        <v>680</v>
      </c>
      <c r="E16305" s="9" t="s">
        <v>3492</v>
      </c>
      <c r="F16305" s="9" t="s">
        <v>37370</v>
      </c>
      <c r="G16305" s="9" t="s">
        <v>2717</v>
      </c>
      <c r="H16305" s="9">
        <v>168529000</v>
      </c>
      <c r="I16305" s="9">
        <v>597846000</v>
      </c>
      <c r="J16305" s="9">
        <v>44552.202101497875</v>
      </c>
      <c r="K16305" s="9">
        <v>19.733823529411765</v>
      </c>
      <c r="L16305" s="9">
        <v>10.704439306892791</v>
      </c>
      <c r="M16305" s="9">
        <v>3.0317663536952089</v>
      </c>
      <c r="N16305" s="9">
        <v>3.9827629999999998</v>
      </c>
      <c r="O16305" s="9">
        <v>2.4800019999999998</v>
      </c>
      <c r="P16305" s="10">
        <v>3.2313824999999996</v>
      </c>
    </row>
    <row r="16306" spans="1:16" x14ac:dyDescent="0.25">
      <c r="A16306" s="5" t="s">
        <v>37731</v>
      </c>
      <c r="B16306" s="6" t="s">
        <v>37732</v>
      </c>
      <c r="C16306" s="6">
        <v>562</v>
      </c>
      <c r="D16306" s="6">
        <v>43</v>
      </c>
      <c r="E16306" s="6" t="s">
        <v>37733</v>
      </c>
      <c r="F16306" s="6" t="s">
        <v>37370</v>
      </c>
      <c r="G16306" s="6" t="s">
        <v>15377</v>
      </c>
      <c r="H16306" s="6">
        <v>5939000</v>
      </c>
      <c r="I16306" s="6">
        <v>21837000</v>
      </c>
      <c r="J16306" s="6">
        <v>38855.871886121</v>
      </c>
      <c r="K16306" s="6">
        <v>13.069767441860465</v>
      </c>
      <c r="L16306" s="6">
        <v>10.567640222679561</v>
      </c>
      <c r="M16306" s="6">
        <v>2.644028342337279</v>
      </c>
      <c r="N16306" s="6">
        <v>3.9446439999999998</v>
      </c>
      <c r="O16306" s="6">
        <v>2.2907220000000001</v>
      </c>
      <c r="P16306" s="7">
        <v>3.117683</v>
      </c>
    </row>
    <row r="16307" spans="1:16" x14ac:dyDescent="0.25">
      <c r="A16307" s="8" t="s">
        <v>37734</v>
      </c>
      <c r="B16307" s="9" t="s">
        <v>37735</v>
      </c>
      <c r="C16307" s="9">
        <v>72</v>
      </c>
      <c r="D16307" s="9">
        <v>8</v>
      </c>
      <c r="E16307" s="9" t="s">
        <v>37736</v>
      </c>
      <c r="F16307" s="9" t="s">
        <v>37370</v>
      </c>
      <c r="G16307" s="9" t="s">
        <v>1277</v>
      </c>
      <c r="H16307" s="9">
        <v>445000</v>
      </c>
      <c r="I16307" s="9">
        <v>2068000</v>
      </c>
      <c r="J16307" s="9">
        <v>28722.222222222223</v>
      </c>
      <c r="K16307" s="9">
        <v>9</v>
      </c>
      <c r="L16307" s="9">
        <v>10.265461211235912</v>
      </c>
      <c r="M16307" s="9">
        <v>2.3025850929940459</v>
      </c>
      <c r="N16307" s="9">
        <v>3.8604430000000001</v>
      </c>
      <c r="O16307" s="9">
        <v>2.1240410000000001</v>
      </c>
      <c r="P16307" s="10">
        <v>2.9922420000000001</v>
      </c>
    </row>
    <row r="16308" spans="1:16" x14ac:dyDescent="0.25">
      <c r="A16308" s="5" t="s">
        <v>37737</v>
      </c>
      <c r="B16308" s="6" t="s">
        <v>37738</v>
      </c>
      <c r="C16308" s="6">
        <v>3637</v>
      </c>
      <c r="D16308" s="6">
        <v>357</v>
      </c>
      <c r="E16308" s="6" t="s">
        <v>37739</v>
      </c>
      <c r="F16308" s="6" t="s">
        <v>37370</v>
      </c>
      <c r="G16308" s="6" t="s">
        <v>20397</v>
      </c>
      <c r="H16308" s="6">
        <v>32313000</v>
      </c>
      <c r="I16308" s="6">
        <v>143134000</v>
      </c>
      <c r="J16308" s="6">
        <v>39354.96288149574</v>
      </c>
      <c r="K16308" s="6">
        <v>10.187675070028011</v>
      </c>
      <c r="L16308" s="6">
        <v>10.580402776837934</v>
      </c>
      <c r="M16308" s="6">
        <v>2.4148127321961215</v>
      </c>
      <c r="N16308" s="6">
        <v>3.9481999999999999</v>
      </c>
      <c r="O16308" s="6">
        <v>2.1788270000000001</v>
      </c>
      <c r="P16308" s="7">
        <v>3.0635135</v>
      </c>
    </row>
    <row r="16309" spans="1:16" x14ac:dyDescent="0.25">
      <c r="A16309" s="8" t="s">
        <v>37740</v>
      </c>
      <c r="B16309" s="9" t="s">
        <v>37741</v>
      </c>
      <c r="C16309" s="9">
        <v>26</v>
      </c>
      <c r="D16309" s="9">
        <v>9</v>
      </c>
      <c r="E16309" s="9" t="s">
        <v>37742</v>
      </c>
      <c r="F16309" s="9" t="s">
        <v>37370</v>
      </c>
      <c r="G16309" s="9" t="s">
        <v>26784</v>
      </c>
      <c r="H16309" s="9">
        <v>322000</v>
      </c>
      <c r="I16309" s="9">
        <v>1332000</v>
      </c>
      <c r="J16309" s="9">
        <v>51230.769230769234</v>
      </c>
      <c r="K16309" s="9">
        <v>2.8888888888888888</v>
      </c>
      <c r="L16309" s="9">
        <v>10.844115111390005</v>
      </c>
      <c r="M16309" s="9">
        <v>1.3581234841531944</v>
      </c>
      <c r="N16309" s="9">
        <v>4.0216830000000003</v>
      </c>
      <c r="O16309" s="9">
        <v>1.6629879999999999</v>
      </c>
      <c r="P16309" s="10">
        <v>2.8423354999999999</v>
      </c>
    </row>
    <row r="16310" spans="1:16" x14ac:dyDescent="0.25">
      <c r="A16310" s="5" t="s">
        <v>37743</v>
      </c>
      <c r="B16310" s="6" t="s">
        <v>37744</v>
      </c>
      <c r="C16310" s="6">
        <v>11537</v>
      </c>
      <c r="D16310" s="6">
        <v>769</v>
      </c>
      <c r="E16310" s="6" t="s">
        <v>37745</v>
      </c>
      <c r="F16310" s="6" t="s">
        <v>37370</v>
      </c>
      <c r="G16310" s="6" t="s">
        <v>20397</v>
      </c>
      <c r="H16310" s="6">
        <v>87387000</v>
      </c>
      <c r="I16310" s="6">
        <v>364372000</v>
      </c>
      <c r="J16310" s="6">
        <v>31582.907168241312</v>
      </c>
      <c r="K16310" s="6">
        <v>15.00260078023407</v>
      </c>
      <c r="L16310" s="6">
        <v>10.360403003026802</v>
      </c>
      <c r="M16310" s="6">
        <v>2.7727512577947917</v>
      </c>
      <c r="N16310" s="6">
        <v>3.886898</v>
      </c>
      <c r="O16310" s="6">
        <v>2.3535599999999999</v>
      </c>
      <c r="P16310" s="7">
        <v>3.1202290000000001</v>
      </c>
    </row>
    <row r="16311" spans="1:16" x14ac:dyDescent="0.25">
      <c r="A16311" s="8" t="s">
        <v>37746</v>
      </c>
      <c r="B16311" s="9" t="s">
        <v>37747</v>
      </c>
      <c r="C16311" s="9">
        <v>59</v>
      </c>
      <c r="D16311" s="9">
        <v>6</v>
      </c>
      <c r="E16311" s="9" t="s">
        <v>37748</v>
      </c>
      <c r="F16311" s="9" t="s">
        <v>37370</v>
      </c>
      <c r="G16311" s="9" t="s">
        <v>20397</v>
      </c>
      <c r="H16311" s="9">
        <v>643000</v>
      </c>
      <c r="I16311" s="9">
        <v>2670000</v>
      </c>
      <c r="J16311" s="9">
        <v>45254.237288135591</v>
      </c>
      <c r="K16311" s="9">
        <v>9.8333333333333339</v>
      </c>
      <c r="L16311" s="9">
        <v>10.720073683604847</v>
      </c>
      <c r="M16311" s="9">
        <v>2.3826278006675823</v>
      </c>
      <c r="N16311" s="9">
        <v>3.9871189999999999</v>
      </c>
      <c r="O16311" s="9">
        <v>2.1631149999999999</v>
      </c>
      <c r="P16311" s="10">
        <v>3.0751169999999997</v>
      </c>
    </row>
    <row r="16312" spans="1:16" x14ac:dyDescent="0.25">
      <c r="A16312" s="5" t="s">
        <v>37749</v>
      </c>
      <c r="B16312" s="6" t="s">
        <v>37750</v>
      </c>
      <c r="C16312" s="6">
        <v>36</v>
      </c>
      <c r="D16312" s="6">
        <v>4</v>
      </c>
      <c r="E16312" s="6" t="s">
        <v>22764</v>
      </c>
      <c r="F16312" s="6" t="s">
        <v>37370</v>
      </c>
      <c r="G16312" s="6" t="s">
        <v>20397</v>
      </c>
      <c r="H16312" s="6">
        <v>430000</v>
      </c>
      <c r="I16312" s="6">
        <v>1941000</v>
      </c>
      <c r="J16312" s="6">
        <v>53916.666666666664</v>
      </c>
      <c r="K16312" s="6">
        <v>9</v>
      </c>
      <c r="L16312" s="6">
        <v>10.895213470663691</v>
      </c>
      <c r="M16312" s="6">
        <v>2.3025850929940459</v>
      </c>
      <c r="N16312" s="6">
        <v>4.0359220000000002</v>
      </c>
      <c r="O16312" s="6">
        <v>2.1240410000000001</v>
      </c>
      <c r="P16312" s="7">
        <v>3.0799815000000001</v>
      </c>
    </row>
    <row r="16313" spans="1:16" x14ac:dyDescent="0.25">
      <c r="A16313" s="8" t="s">
        <v>37751</v>
      </c>
      <c r="B16313" s="9" t="s">
        <v>37752</v>
      </c>
      <c r="C16313" s="9">
        <v>9</v>
      </c>
      <c r="D16313" s="9">
        <v>4</v>
      </c>
      <c r="E16313" s="9" t="s">
        <v>37753</v>
      </c>
      <c r="F16313" s="9" t="s">
        <v>37370</v>
      </c>
      <c r="G16313" s="9" t="s">
        <v>1277</v>
      </c>
      <c r="H16313" s="9">
        <v>42000</v>
      </c>
      <c r="I16313" s="9">
        <v>167000</v>
      </c>
      <c r="J16313" s="9">
        <v>18555.555555555555</v>
      </c>
      <c r="K16313" s="9">
        <v>2.25</v>
      </c>
      <c r="L16313" s="9">
        <v>9.8285784048261089</v>
      </c>
      <c r="M16313" s="9">
        <v>1.1786549963416462</v>
      </c>
      <c r="N16313" s="9">
        <v>3.7387069999999998</v>
      </c>
      <c r="O16313" s="9">
        <v>1.5753779999999999</v>
      </c>
      <c r="P16313" s="10">
        <v>2.6570424999999998</v>
      </c>
    </row>
    <row r="16314" spans="1:16" x14ac:dyDescent="0.25">
      <c r="A16314" s="5" t="s">
        <v>37754</v>
      </c>
      <c r="B16314" s="6" t="s">
        <v>37755</v>
      </c>
      <c r="C16314" s="6">
        <v>81</v>
      </c>
      <c r="D16314" s="6">
        <v>17</v>
      </c>
      <c r="E16314" s="6" t="s">
        <v>22782</v>
      </c>
      <c r="F16314" s="6" t="s">
        <v>37370</v>
      </c>
      <c r="G16314" s="6" t="s">
        <v>15377</v>
      </c>
      <c r="H16314" s="6">
        <v>880000</v>
      </c>
      <c r="I16314" s="6">
        <v>3686000</v>
      </c>
      <c r="J16314" s="6">
        <v>45506.172839506173</v>
      </c>
      <c r="K16314" s="6">
        <v>4.7647058823529411</v>
      </c>
      <c r="L16314" s="6">
        <v>10.725625237338713</v>
      </c>
      <c r="M16314" s="6">
        <v>1.7517541346143559</v>
      </c>
      <c r="N16314" s="6">
        <v>3.9886659999999998</v>
      </c>
      <c r="O16314" s="6">
        <v>1.855145</v>
      </c>
      <c r="P16314" s="7">
        <v>2.9219054999999998</v>
      </c>
    </row>
    <row r="16315" spans="1:16" x14ac:dyDescent="0.25">
      <c r="A16315" s="8" t="s">
        <v>37756</v>
      </c>
      <c r="B16315" s="9" t="s">
        <v>37757</v>
      </c>
      <c r="C16315" s="9">
        <v>23362</v>
      </c>
      <c r="D16315" s="9">
        <v>1375</v>
      </c>
      <c r="E16315" s="9" t="s">
        <v>27277</v>
      </c>
      <c r="F16315" s="9" t="s">
        <v>37370</v>
      </c>
      <c r="G16315" s="9" t="s">
        <v>2717</v>
      </c>
      <c r="H16315" s="9">
        <v>236007000</v>
      </c>
      <c r="I16315" s="9">
        <v>943845000</v>
      </c>
      <c r="J16315" s="9">
        <v>40400.864651998971</v>
      </c>
      <c r="K16315" s="9">
        <v>16.990545454545455</v>
      </c>
      <c r="L16315" s="9">
        <v>10.606631217636593</v>
      </c>
      <c r="M16315" s="9">
        <v>2.8898463673774817</v>
      </c>
      <c r="N16315" s="9">
        <v>3.9555090000000002</v>
      </c>
      <c r="O16315" s="9">
        <v>2.4107219999999998</v>
      </c>
      <c r="P16315" s="10">
        <v>3.1831155</v>
      </c>
    </row>
    <row r="16316" spans="1:16" x14ac:dyDescent="0.25">
      <c r="A16316" s="5" t="s">
        <v>37758</v>
      </c>
      <c r="B16316" s="6" t="s">
        <v>37757</v>
      </c>
      <c r="C16316" s="6">
        <v>101</v>
      </c>
      <c r="D16316" s="6">
        <v>12</v>
      </c>
      <c r="E16316" s="6" t="s">
        <v>27277</v>
      </c>
      <c r="F16316" s="6" t="s">
        <v>37370</v>
      </c>
      <c r="G16316" s="6" t="s">
        <v>2717</v>
      </c>
      <c r="H16316" s="6">
        <v>971000</v>
      </c>
      <c r="I16316" s="6">
        <v>4158000</v>
      </c>
      <c r="J16316" s="6">
        <v>41168.316831683165</v>
      </c>
      <c r="K16316" s="6">
        <v>8.4166666666666661</v>
      </c>
      <c r="L16316" s="6">
        <v>10.625448520788117</v>
      </c>
      <c r="M16316" s="6">
        <v>2.24248116892434</v>
      </c>
      <c r="N16316" s="6">
        <v>3.9607519999999998</v>
      </c>
      <c r="O16316" s="6">
        <v>2.0947010000000001</v>
      </c>
      <c r="P16316" s="7">
        <v>3.0277265</v>
      </c>
    </row>
    <row r="16317" spans="1:16" x14ac:dyDescent="0.25">
      <c r="A16317" s="8" t="s">
        <v>37759</v>
      </c>
      <c r="B16317" s="9" t="s">
        <v>37757</v>
      </c>
      <c r="C16317" s="9">
        <v>4348</v>
      </c>
      <c r="D16317" s="9">
        <v>590</v>
      </c>
      <c r="E16317" s="9" t="s">
        <v>27277</v>
      </c>
      <c r="F16317" s="9" t="s">
        <v>37370</v>
      </c>
      <c r="G16317" s="9" t="s">
        <v>2717</v>
      </c>
      <c r="H16317" s="9">
        <v>41705000</v>
      </c>
      <c r="I16317" s="9">
        <v>178448000</v>
      </c>
      <c r="J16317" s="9">
        <v>41041.398344066234</v>
      </c>
      <c r="K16317" s="9">
        <v>7.3694915254237285</v>
      </c>
      <c r="L16317" s="9">
        <v>10.62236091732005</v>
      </c>
      <c r="M16317" s="9">
        <v>2.1245931330053596</v>
      </c>
      <c r="N16317" s="9">
        <v>3.959892</v>
      </c>
      <c r="O16317" s="9">
        <v>2.0371519999999999</v>
      </c>
      <c r="P16317" s="10">
        <v>2.9985219999999999</v>
      </c>
    </row>
    <row r="16318" spans="1:16" x14ac:dyDescent="0.25">
      <c r="A16318" s="5" t="s">
        <v>37760</v>
      </c>
      <c r="B16318" s="6" t="s">
        <v>37761</v>
      </c>
      <c r="C16318" s="6">
        <v>565</v>
      </c>
      <c r="D16318" s="6">
        <v>63</v>
      </c>
      <c r="E16318" s="6" t="s">
        <v>37762</v>
      </c>
      <c r="F16318" s="6" t="s">
        <v>37370</v>
      </c>
      <c r="G16318" s="6" t="s">
        <v>15377</v>
      </c>
      <c r="H16318" s="6">
        <v>5505000</v>
      </c>
      <c r="I16318" s="6">
        <v>23974000</v>
      </c>
      <c r="J16318" s="6">
        <v>42431.85840707965</v>
      </c>
      <c r="K16318" s="6">
        <v>8.9682539682539684</v>
      </c>
      <c r="L16318" s="6">
        <v>10.655678303522837</v>
      </c>
      <c r="M16318" s="6">
        <v>2.2994054400766659</v>
      </c>
      <c r="N16318" s="6">
        <v>3.969176</v>
      </c>
      <c r="O16318" s="6">
        <v>2.1224889999999998</v>
      </c>
      <c r="P16318" s="7">
        <v>3.0458324999999999</v>
      </c>
    </row>
    <row r="16319" spans="1:16" x14ac:dyDescent="0.25">
      <c r="A16319" s="8" t="s">
        <v>37763</v>
      </c>
      <c r="B16319" s="9" t="s">
        <v>37764</v>
      </c>
      <c r="C16319" s="9">
        <v>1126</v>
      </c>
      <c r="D16319" s="9">
        <v>89</v>
      </c>
      <c r="E16319" s="9" t="s">
        <v>6409</v>
      </c>
      <c r="F16319" s="9" t="s">
        <v>37370</v>
      </c>
      <c r="G16319" s="9" t="s">
        <v>15377</v>
      </c>
      <c r="H16319" s="9">
        <v>9929000</v>
      </c>
      <c r="I16319" s="9">
        <v>44257000</v>
      </c>
      <c r="J16319" s="9">
        <v>39304.618117229133</v>
      </c>
      <c r="K16319" s="9">
        <v>12.651685393258427</v>
      </c>
      <c r="L16319" s="9">
        <v>10.579122742277185</v>
      </c>
      <c r="M16319" s="9">
        <v>2.6138629860425091</v>
      </c>
      <c r="N16319" s="9">
        <v>3.9478439999999999</v>
      </c>
      <c r="O16319" s="9">
        <v>2.2759960000000001</v>
      </c>
      <c r="P16319" s="10">
        <v>3.11192</v>
      </c>
    </row>
    <row r="16320" spans="1:16" x14ac:dyDescent="0.25">
      <c r="A16320" s="5" t="s">
        <v>37765</v>
      </c>
      <c r="B16320" s="6" t="s">
        <v>37766</v>
      </c>
      <c r="C16320" s="6">
        <v>1074</v>
      </c>
      <c r="D16320" s="6">
        <v>110</v>
      </c>
      <c r="E16320" s="6" t="s">
        <v>37767</v>
      </c>
      <c r="F16320" s="6" t="s">
        <v>37370</v>
      </c>
      <c r="G16320" s="6" t="s">
        <v>11551</v>
      </c>
      <c r="H16320" s="6">
        <v>18441000</v>
      </c>
      <c r="I16320" s="6">
        <v>68232000</v>
      </c>
      <c r="J16320" s="6">
        <v>63530.726256983238</v>
      </c>
      <c r="K16320" s="6">
        <v>9.7636363636363637</v>
      </c>
      <c r="L16320" s="6">
        <v>11.059294686203447</v>
      </c>
      <c r="M16320" s="6">
        <v>2.3761734496515348</v>
      </c>
      <c r="N16320" s="6">
        <v>4.0816420000000004</v>
      </c>
      <c r="O16320" s="6">
        <v>2.1599650000000001</v>
      </c>
      <c r="P16320" s="7">
        <v>3.1208035000000001</v>
      </c>
    </row>
    <row r="16321" spans="1:16" x14ac:dyDescent="0.25">
      <c r="A16321" s="8" t="s">
        <v>37768</v>
      </c>
      <c r="B16321" s="9" t="s">
        <v>37769</v>
      </c>
      <c r="C16321" s="9">
        <v>33</v>
      </c>
      <c r="D16321" s="9">
        <v>8</v>
      </c>
      <c r="E16321" s="9" t="s">
        <v>25409</v>
      </c>
      <c r="F16321" s="9" t="s">
        <v>37370</v>
      </c>
      <c r="G16321" s="9" t="s">
        <v>2717</v>
      </c>
      <c r="H16321" s="9">
        <v>124000</v>
      </c>
      <c r="I16321" s="9">
        <v>493000</v>
      </c>
      <c r="J16321" s="9">
        <v>14939.39393939394</v>
      </c>
      <c r="K16321" s="9">
        <v>4.125</v>
      </c>
      <c r="L16321" s="9">
        <v>9.6118238264378331</v>
      </c>
      <c r="M16321" s="9">
        <v>1.634130525024472</v>
      </c>
      <c r="N16321" s="9">
        <v>3.6783090000000001</v>
      </c>
      <c r="O16321" s="9">
        <v>1.797725</v>
      </c>
      <c r="P16321" s="10">
        <v>2.7380170000000001</v>
      </c>
    </row>
    <row r="16322" spans="1:16" x14ac:dyDescent="0.25">
      <c r="A16322" s="5" t="s">
        <v>37770</v>
      </c>
      <c r="B16322" s="6" t="s">
        <v>37771</v>
      </c>
      <c r="C16322" s="6">
        <v>3551</v>
      </c>
      <c r="D16322" s="6">
        <v>164</v>
      </c>
      <c r="E16322" s="6" t="s">
        <v>3420</v>
      </c>
      <c r="F16322" s="6" t="s">
        <v>37370</v>
      </c>
      <c r="G16322" s="6" t="s">
        <v>20397</v>
      </c>
      <c r="H16322" s="6">
        <v>93448000</v>
      </c>
      <c r="I16322" s="6">
        <v>306932000</v>
      </c>
      <c r="J16322" s="6">
        <v>86435.370318220215</v>
      </c>
      <c r="K16322" s="6">
        <v>21.652439024390244</v>
      </c>
      <c r="L16322" s="6">
        <v>11.36716381897357</v>
      </c>
      <c r="M16322" s="6">
        <v>3.1202675293276609</v>
      </c>
      <c r="N16322" s="6">
        <v>4.1674290000000003</v>
      </c>
      <c r="O16322" s="6">
        <v>2.5232049999999999</v>
      </c>
      <c r="P16322" s="7">
        <v>3.3453170000000001</v>
      </c>
    </row>
    <row r="16323" spans="1:16" x14ac:dyDescent="0.25">
      <c r="A16323" s="8" t="s">
        <v>37772</v>
      </c>
      <c r="B16323" s="9" t="s">
        <v>37773</v>
      </c>
      <c r="C16323" s="9">
        <v>457</v>
      </c>
      <c r="D16323" s="9">
        <v>8</v>
      </c>
      <c r="E16323" s="9" t="s">
        <v>20148</v>
      </c>
      <c r="F16323" s="9" t="s">
        <v>37370</v>
      </c>
      <c r="G16323" s="9" t="s">
        <v>20397</v>
      </c>
      <c r="H16323" s="9">
        <v>9587000</v>
      </c>
      <c r="I16323" s="9">
        <v>32788000</v>
      </c>
      <c r="J16323" s="9">
        <v>71746.170678336974</v>
      </c>
      <c r="K16323" s="9">
        <v>57.125</v>
      </c>
      <c r="L16323" s="9">
        <v>11.180903699789827</v>
      </c>
      <c r="M16323" s="9">
        <v>4.0625958639075206</v>
      </c>
      <c r="N16323" s="9">
        <v>4.1155280000000003</v>
      </c>
      <c r="O16323" s="9">
        <v>2.9832169999999998</v>
      </c>
      <c r="P16323" s="10">
        <v>3.5493725</v>
      </c>
    </row>
    <row r="16324" spans="1:16" x14ac:dyDescent="0.25">
      <c r="A16324" s="5" t="s">
        <v>37774</v>
      </c>
      <c r="B16324" s="6" t="s">
        <v>37773</v>
      </c>
      <c r="C16324" s="6">
        <v>8759</v>
      </c>
      <c r="D16324" s="6">
        <v>141</v>
      </c>
      <c r="E16324" s="6" t="s">
        <v>20148</v>
      </c>
      <c r="F16324" s="6" t="s">
        <v>37370</v>
      </c>
      <c r="G16324" s="6" t="s">
        <v>20397</v>
      </c>
      <c r="H16324" s="6">
        <v>195042000</v>
      </c>
      <c r="I16324" s="6">
        <v>547526000</v>
      </c>
      <c r="J16324" s="6">
        <v>62510.103893138483</v>
      </c>
      <c r="K16324" s="6">
        <v>62.120567375886523</v>
      </c>
      <c r="L16324" s="6">
        <v>11.043099482234632</v>
      </c>
      <c r="M16324" s="6">
        <v>4.145046665342063</v>
      </c>
      <c r="N16324" s="6">
        <v>4.0771300000000004</v>
      </c>
      <c r="O16324" s="6">
        <v>3.023466</v>
      </c>
      <c r="P16324" s="7">
        <v>3.5502980000000002</v>
      </c>
    </row>
    <row r="16325" spans="1:16" x14ac:dyDescent="0.25">
      <c r="A16325" s="8" t="s">
        <v>37775</v>
      </c>
      <c r="B16325" s="9" t="s">
        <v>37773</v>
      </c>
      <c r="C16325" s="9">
        <v>2198</v>
      </c>
      <c r="D16325" s="9">
        <v>158</v>
      </c>
      <c r="E16325" s="9" t="s">
        <v>20148</v>
      </c>
      <c r="F16325" s="9" t="s">
        <v>37370</v>
      </c>
      <c r="G16325" s="9" t="s">
        <v>20397</v>
      </c>
      <c r="H16325" s="9">
        <v>28349000</v>
      </c>
      <c r="I16325" s="9">
        <v>111060000</v>
      </c>
      <c r="J16325" s="9">
        <v>50527.752502274794</v>
      </c>
      <c r="K16325" s="9">
        <v>13.911392405063291</v>
      </c>
      <c r="L16325" s="9">
        <v>10.830297809722236</v>
      </c>
      <c r="M16325" s="9">
        <v>2.7021255117445104</v>
      </c>
      <c r="N16325" s="9">
        <v>4.0178330000000004</v>
      </c>
      <c r="O16325" s="9">
        <v>2.319083</v>
      </c>
      <c r="P16325" s="10">
        <v>3.1684580000000002</v>
      </c>
    </row>
    <row r="16326" spans="1:16" x14ac:dyDescent="0.25">
      <c r="A16326" s="5" t="s">
        <v>37776</v>
      </c>
      <c r="B16326" s="6" t="s">
        <v>37773</v>
      </c>
      <c r="C16326" s="6">
        <v>1668</v>
      </c>
      <c r="D16326" s="6">
        <v>109</v>
      </c>
      <c r="E16326" s="6" t="s">
        <v>20148</v>
      </c>
      <c r="F16326" s="6" t="s">
        <v>37370</v>
      </c>
      <c r="G16326" s="6" t="s">
        <v>20397</v>
      </c>
      <c r="H16326" s="6">
        <v>19609000</v>
      </c>
      <c r="I16326" s="6">
        <v>81472000</v>
      </c>
      <c r="J16326" s="6">
        <v>48844.124700239809</v>
      </c>
      <c r="K16326" s="6">
        <v>15.302752293577981</v>
      </c>
      <c r="L16326" s="6">
        <v>10.796409851062386</v>
      </c>
      <c r="M16326" s="6">
        <v>2.7913339459255075</v>
      </c>
      <c r="N16326" s="6">
        <v>4.0083900000000003</v>
      </c>
      <c r="O16326" s="6">
        <v>2.3626309999999999</v>
      </c>
      <c r="P16326" s="7">
        <v>3.1855105000000004</v>
      </c>
    </row>
    <row r="16327" spans="1:16" x14ac:dyDescent="0.25">
      <c r="A16327" s="8" t="s">
        <v>37777</v>
      </c>
      <c r="B16327" s="9" t="s">
        <v>37778</v>
      </c>
      <c r="C16327" s="9">
        <v>1093</v>
      </c>
      <c r="D16327" s="9">
        <v>146</v>
      </c>
      <c r="E16327" s="9" t="s">
        <v>37779</v>
      </c>
      <c r="F16327" s="9" t="s">
        <v>37370</v>
      </c>
      <c r="G16327" s="9" t="s">
        <v>20397</v>
      </c>
      <c r="H16327" s="9">
        <v>7918000</v>
      </c>
      <c r="I16327" s="9">
        <v>33365000</v>
      </c>
      <c r="J16327" s="9">
        <v>30526.075022872828</v>
      </c>
      <c r="K16327" s="9">
        <v>7.4863013698630141</v>
      </c>
      <c r="L16327" s="9">
        <v>10.32636927448581</v>
      </c>
      <c r="M16327" s="9">
        <v>2.1384532599208059</v>
      </c>
      <c r="N16327" s="9">
        <v>3.8774150000000001</v>
      </c>
      <c r="O16327" s="9">
        <v>2.0439180000000001</v>
      </c>
      <c r="P16327" s="10">
        <v>2.9606665000000003</v>
      </c>
    </row>
    <row r="16328" spans="1:16" x14ac:dyDescent="0.25">
      <c r="A16328" s="5" t="s">
        <v>37780</v>
      </c>
      <c r="B16328" s="6" t="s">
        <v>37773</v>
      </c>
      <c r="C16328" s="6">
        <v>5501</v>
      </c>
      <c r="D16328" s="6">
        <v>134</v>
      </c>
      <c r="E16328" s="6" t="s">
        <v>20148</v>
      </c>
      <c r="F16328" s="6" t="s">
        <v>37370</v>
      </c>
      <c r="G16328" s="6" t="s">
        <v>20397</v>
      </c>
      <c r="H16328" s="6">
        <v>72638000</v>
      </c>
      <c r="I16328" s="6">
        <v>303943000</v>
      </c>
      <c r="J16328" s="6">
        <v>55252.317760407197</v>
      </c>
      <c r="K16328" s="6">
        <v>41.052238805970148</v>
      </c>
      <c r="L16328" s="6">
        <v>10.919683667539193</v>
      </c>
      <c r="M16328" s="6">
        <v>3.7389126265229651</v>
      </c>
      <c r="N16328" s="6">
        <v>4.0427400000000002</v>
      </c>
      <c r="O16328" s="6">
        <v>2.8252060000000001</v>
      </c>
      <c r="P16328" s="7">
        <v>3.4339729999999999</v>
      </c>
    </row>
    <row r="16329" spans="1:16" x14ac:dyDescent="0.25">
      <c r="A16329" s="8" t="s">
        <v>37781</v>
      </c>
      <c r="B16329" s="9" t="s">
        <v>37773</v>
      </c>
      <c r="C16329" s="9">
        <v>576</v>
      </c>
      <c r="D16329" s="9">
        <v>83</v>
      </c>
      <c r="E16329" s="9" t="s">
        <v>20148</v>
      </c>
      <c r="F16329" s="9" t="s">
        <v>37370</v>
      </c>
      <c r="G16329" s="9" t="s">
        <v>20397</v>
      </c>
      <c r="H16329" s="9">
        <v>3502000</v>
      </c>
      <c r="I16329" s="9">
        <v>13134000</v>
      </c>
      <c r="J16329" s="9">
        <v>22802.083333333332</v>
      </c>
      <c r="K16329" s="9">
        <v>6.9397590361445785</v>
      </c>
      <c r="L16329" s="9">
        <v>10.034651039717378</v>
      </c>
      <c r="M16329" s="9">
        <v>2.0718829267059093</v>
      </c>
      <c r="N16329" s="9">
        <v>3.7961279999999999</v>
      </c>
      <c r="O16329" s="9">
        <v>2.0114209999999999</v>
      </c>
      <c r="P16329" s="10">
        <v>2.9037744999999999</v>
      </c>
    </row>
    <row r="16330" spans="1:16" x14ac:dyDescent="0.25">
      <c r="A16330" s="5" t="s">
        <v>37782</v>
      </c>
      <c r="B16330" s="6" t="s">
        <v>37773</v>
      </c>
      <c r="C16330" s="6">
        <v>2183</v>
      </c>
      <c r="D16330" s="6">
        <v>221</v>
      </c>
      <c r="E16330" s="6" t="s">
        <v>20148</v>
      </c>
      <c r="F16330" s="6" t="s">
        <v>37370</v>
      </c>
      <c r="G16330" s="6" t="s">
        <v>20397</v>
      </c>
      <c r="H16330" s="6">
        <v>21617000</v>
      </c>
      <c r="I16330" s="6">
        <v>90802000</v>
      </c>
      <c r="J16330" s="6">
        <v>41595.052679798442</v>
      </c>
      <c r="K16330" s="6">
        <v>9.877828054298643</v>
      </c>
      <c r="L16330" s="6">
        <v>10.635760554242406</v>
      </c>
      <c r="M16330" s="6">
        <v>2.3867265941373454</v>
      </c>
      <c r="N16330" s="6">
        <v>3.9636260000000001</v>
      </c>
      <c r="O16330" s="6">
        <v>2.1651159999999998</v>
      </c>
      <c r="P16330" s="7">
        <v>3.064371</v>
      </c>
    </row>
    <row r="16331" spans="1:16" x14ac:dyDescent="0.25">
      <c r="A16331" s="8" t="s">
        <v>37783</v>
      </c>
      <c r="B16331" s="9" t="s">
        <v>37773</v>
      </c>
      <c r="C16331" s="9">
        <v>478</v>
      </c>
      <c r="D16331" s="9">
        <v>68</v>
      </c>
      <c r="E16331" s="9" t="s">
        <v>20148</v>
      </c>
      <c r="F16331" s="9" t="s">
        <v>37370</v>
      </c>
      <c r="G16331" s="9" t="s">
        <v>20397</v>
      </c>
      <c r="H16331" s="9">
        <v>3103000</v>
      </c>
      <c r="I16331" s="9">
        <v>12644000</v>
      </c>
      <c r="J16331" s="9">
        <v>26451.882845188284</v>
      </c>
      <c r="K16331" s="9">
        <v>7.0294117647058822</v>
      </c>
      <c r="L16331" s="9">
        <v>10.183120423603867</v>
      </c>
      <c r="M16331" s="9">
        <v>2.0831112705687982</v>
      </c>
      <c r="N16331" s="9">
        <v>3.8374990000000002</v>
      </c>
      <c r="O16331" s="9">
        <v>2.016902</v>
      </c>
      <c r="P16331" s="10">
        <v>2.9272005000000001</v>
      </c>
    </row>
    <row r="16332" spans="1:16" x14ac:dyDescent="0.25">
      <c r="A16332" s="5" t="s">
        <v>37784</v>
      </c>
      <c r="B16332" s="6" t="s">
        <v>37785</v>
      </c>
      <c r="C16332" s="6">
        <v>27373</v>
      </c>
      <c r="D16332" s="6">
        <v>1553</v>
      </c>
      <c r="E16332" s="6" t="s">
        <v>37786</v>
      </c>
      <c r="F16332" s="6" t="s">
        <v>37370</v>
      </c>
      <c r="G16332" s="6" t="s">
        <v>20397</v>
      </c>
      <c r="H16332" s="6">
        <v>298599000</v>
      </c>
      <c r="I16332" s="6">
        <v>1170200000</v>
      </c>
      <c r="J16332" s="6">
        <v>42750.155262484928</v>
      </c>
      <c r="K16332" s="6">
        <v>17.625885383129425</v>
      </c>
      <c r="L16332" s="6">
        <v>10.66315149768363</v>
      </c>
      <c r="M16332" s="6">
        <v>2.92455230048499</v>
      </c>
      <c r="N16332" s="6">
        <v>3.9712580000000002</v>
      </c>
      <c r="O16332" s="6">
        <v>2.427664</v>
      </c>
      <c r="P16332" s="7">
        <v>3.1994610000000003</v>
      </c>
    </row>
    <row r="16333" spans="1:16" x14ac:dyDescent="0.25">
      <c r="A16333" s="8" t="s">
        <v>37787</v>
      </c>
      <c r="B16333" s="9" t="s">
        <v>37785</v>
      </c>
      <c r="C16333" s="9">
        <v>32</v>
      </c>
      <c r="D16333" s="9">
        <v>5</v>
      </c>
      <c r="E16333" s="9" t="s">
        <v>37786</v>
      </c>
      <c r="F16333" s="9" t="s">
        <v>37370</v>
      </c>
      <c r="G16333" s="9" t="s">
        <v>20397</v>
      </c>
      <c r="H16333" s="9">
        <v>455000</v>
      </c>
      <c r="I16333" s="9">
        <v>1601000</v>
      </c>
      <c r="J16333" s="9">
        <v>50031.25</v>
      </c>
      <c r="K16333" s="9">
        <v>6.4</v>
      </c>
      <c r="L16333" s="9">
        <v>10.820423076487184</v>
      </c>
      <c r="M16333" s="9">
        <v>2.0014800002101243</v>
      </c>
      <c r="N16333" s="9">
        <v>4.0150810000000003</v>
      </c>
      <c r="O16333" s="9">
        <v>1.977052</v>
      </c>
      <c r="P16333" s="10">
        <v>2.9960665000000004</v>
      </c>
    </row>
    <row r="16334" spans="1:16" x14ac:dyDescent="0.25">
      <c r="A16334" s="5" t="s">
        <v>37788</v>
      </c>
      <c r="B16334" s="6" t="s">
        <v>37789</v>
      </c>
      <c r="C16334" s="6">
        <v>527</v>
      </c>
      <c r="D16334" s="6">
        <v>52</v>
      </c>
      <c r="E16334" s="6" t="s">
        <v>37790</v>
      </c>
      <c r="F16334" s="6" t="s">
        <v>37370</v>
      </c>
      <c r="G16334" s="6" t="s">
        <v>16567</v>
      </c>
      <c r="H16334" s="6">
        <v>4288000</v>
      </c>
      <c r="I16334" s="6">
        <v>19808000</v>
      </c>
      <c r="J16334" s="6">
        <v>37586.337760910814</v>
      </c>
      <c r="K16334" s="6">
        <v>10.134615384615385</v>
      </c>
      <c r="L16334" s="6">
        <v>10.534422510983134</v>
      </c>
      <c r="M16334" s="6">
        <v>2.4100587589915681</v>
      </c>
      <c r="N16334" s="6">
        <v>3.9353880000000001</v>
      </c>
      <c r="O16334" s="6">
        <v>2.1765059999999998</v>
      </c>
      <c r="P16334" s="7">
        <v>3.0559469999999997</v>
      </c>
    </row>
    <row r="16335" spans="1:16" x14ac:dyDescent="0.25">
      <c r="A16335" s="8" t="s">
        <v>37791</v>
      </c>
      <c r="B16335" s="9" t="s">
        <v>37792</v>
      </c>
      <c r="C16335" s="9">
        <v>139</v>
      </c>
      <c r="D16335" s="9">
        <v>6</v>
      </c>
      <c r="E16335" s="9" t="s">
        <v>31521</v>
      </c>
      <c r="F16335" s="9" t="s">
        <v>37370</v>
      </c>
      <c r="G16335" s="9" t="s">
        <v>32431</v>
      </c>
      <c r="H16335" s="9">
        <v>1074000</v>
      </c>
      <c r="I16335" s="9">
        <v>4821000</v>
      </c>
      <c r="J16335" s="9">
        <v>34683.453237410075</v>
      </c>
      <c r="K16335" s="9">
        <v>23.166666666666668</v>
      </c>
      <c r="L16335" s="9">
        <v>10.454046832033919</v>
      </c>
      <c r="M16335" s="9">
        <v>3.1849742731925192</v>
      </c>
      <c r="N16335" s="9">
        <v>3.912992</v>
      </c>
      <c r="O16335" s="9">
        <v>2.5547930000000001</v>
      </c>
      <c r="P16335" s="10">
        <v>3.2338925000000001</v>
      </c>
    </row>
    <row r="16336" spans="1:16" x14ac:dyDescent="0.25">
      <c r="A16336" s="5" t="s">
        <v>37793</v>
      </c>
      <c r="B16336" s="6" t="s">
        <v>37794</v>
      </c>
      <c r="C16336" s="6">
        <v>700</v>
      </c>
      <c r="D16336" s="6">
        <v>61</v>
      </c>
      <c r="E16336" s="6" t="s">
        <v>33380</v>
      </c>
      <c r="F16336" s="6" t="s">
        <v>37370</v>
      </c>
      <c r="G16336" s="6" t="s">
        <v>16567</v>
      </c>
      <c r="H16336" s="6">
        <v>6084000</v>
      </c>
      <c r="I16336" s="6">
        <v>25375000</v>
      </c>
      <c r="J16336" s="6">
        <v>36250</v>
      </c>
      <c r="K16336" s="6">
        <v>11.475409836065573</v>
      </c>
      <c r="L16336" s="6">
        <v>10.498222246109226</v>
      </c>
      <c r="M16336" s="6">
        <v>2.5237594936883747</v>
      </c>
      <c r="N16336" s="6">
        <v>3.9253010000000002</v>
      </c>
      <c r="O16336" s="6">
        <v>2.232011</v>
      </c>
      <c r="P16336" s="7">
        <v>3.0786560000000001</v>
      </c>
    </row>
    <row r="16337" spans="1:16" x14ac:dyDescent="0.25">
      <c r="A16337" s="8" t="s">
        <v>37795</v>
      </c>
      <c r="B16337" s="9" t="s">
        <v>37796</v>
      </c>
      <c r="C16337" s="9">
        <v>5152</v>
      </c>
      <c r="D16337" s="9">
        <v>259</v>
      </c>
      <c r="E16337" s="9" t="s">
        <v>3202</v>
      </c>
      <c r="F16337" s="9" t="s">
        <v>37370</v>
      </c>
      <c r="G16337" s="9" t="s">
        <v>16567</v>
      </c>
      <c r="H16337" s="9">
        <v>58554000</v>
      </c>
      <c r="I16337" s="9">
        <v>235274000</v>
      </c>
      <c r="J16337" s="9">
        <v>45666.537267080748</v>
      </c>
      <c r="K16337" s="9">
        <v>19.891891891891891</v>
      </c>
      <c r="L16337" s="9">
        <v>10.729142980203076</v>
      </c>
      <c r="M16337" s="9">
        <v>3.0393611359431976</v>
      </c>
      <c r="N16337" s="9">
        <v>3.989646</v>
      </c>
      <c r="O16337" s="9">
        <v>2.4837090000000002</v>
      </c>
      <c r="P16337" s="10">
        <v>3.2366774999999999</v>
      </c>
    </row>
    <row r="16338" spans="1:16" x14ac:dyDescent="0.25">
      <c r="A16338" s="5" t="s">
        <v>37797</v>
      </c>
      <c r="B16338" s="6" t="s">
        <v>37798</v>
      </c>
      <c r="C16338" s="6">
        <v>5870</v>
      </c>
      <c r="D16338" s="6">
        <v>187</v>
      </c>
      <c r="E16338" s="6" t="s">
        <v>965</v>
      </c>
      <c r="F16338" s="6" t="s">
        <v>37370</v>
      </c>
      <c r="G16338" s="6" t="s">
        <v>37799</v>
      </c>
      <c r="H16338" s="6">
        <v>67131000</v>
      </c>
      <c r="I16338" s="6">
        <v>277269000</v>
      </c>
      <c r="J16338" s="6">
        <v>47234.923339011926</v>
      </c>
      <c r="K16338" s="6">
        <v>31.390374331550802</v>
      </c>
      <c r="L16338" s="6">
        <v>10.762909969784211</v>
      </c>
      <c r="M16338" s="6">
        <v>3.4778612901263606</v>
      </c>
      <c r="N16338" s="6">
        <v>3.9990559999999999</v>
      </c>
      <c r="O16338" s="6">
        <v>2.6977699999999998</v>
      </c>
      <c r="P16338" s="7">
        <v>3.3484129999999999</v>
      </c>
    </row>
    <row r="16339" spans="1:16" x14ac:dyDescent="0.25">
      <c r="A16339" s="8" t="s">
        <v>37800</v>
      </c>
      <c r="B16339" s="9" t="s">
        <v>37801</v>
      </c>
      <c r="C16339" s="9">
        <v>20</v>
      </c>
      <c r="D16339" s="9">
        <v>3</v>
      </c>
      <c r="E16339" s="9" t="s">
        <v>37802</v>
      </c>
      <c r="F16339" s="9" t="s">
        <v>37370</v>
      </c>
      <c r="G16339" s="9" t="s">
        <v>32431</v>
      </c>
      <c r="H16339" s="9">
        <v>165000</v>
      </c>
      <c r="I16339" s="9">
        <v>666000</v>
      </c>
      <c r="J16339" s="9">
        <v>33300</v>
      </c>
      <c r="K16339" s="9">
        <v>6.666666666666667</v>
      </c>
      <c r="L16339" s="9">
        <v>10.413342705547674</v>
      </c>
      <c r="M16339" s="9">
        <v>2.0368819272610401</v>
      </c>
      <c r="N16339" s="9">
        <v>3.9016500000000001</v>
      </c>
      <c r="O16339" s="9">
        <v>1.9943340000000001</v>
      </c>
      <c r="P16339" s="10">
        <v>2.9479920000000002</v>
      </c>
    </row>
    <row r="16340" spans="1:16" x14ac:dyDescent="0.25">
      <c r="A16340" s="5" t="s">
        <v>37803</v>
      </c>
      <c r="B16340" s="6" t="s">
        <v>37804</v>
      </c>
      <c r="C16340" s="6">
        <v>327</v>
      </c>
      <c r="D16340" s="6">
        <v>37</v>
      </c>
      <c r="E16340" s="6" t="s">
        <v>37805</v>
      </c>
      <c r="F16340" s="6" t="s">
        <v>37370</v>
      </c>
      <c r="G16340" s="6" t="s">
        <v>32431</v>
      </c>
      <c r="H16340" s="6">
        <v>4593000</v>
      </c>
      <c r="I16340" s="6">
        <v>20920000</v>
      </c>
      <c r="J16340" s="6">
        <v>63975.535168195718</v>
      </c>
      <c r="K16340" s="6">
        <v>8.8378378378378386</v>
      </c>
      <c r="L16340" s="6">
        <v>11.066271657116724</v>
      </c>
      <c r="M16340" s="6">
        <v>2.2862359549925162</v>
      </c>
      <c r="N16340" s="6">
        <v>4.0835860000000004</v>
      </c>
      <c r="O16340" s="6">
        <v>2.1160600000000001</v>
      </c>
      <c r="P16340" s="7">
        <v>3.0998230000000002</v>
      </c>
    </row>
    <row r="16341" spans="1:16" x14ac:dyDescent="0.25">
      <c r="A16341" s="8" t="s">
        <v>37806</v>
      </c>
      <c r="B16341" s="9" t="s">
        <v>37807</v>
      </c>
      <c r="C16341" s="9">
        <v>1109</v>
      </c>
      <c r="D16341" s="9">
        <v>83</v>
      </c>
      <c r="E16341" s="9" t="s">
        <v>37808</v>
      </c>
      <c r="F16341" s="9" t="s">
        <v>37370</v>
      </c>
      <c r="G16341" s="9" t="s">
        <v>16567</v>
      </c>
      <c r="H16341" s="9">
        <v>10210000</v>
      </c>
      <c r="I16341" s="9">
        <v>41895000</v>
      </c>
      <c r="J16341" s="9">
        <v>37777.27682596934</v>
      </c>
      <c r="K16341" s="9">
        <v>13.361445783132529</v>
      </c>
      <c r="L16341" s="9">
        <v>10.53948952926806</v>
      </c>
      <c r="M16341" s="9">
        <v>2.6645472398286971</v>
      </c>
      <c r="N16341" s="9">
        <v>3.9367999999999999</v>
      </c>
      <c r="O16341" s="9">
        <v>2.3007379999999999</v>
      </c>
      <c r="P16341" s="10">
        <v>3.1187689999999999</v>
      </c>
    </row>
    <row r="16342" spans="1:16" x14ac:dyDescent="0.25">
      <c r="A16342" s="5" t="s">
        <v>37809</v>
      </c>
      <c r="B16342" s="6" t="s">
        <v>37810</v>
      </c>
      <c r="C16342" s="6">
        <v>425</v>
      </c>
      <c r="D16342" s="6">
        <v>7</v>
      </c>
      <c r="E16342" s="6" t="s">
        <v>37811</v>
      </c>
      <c r="F16342" s="6" t="s">
        <v>37370</v>
      </c>
      <c r="G16342" s="6" t="s">
        <v>16567</v>
      </c>
      <c r="H16342" s="6">
        <v>4066000</v>
      </c>
      <c r="I16342" s="6">
        <v>17823000</v>
      </c>
      <c r="J16342" s="6">
        <v>41936.470588235294</v>
      </c>
      <c r="K16342" s="6">
        <v>60.714285714285715</v>
      </c>
      <c r="L16342" s="6">
        <v>10.643934992390044</v>
      </c>
      <c r="M16342" s="6">
        <v>4.1225154391887973</v>
      </c>
      <c r="N16342" s="6">
        <v>3.965903</v>
      </c>
      <c r="O16342" s="6">
        <v>3.012467</v>
      </c>
      <c r="P16342" s="7">
        <v>3.489185</v>
      </c>
    </row>
    <row r="16343" spans="1:16" x14ac:dyDescent="0.25">
      <c r="A16343" s="8" t="s">
        <v>37812</v>
      </c>
      <c r="B16343" s="9" t="s">
        <v>37813</v>
      </c>
      <c r="C16343" s="9">
        <v>30186</v>
      </c>
      <c r="D16343" s="9">
        <v>1104</v>
      </c>
      <c r="E16343" s="9" t="s">
        <v>37799</v>
      </c>
      <c r="F16343" s="9" t="s">
        <v>37370</v>
      </c>
      <c r="G16343" s="9" t="s">
        <v>37799</v>
      </c>
      <c r="H16343" s="9">
        <v>391375000</v>
      </c>
      <c r="I16343" s="9">
        <v>1478309000</v>
      </c>
      <c r="J16343" s="9">
        <v>48973.33200821573</v>
      </c>
      <c r="K16343" s="9">
        <v>27.342391304347824</v>
      </c>
      <c r="L16343" s="9">
        <v>10.79905160327543</v>
      </c>
      <c r="M16343" s="9">
        <v>3.3443586098258873</v>
      </c>
      <c r="N16343" s="9">
        <v>4.0091260000000002</v>
      </c>
      <c r="O16343" s="9">
        <v>2.6325989999999999</v>
      </c>
      <c r="P16343" s="10">
        <v>3.3208625000000001</v>
      </c>
    </row>
    <row r="16344" spans="1:16" x14ac:dyDescent="0.25">
      <c r="A16344" s="5" t="s">
        <v>37814</v>
      </c>
      <c r="B16344" s="6" t="s">
        <v>37813</v>
      </c>
      <c r="C16344" s="6">
        <v>4800</v>
      </c>
      <c r="D16344" s="6">
        <v>48</v>
      </c>
      <c r="E16344" s="6" t="s">
        <v>37799</v>
      </c>
      <c r="F16344" s="6" t="s">
        <v>37370</v>
      </c>
      <c r="G16344" s="6" t="s">
        <v>37799</v>
      </c>
      <c r="H16344" s="6">
        <v>87471000</v>
      </c>
      <c r="I16344" s="6">
        <v>296898000</v>
      </c>
      <c r="J16344" s="6">
        <v>61853.75</v>
      </c>
      <c r="K16344" s="6">
        <v>100</v>
      </c>
      <c r="L16344" s="6">
        <v>11.032544173578312</v>
      </c>
      <c r="M16344" s="6">
        <v>4.6151205168412597</v>
      </c>
      <c r="N16344" s="6">
        <v>4.0741880000000004</v>
      </c>
      <c r="O16344" s="6">
        <v>3.2529400000000002</v>
      </c>
      <c r="P16344" s="7">
        <v>3.663564</v>
      </c>
    </row>
    <row r="16345" spans="1:16" x14ac:dyDescent="0.25">
      <c r="A16345" s="8" t="s">
        <v>37815</v>
      </c>
      <c r="B16345" s="9" t="s">
        <v>37813</v>
      </c>
      <c r="C16345" s="9">
        <v>17056</v>
      </c>
      <c r="D16345" s="9">
        <v>859</v>
      </c>
      <c r="E16345" s="9" t="s">
        <v>37799</v>
      </c>
      <c r="F16345" s="9" t="s">
        <v>37370</v>
      </c>
      <c r="G16345" s="9" t="s">
        <v>37799</v>
      </c>
      <c r="H16345" s="9">
        <v>183620000</v>
      </c>
      <c r="I16345" s="9">
        <v>768962000</v>
      </c>
      <c r="J16345" s="9">
        <v>45084.545028142587</v>
      </c>
      <c r="K16345" s="9">
        <v>19.855646100116413</v>
      </c>
      <c r="L16345" s="9">
        <v>10.716316964762846</v>
      </c>
      <c r="M16345" s="9">
        <v>3.0376247077547989</v>
      </c>
      <c r="N16345" s="9">
        <v>3.9860720000000001</v>
      </c>
      <c r="O16345" s="9">
        <v>2.4828619999999999</v>
      </c>
      <c r="P16345" s="10">
        <v>3.234467</v>
      </c>
    </row>
    <row r="16346" spans="1:16" x14ac:dyDescent="0.25">
      <c r="A16346" s="5" t="s">
        <v>37816</v>
      </c>
      <c r="B16346" s="6" t="s">
        <v>37813</v>
      </c>
      <c r="C16346" s="6">
        <v>10879</v>
      </c>
      <c r="D16346" s="6">
        <v>497</v>
      </c>
      <c r="E16346" s="6" t="s">
        <v>37799</v>
      </c>
      <c r="F16346" s="6" t="s">
        <v>37370</v>
      </c>
      <c r="G16346" s="6" t="s">
        <v>37799</v>
      </c>
      <c r="H16346" s="6">
        <v>114989000</v>
      </c>
      <c r="I16346" s="6">
        <v>453869000</v>
      </c>
      <c r="J16346" s="6">
        <v>41719.735269785822</v>
      </c>
      <c r="K16346" s="6">
        <v>21.889336016096578</v>
      </c>
      <c r="L16346" s="6">
        <v>10.638753532875656</v>
      </c>
      <c r="M16346" s="6">
        <v>3.1306711259463933</v>
      </c>
      <c r="N16346" s="6">
        <v>3.9644599999999999</v>
      </c>
      <c r="O16346" s="6">
        <v>2.5282840000000002</v>
      </c>
      <c r="P16346" s="7">
        <v>3.246372</v>
      </c>
    </row>
    <row r="16347" spans="1:16" x14ac:dyDescent="0.25">
      <c r="A16347" s="8" t="s">
        <v>37817</v>
      </c>
      <c r="B16347" s="9" t="s">
        <v>37818</v>
      </c>
      <c r="C16347" s="9">
        <v>371</v>
      </c>
      <c r="D16347" s="9">
        <v>43</v>
      </c>
      <c r="E16347" s="9" t="s">
        <v>37819</v>
      </c>
      <c r="F16347" s="9" t="s">
        <v>37370</v>
      </c>
      <c r="G16347" s="9" t="s">
        <v>32431</v>
      </c>
      <c r="H16347" s="9">
        <v>3148000</v>
      </c>
      <c r="I16347" s="9">
        <v>14732000</v>
      </c>
      <c r="J16347" s="9">
        <v>39708.894878706196</v>
      </c>
      <c r="K16347" s="9">
        <v>8.6279069767441854</v>
      </c>
      <c r="L16347" s="9">
        <v>10.589355676897069</v>
      </c>
      <c r="M16347" s="9">
        <v>2.2646658581317518</v>
      </c>
      <c r="N16347" s="9">
        <v>3.9506950000000001</v>
      </c>
      <c r="O16347" s="9">
        <v>2.105531</v>
      </c>
      <c r="P16347" s="10">
        <v>3.0281130000000003</v>
      </c>
    </row>
    <row r="16348" spans="1:16" x14ac:dyDescent="0.25">
      <c r="A16348" s="5" t="s">
        <v>37820</v>
      </c>
      <c r="B16348" s="6" t="s">
        <v>37821</v>
      </c>
      <c r="C16348" s="6">
        <v>23787</v>
      </c>
      <c r="D16348" s="6">
        <v>828</v>
      </c>
      <c r="E16348" s="6" t="s">
        <v>79</v>
      </c>
      <c r="F16348" s="6" t="s">
        <v>37370</v>
      </c>
      <c r="G16348" s="6" t="s">
        <v>37799</v>
      </c>
      <c r="H16348" s="6">
        <v>268445000</v>
      </c>
      <c r="I16348" s="6">
        <v>1060675000</v>
      </c>
      <c r="J16348" s="6">
        <v>44590.53264388111</v>
      </c>
      <c r="K16348" s="6">
        <v>28.728260869565219</v>
      </c>
      <c r="L16348" s="6">
        <v>10.70529926895011</v>
      </c>
      <c r="M16348" s="6">
        <v>3.3920981378070412</v>
      </c>
      <c r="N16348" s="6">
        <v>3.9830019999999999</v>
      </c>
      <c r="O16348" s="6">
        <v>2.6559029999999999</v>
      </c>
      <c r="P16348" s="7">
        <v>3.3194524999999997</v>
      </c>
    </row>
    <row r="16349" spans="1:16" x14ac:dyDescent="0.25">
      <c r="A16349" s="8" t="s">
        <v>37822</v>
      </c>
      <c r="B16349" s="9" t="s">
        <v>37821</v>
      </c>
      <c r="C16349" s="9">
        <v>453</v>
      </c>
      <c r="D16349" s="9">
        <v>15</v>
      </c>
      <c r="E16349" s="9" t="s">
        <v>79</v>
      </c>
      <c r="F16349" s="9" t="s">
        <v>37370</v>
      </c>
      <c r="G16349" s="9" t="s">
        <v>37799</v>
      </c>
      <c r="H16349" s="9">
        <v>5645000</v>
      </c>
      <c r="I16349" s="9">
        <v>24461000</v>
      </c>
      <c r="J16349" s="9">
        <v>53997.792494481233</v>
      </c>
      <c r="K16349" s="9">
        <v>30.2</v>
      </c>
      <c r="L16349" s="9">
        <v>10.896716964083085</v>
      </c>
      <c r="M16349" s="9">
        <v>3.4404180948154366</v>
      </c>
      <c r="N16349" s="9">
        <v>4.03634</v>
      </c>
      <c r="O16349" s="9">
        <v>2.6794910000000001</v>
      </c>
      <c r="P16349" s="10">
        <v>3.3579154999999998</v>
      </c>
    </row>
    <row r="16350" spans="1:16" x14ac:dyDescent="0.25">
      <c r="A16350" s="5" t="s">
        <v>37823</v>
      </c>
      <c r="B16350" s="6" t="s">
        <v>37821</v>
      </c>
      <c r="C16350" s="6">
        <v>9866</v>
      </c>
      <c r="D16350" s="6">
        <v>436</v>
      </c>
      <c r="E16350" s="6" t="s">
        <v>79</v>
      </c>
      <c r="F16350" s="6" t="s">
        <v>37370</v>
      </c>
      <c r="G16350" s="6" t="s">
        <v>37799</v>
      </c>
      <c r="H16350" s="6">
        <v>115780000</v>
      </c>
      <c r="I16350" s="6">
        <v>447576000</v>
      </c>
      <c r="J16350" s="6">
        <v>45365.497668761403</v>
      </c>
      <c r="K16350" s="6">
        <v>22.628440366972477</v>
      </c>
      <c r="L16350" s="6">
        <v>10.722529174808626</v>
      </c>
      <c r="M16350" s="6">
        <v>3.1624510867764961</v>
      </c>
      <c r="N16350" s="6">
        <v>3.987803</v>
      </c>
      <c r="O16350" s="6">
        <v>2.5437970000000001</v>
      </c>
      <c r="P16350" s="7">
        <v>3.2658</v>
      </c>
    </row>
    <row r="16351" spans="1:16" x14ac:dyDescent="0.25">
      <c r="A16351" s="8" t="s">
        <v>37824</v>
      </c>
      <c r="B16351" s="9" t="s">
        <v>37825</v>
      </c>
      <c r="C16351" s="9">
        <v>7515</v>
      </c>
      <c r="D16351" s="9">
        <v>611</v>
      </c>
      <c r="E16351" s="9" t="s">
        <v>37826</v>
      </c>
      <c r="F16351" s="9" t="s">
        <v>37370</v>
      </c>
      <c r="G16351" s="9" t="s">
        <v>37827</v>
      </c>
      <c r="H16351" s="9">
        <v>70447000</v>
      </c>
      <c r="I16351" s="9">
        <v>279306000</v>
      </c>
      <c r="J16351" s="9">
        <v>37166.467065868266</v>
      </c>
      <c r="K16351" s="9">
        <v>12.299509001636661</v>
      </c>
      <c r="L16351" s="9">
        <v>10.523189116386845</v>
      </c>
      <c r="M16351" s="9">
        <v>2.5877271173760765</v>
      </c>
      <c r="N16351" s="9">
        <v>3.932258</v>
      </c>
      <c r="O16351" s="9">
        <v>2.2632379999999999</v>
      </c>
      <c r="P16351" s="10">
        <v>3.0977480000000002</v>
      </c>
    </row>
    <row r="16352" spans="1:16" x14ac:dyDescent="0.25">
      <c r="A16352" s="5" t="s">
        <v>37828</v>
      </c>
      <c r="B16352" s="6" t="s">
        <v>37829</v>
      </c>
      <c r="C16352" s="6">
        <v>29</v>
      </c>
      <c r="D16352" s="6">
        <v>7</v>
      </c>
      <c r="E16352" s="6" t="s">
        <v>37830</v>
      </c>
      <c r="F16352" s="6" t="s">
        <v>37370</v>
      </c>
      <c r="G16352" s="6" t="s">
        <v>26784</v>
      </c>
      <c r="H16352" s="6">
        <v>97000</v>
      </c>
      <c r="I16352" s="6">
        <v>402000</v>
      </c>
      <c r="J16352" s="6">
        <v>13862.068965517241</v>
      </c>
      <c r="K16352" s="6">
        <v>4.1428571428571432</v>
      </c>
      <c r="L16352" s="6">
        <v>9.5369836743162519</v>
      </c>
      <c r="M16352" s="6">
        <v>1.6376087894007967</v>
      </c>
      <c r="N16352" s="6">
        <v>3.6574550000000001</v>
      </c>
      <c r="O16352" s="6">
        <v>1.799423</v>
      </c>
      <c r="P16352" s="7">
        <v>2.7284389999999998</v>
      </c>
    </row>
    <row r="16353" spans="1:16" x14ac:dyDescent="0.25">
      <c r="A16353" s="8" t="s">
        <v>37831</v>
      </c>
      <c r="B16353" s="9" t="s">
        <v>37832</v>
      </c>
      <c r="C16353" s="9">
        <v>219</v>
      </c>
      <c r="D16353" s="9">
        <v>25</v>
      </c>
      <c r="E16353" s="9" t="s">
        <v>22939</v>
      </c>
      <c r="F16353" s="9" t="s">
        <v>37370</v>
      </c>
      <c r="G16353" s="9" t="s">
        <v>26784</v>
      </c>
      <c r="H16353" s="9">
        <v>1861000</v>
      </c>
      <c r="I16353" s="9">
        <v>8482000</v>
      </c>
      <c r="J16353" s="9">
        <v>38730.593607305935</v>
      </c>
      <c r="K16353" s="9">
        <v>8.76</v>
      </c>
      <c r="L16353" s="9">
        <v>10.564410918249079</v>
      </c>
      <c r="M16353" s="9">
        <v>2.2782924004250011</v>
      </c>
      <c r="N16353" s="9">
        <v>3.9437440000000001</v>
      </c>
      <c r="O16353" s="9">
        <v>2.1121819999999998</v>
      </c>
      <c r="P16353" s="10">
        <v>3.0279629999999997</v>
      </c>
    </row>
    <row r="16354" spans="1:16" x14ac:dyDescent="0.25">
      <c r="A16354" s="5" t="s">
        <v>37833</v>
      </c>
      <c r="B16354" s="6" t="s">
        <v>37834</v>
      </c>
      <c r="C16354" s="6">
        <v>2305</v>
      </c>
      <c r="D16354" s="6">
        <v>187</v>
      </c>
      <c r="E16354" s="6" t="s">
        <v>3197</v>
      </c>
      <c r="F16354" s="6" t="s">
        <v>37370</v>
      </c>
      <c r="G16354" s="6" t="s">
        <v>26784</v>
      </c>
      <c r="H16354" s="6">
        <v>18523000</v>
      </c>
      <c r="I16354" s="6">
        <v>82056000</v>
      </c>
      <c r="J16354" s="6">
        <v>35599.132321041216</v>
      </c>
      <c r="K16354" s="6">
        <v>12.32620320855615</v>
      </c>
      <c r="L16354" s="6">
        <v>10.480104633716394</v>
      </c>
      <c r="M16354" s="6">
        <v>2.5897322630527571</v>
      </c>
      <c r="N16354" s="6">
        <v>3.9202530000000002</v>
      </c>
      <c r="O16354" s="6">
        <v>2.2642159999999998</v>
      </c>
      <c r="P16354" s="7">
        <v>3.0922345</v>
      </c>
    </row>
    <row r="16355" spans="1:16" x14ac:dyDescent="0.25">
      <c r="A16355" s="8" t="s">
        <v>37835</v>
      </c>
      <c r="B16355" s="9" t="s">
        <v>37836</v>
      </c>
      <c r="C16355" s="9">
        <v>578</v>
      </c>
      <c r="D16355" s="9">
        <v>61</v>
      </c>
      <c r="E16355" s="9" t="s">
        <v>1207</v>
      </c>
      <c r="F16355" s="9" t="s">
        <v>37370</v>
      </c>
      <c r="G16355" s="9" t="s">
        <v>37827</v>
      </c>
      <c r="H16355" s="9">
        <v>6131000</v>
      </c>
      <c r="I16355" s="9">
        <v>26438000</v>
      </c>
      <c r="J16355" s="9">
        <v>45740.484429065742</v>
      </c>
      <c r="K16355" s="9">
        <v>9.4754098360655732</v>
      </c>
      <c r="L16355" s="9">
        <v>10.73076092068081</v>
      </c>
      <c r="M16355" s="9">
        <v>2.3490305902042237</v>
      </c>
      <c r="N16355" s="9">
        <v>3.990097</v>
      </c>
      <c r="O16355" s="9">
        <v>2.1467139999999998</v>
      </c>
      <c r="P16355" s="10">
        <v>3.0684054999999999</v>
      </c>
    </row>
    <row r="16356" spans="1:16" x14ac:dyDescent="0.25">
      <c r="A16356" s="5" t="s">
        <v>37837</v>
      </c>
      <c r="B16356" s="6" t="s">
        <v>37838</v>
      </c>
      <c r="C16356" s="6">
        <v>79</v>
      </c>
      <c r="D16356" s="6">
        <v>15</v>
      </c>
      <c r="E16356" s="6" t="s">
        <v>37839</v>
      </c>
      <c r="F16356" s="6" t="s">
        <v>37370</v>
      </c>
      <c r="G16356" s="6" t="s">
        <v>16567</v>
      </c>
      <c r="H16356" s="6">
        <v>546000</v>
      </c>
      <c r="I16356" s="6">
        <v>2389000</v>
      </c>
      <c r="J16356" s="6">
        <v>30240.506329113923</v>
      </c>
      <c r="K16356" s="6">
        <v>5.2666666666666666</v>
      </c>
      <c r="L16356" s="6">
        <v>10.316970641523568</v>
      </c>
      <c r="M16356" s="6">
        <v>1.8352445811677938</v>
      </c>
      <c r="N16356" s="6">
        <v>3.8747959999999999</v>
      </c>
      <c r="O16356" s="6">
        <v>1.895902</v>
      </c>
      <c r="P16356" s="7">
        <v>2.8853489999999997</v>
      </c>
    </row>
    <row r="16357" spans="1:16" x14ac:dyDescent="0.25">
      <c r="A16357" s="8" t="s">
        <v>37840</v>
      </c>
      <c r="B16357" s="9" t="s">
        <v>37841</v>
      </c>
      <c r="C16357" s="9">
        <v>723</v>
      </c>
      <c r="D16357" s="9">
        <v>84</v>
      </c>
      <c r="E16357" s="9" t="s">
        <v>6598</v>
      </c>
      <c r="F16357" s="9" t="s">
        <v>37370</v>
      </c>
      <c r="G16357" s="9" t="s">
        <v>32431</v>
      </c>
      <c r="H16357" s="9">
        <v>8788000</v>
      </c>
      <c r="I16357" s="9">
        <v>37815000</v>
      </c>
      <c r="J16357" s="9">
        <v>52302.904564315351</v>
      </c>
      <c r="K16357" s="9">
        <v>8.6071428571428577</v>
      </c>
      <c r="L16357" s="9">
        <v>10.864826304327794</v>
      </c>
      <c r="M16357" s="9">
        <v>2.2625068694266353</v>
      </c>
      <c r="N16357" s="9">
        <v>4.0274539999999996</v>
      </c>
      <c r="O16357" s="9">
        <v>2.104476</v>
      </c>
      <c r="P16357" s="10">
        <v>3.0659649999999998</v>
      </c>
    </row>
    <row r="16358" spans="1:16" x14ac:dyDescent="0.25">
      <c r="A16358" s="5" t="s">
        <v>37842</v>
      </c>
      <c r="B16358" s="6" t="s">
        <v>37843</v>
      </c>
      <c r="C16358" s="6">
        <v>341</v>
      </c>
      <c r="D16358" s="6">
        <v>37</v>
      </c>
      <c r="E16358" s="6" t="s">
        <v>29656</v>
      </c>
      <c r="F16358" s="6" t="s">
        <v>37370</v>
      </c>
      <c r="G16358" s="6" t="s">
        <v>32431</v>
      </c>
      <c r="H16358" s="6">
        <v>3284000</v>
      </c>
      <c r="I16358" s="6">
        <v>13839000</v>
      </c>
      <c r="J16358" s="6">
        <v>40583.577712609971</v>
      </c>
      <c r="K16358" s="6">
        <v>9.2162162162162158</v>
      </c>
      <c r="L16358" s="6">
        <v>10.611143414129685</v>
      </c>
      <c r="M16358" s="6">
        <v>2.3239762829753632</v>
      </c>
      <c r="N16358" s="6">
        <v>3.956766</v>
      </c>
      <c r="O16358" s="6">
        <v>2.134484</v>
      </c>
      <c r="P16358" s="7">
        <v>3.0456250000000002</v>
      </c>
    </row>
    <row r="16359" spans="1:16" x14ac:dyDescent="0.25">
      <c r="A16359" s="8" t="s">
        <v>37844</v>
      </c>
      <c r="B16359" s="9" t="s">
        <v>37845</v>
      </c>
      <c r="C16359" s="9">
        <v>15829</v>
      </c>
      <c r="D16359" s="9">
        <v>387</v>
      </c>
      <c r="E16359" s="9" t="s">
        <v>4328</v>
      </c>
      <c r="F16359" s="9" t="s">
        <v>37370</v>
      </c>
      <c r="G16359" s="9" t="s">
        <v>37799</v>
      </c>
      <c r="H16359" s="9">
        <v>199553000</v>
      </c>
      <c r="I16359" s="9">
        <v>838477000</v>
      </c>
      <c r="J16359" s="9">
        <v>52970.939414997789</v>
      </c>
      <c r="K16359" s="9">
        <v>40.901808785529717</v>
      </c>
      <c r="L16359" s="9">
        <v>10.877517607328723</v>
      </c>
      <c r="M16359" s="9">
        <v>3.7353289951020541</v>
      </c>
      <c r="N16359" s="9">
        <v>4.0309910000000002</v>
      </c>
      <c r="O16359" s="9">
        <v>2.8234560000000002</v>
      </c>
      <c r="P16359" s="10">
        <v>3.4272235000000002</v>
      </c>
    </row>
    <row r="16360" spans="1:16" x14ac:dyDescent="0.25">
      <c r="A16360" s="5" t="s">
        <v>37846</v>
      </c>
      <c r="B16360" s="6" t="s">
        <v>37847</v>
      </c>
      <c r="C16360" s="6">
        <v>1917</v>
      </c>
      <c r="D16360" s="6">
        <v>97</v>
      </c>
      <c r="E16360" s="6" t="s">
        <v>703</v>
      </c>
      <c r="F16360" s="6" t="s">
        <v>37370</v>
      </c>
      <c r="G16360" s="6" t="s">
        <v>32431</v>
      </c>
      <c r="H16360" s="6">
        <v>23822000</v>
      </c>
      <c r="I16360" s="6">
        <v>91907000</v>
      </c>
      <c r="J16360" s="6">
        <v>47943.140323422012</v>
      </c>
      <c r="K16360" s="6">
        <v>19.762886597938145</v>
      </c>
      <c r="L16360" s="6">
        <v>10.777791868952987</v>
      </c>
      <c r="M16360" s="6">
        <v>3.0331670947751248</v>
      </c>
      <c r="N16360" s="6">
        <v>4.0032019999999999</v>
      </c>
      <c r="O16360" s="6">
        <v>2.4806859999999999</v>
      </c>
      <c r="P16360" s="7">
        <v>3.2419440000000002</v>
      </c>
    </row>
    <row r="16361" spans="1:16" x14ac:dyDescent="0.25">
      <c r="A16361" s="8" t="s">
        <v>37848</v>
      </c>
      <c r="B16361" s="9" t="s">
        <v>37849</v>
      </c>
      <c r="C16361" s="9">
        <v>2519</v>
      </c>
      <c r="D16361" s="9">
        <v>83</v>
      </c>
      <c r="E16361" s="9" t="s">
        <v>13915</v>
      </c>
      <c r="F16361" s="9" t="s">
        <v>37370</v>
      </c>
      <c r="G16361" s="9" t="s">
        <v>37799</v>
      </c>
      <c r="H16361" s="9">
        <v>34627000</v>
      </c>
      <c r="I16361" s="9">
        <v>123013000</v>
      </c>
      <c r="J16361" s="9">
        <v>48834.061135371179</v>
      </c>
      <c r="K16361" s="9">
        <v>30.349397590361445</v>
      </c>
      <c r="L16361" s="9">
        <v>10.796203799756931</v>
      </c>
      <c r="M16361" s="9">
        <v>3.4451950512758525</v>
      </c>
      <c r="N16361" s="9">
        <v>4.0083330000000004</v>
      </c>
      <c r="O16361" s="9">
        <v>2.6818230000000001</v>
      </c>
      <c r="P16361" s="10">
        <v>3.345078</v>
      </c>
    </row>
    <row r="16362" spans="1:16" x14ac:dyDescent="0.25">
      <c r="A16362" s="5" t="s">
        <v>37850</v>
      </c>
      <c r="B16362" s="6" t="s">
        <v>37851</v>
      </c>
      <c r="C16362" s="6">
        <v>11388</v>
      </c>
      <c r="D16362" s="6">
        <v>531</v>
      </c>
      <c r="E16362" s="6" t="s">
        <v>37852</v>
      </c>
      <c r="F16362" s="6" t="s">
        <v>37370</v>
      </c>
      <c r="G16362" s="6" t="s">
        <v>37827</v>
      </c>
      <c r="H16362" s="6">
        <v>142179000</v>
      </c>
      <c r="I16362" s="6">
        <v>569861000</v>
      </c>
      <c r="J16362" s="6">
        <v>50040.481208289428</v>
      </c>
      <c r="K16362" s="6">
        <v>21.44632768361582</v>
      </c>
      <c r="L16362" s="6">
        <v>10.820607564628162</v>
      </c>
      <c r="M16362" s="6">
        <v>3.11112702324077</v>
      </c>
      <c r="N16362" s="6">
        <v>4.0151329999999996</v>
      </c>
      <c r="O16362" s="6">
        <v>2.5187430000000002</v>
      </c>
      <c r="P16362" s="7">
        <v>3.2669379999999997</v>
      </c>
    </row>
    <row r="16363" spans="1:16" x14ac:dyDescent="0.25">
      <c r="A16363" s="8" t="s">
        <v>37853</v>
      </c>
      <c r="B16363" s="9" t="s">
        <v>37851</v>
      </c>
      <c r="C16363" s="9">
        <v>24827</v>
      </c>
      <c r="D16363" s="9">
        <v>1134</v>
      </c>
      <c r="E16363" s="9" t="s">
        <v>37852</v>
      </c>
      <c r="F16363" s="9" t="s">
        <v>37370</v>
      </c>
      <c r="G16363" s="9" t="s">
        <v>37827</v>
      </c>
      <c r="H16363" s="9">
        <v>230741000</v>
      </c>
      <c r="I16363" s="9">
        <v>947430000</v>
      </c>
      <c r="J16363" s="9">
        <v>38161.276030128487</v>
      </c>
      <c r="K16363" s="9">
        <v>21.893298059964728</v>
      </c>
      <c r="L16363" s="9">
        <v>10.549602768178968</v>
      </c>
      <c r="M16363" s="9">
        <v>3.1308442065896545</v>
      </c>
      <c r="N16363" s="9">
        <v>3.9396179999999998</v>
      </c>
      <c r="O16363" s="9">
        <v>2.5283679999999999</v>
      </c>
      <c r="P16363" s="10">
        <v>3.2339929999999999</v>
      </c>
    </row>
    <row r="16364" spans="1:16" x14ac:dyDescent="0.25">
      <c r="A16364" s="5" t="s">
        <v>37854</v>
      </c>
      <c r="B16364" s="6" t="s">
        <v>37851</v>
      </c>
      <c r="C16364" s="6">
        <v>366</v>
      </c>
      <c r="D16364" s="6">
        <v>16</v>
      </c>
      <c r="E16364" s="6" t="s">
        <v>37852</v>
      </c>
      <c r="F16364" s="6" t="s">
        <v>37370</v>
      </c>
      <c r="G16364" s="6" t="s">
        <v>37827</v>
      </c>
      <c r="H16364" s="6">
        <v>2811000</v>
      </c>
      <c r="I16364" s="6">
        <v>12263000</v>
      </c>
      <c r="J16364" s="6">
        <v>33505.464480874318</v>
      </c>
      <c r="K16364" s="6">
        <v>22.875</v>
      </c>
      <c r="L16364" s="6">
        <v>10.419493668775262</v>
      </c>
      <c r="M16364" s="6">
        <v>3.1728318863667941</v>
      </c>
      <c r="N16364" s="6">
        <v>3.9033630000000001</v>
      </c>
      <c r="O16364" s="6">
        <v>2.5488650000000002</v>
      </c>
      <c r="P16364" s="7">
        <v>3.2261139999999999</v>
      </c>
    </row>
    <row r="16365" spans="1:16" x14ac:dyDescent="0.25">
      <c r="A16365" s="8" t="s">
        <v>37855</v>
      </c>
      <c r="B16365" s="9" t="s">
        <v>37856</v>
      </c>
      <c r="C16365" s="9">
        <v>7252</v>
      </c>
      <c r="D16365" s="9">
        <v>397</v>
      </c>
      <c r="E16365" s="9" t="s">
        <v>37857</v>
      </c>
      <c r="F16365" s="9" t="s">
        <v>37370</v>
      </c>
      <c r="G16365" s="9" t="s">
        <v>37799</v>
      </c>
      <c r="H16365" s="9">
        <v>85066000</v>
      </c>
      <c r="I16365" s="9">
        <v>359010000</v>
      </c>
      <c r="J16365" s="9">
        <v>49504.964147821287</v>
      </c>
      <c r="K16365" s="9">
        <v>18.267002518891687</v>
      </c>
      <c r="L16365" s="9">
        <v>10.80984842913348</v>
      </c>
      <c r="M16365" s="9">
        <v>2.9583939186346755</v>
      </c>
      <c r="N16365" s="9">
        <v>4.0121349999999998</v>
      </c>
      <c r="O16365" s="9">
        <v>2.4441839999999999</v>
      </c>
      <c r="P16365" s="10">
        <v>3.2281594999999998</v>
      </c>
    </row>
    <row r="16366" spans="1:16" x14ac:dyDescent="0.25">
      <c r="A16366" s="5" t="s">
        <v>37858</v>
      </c>
      <c r="B16366" s="6" t="s">
        <v>37859</v>
      </c>
      <c r="C16366" s="6">
        <v>1848</v>
      </c>
      <c r="D16366" s="6">
        <v>104</v>
      </c>
      <c r="E16366" s="6" t="s">
        <v>36794</v>
      </c>
      <c r="F16366" s="6" t="s">
        <v>37370</v>
      </c>
      <c r="G16366" s="6" t="s">
        <v>37827</v>
      </c>
      <c r="H16366" s="6">
        <v>28725000</v>
      </c>
      <c r="I16366" s="6">
        <v>108508000</v>
      </c>
      <c r="J16366" s="6">
        <v>58716.450216450219</v>
      </c>
      <c r="K16366" s="6">
        <v>17.76923076923077</v>
      </c>
      <c r="L16366" s="6">
        <v>10.980492239601226</v>
      </c>
      <c r="M16366" s="6">
        <v>2.932218867831665</v>
      </c>
      <c r="N16366" s="6">
        <v>4.0596839999999998</v>
      </c>
      <c r="O16366" s="6">
        <v>2.431406</v>
      </c>
      <c r="P16366" s="7">
        <v>3.2455449999999999</v>
      </c>
    </row>
    <row r="16367" spans="1:16" x14ac:dyDescent="0.25">
      <c r="A16367" s="8" t="s">
        <v>37860</v>
      </c>
      <c r="B16367" s="9" t="s">
        <v>37861</v>
      </c>
      <c r="C16367" s="9">
        <v>3110</v>
      </c>
      <c r="D16367" s="9">
        <v>92</v>
      </c>
      <c r="E16367" s="9" t="s">
        <v>12322</v>
      </c>
      <c r="F16367" s="9" t="s">
        <v>37370</v>
      </c>
      <c r="G16367" s="9" t="s">
        <v>37799</v>
      </c>
      <c r="H16367" s="9">
        <v>32884000</v>
      </c>
      <c r="I16367" s="9">
        <v>143479000</v>
      </c>
      <c r="J16367" s="9">
        <v>46134.726688102892</v>
      </c>
      <c r="K16367" s="9">
        <v>33.804347826086953</v>
      </c>
      <c r="L16367" s="9">
        <v>10.739342911229299</v>
      </c>
      <c r="M16367" s="9">
        <v>3.5497423165076194</v>
      </c>
      <c r="N16367" s="9">
        <v>3.992489</v>
      </c>
      <c r="O16367" s="9">
        <v>2.7328600000000001</v>
      </c>
      <c r="P16367" s="10">
        <v>3.3626744999999998</v>
      </c>
    </row>
    <row r="16368" spans="1:16" x14ac:dyDescent="0.25">
      <c r="A16368" s="5" t="s">
        <v>37862</v>
      </c>
      <c r="B16368" s="6" t="s">
        <v>37863</v>
      </c>
      <c r="C16368" s="6">
        <v>583</v>
      </c>
      <c r="D16368" s="6">
        <v>57</v>
      </c>
      <c r="E16368" s="6" t="s">
        <v>37864</v>
      </c>
      <c r="F16368" s="6" t="s">
        <v>37370</v>
      </c>
      <c r="G16368" s="6" t="s">
        <v>37827</v>
      </c>
      <c r="H16368" s="6">
        <v>5018000</v>
      </c>
      <c r="I16368" s="6">
        <v>19793000</v>
      </c>
      <c r="J16368" s="6">
        <v>33950.257289879934</v>
      </c>
      <c r="K16368" s="6">
        <v>10.228070175438596</v>
      </c>
      <c r="L16368" s="6">
        <v>10.432681165876373</v>
      </c>
      <c r="M16368" s="6">
        <v>2.4184169085191671</v>
      </c>
      <c r="N16368" s="6">
        <v>3.907038</v>
      </c>
      <c r="O16368" s="6">
        <v>2.1805859999999999</v>
      </c>
      <c r="P16368" s="7">
        <v>3.043812</v>
      </c>
    </row>
    <row r="16369" spans="1:16" x14ac:dyDescent="0.25">
      <c r="A16369" s="8" t="s">
        <v>37865</v>
      </c>
      <c r="B16369" s="9" t="s">
        <v>37866</v>
      </c>
      <c r="C16369" s="9">
        <v>784</v>
      </c>
      <c r="D16369" s="9">
        <v>96</v>
      </c>
      <c r="E16369" s="9" t="s">
        <v>37867</v>
      </c>
      <c r="F16369" s="9" t="s">
        <v>37370</v>
      </c>
      <c r="G16369" s="9" t="s">
        <v>32431</v>
      </c>
      <c r="H16369" s="9">
        <v>6153000</v>
      </c>
      <c r="I16369" s="9">
        <v>26897000</v>
      </c>
      <c r="J16369" s="9">
        <v>34307.397959183676</v>
      </c>
      <c r="K16369" s="9">
        <v>8.1666666666666661</v>
      </c>
      <c r="L16369" s="9">
        <v>10.443145441646152</v>
      </c>
      <c r="M16369" s="9">
        <v>2.2155737160044158</v>
      </c>
      <c r="N16369" s="9">
        <v>3.9099539999999999</v>
      </c>
      <c r="O16369" s="9">
        <v>2.0815649999999999</v>
      </c>
      <c r="P16369" s="10">
        <v>2.9957595000000001</v>
      </c>
    </row>
    <row r="16370" spans="1:16" x14ac:dyDescent="0.25">
      <c r="A16370" s="5" t="s">
        <v>37868</v>
      </c>
      <c r="B16370" s="6" t="s">
        <v>37869</v>
      </c>
      <c r="C16370" s="6">
        <v>15544</v>
      </c>
      <c r="D16370" s="6">
        <v>36</v>
      </c>
      <c r="E16370" s="6" t="s">
        <v>37870</v>
      </c>
      <c r="F16370" s="6" t="s">
        <v>37370</v>
      </c>
      <c r="G16370" s="6" t="s">
        <v>37827</v>
      </c>
      <c r="H16370" s="6">
        <v>148580000</v>
      </c>
      <c r="I16370" s="6">
        <v>624194000</v>
      </c>
      <c r="J16370" s="6">
        <v>40156.587750900668</v>
      </c>
      <c r="K16370" s="6">
        <v>431.77777777777777</v>
      </c>
      <c r="L16370" s="6">
        <v>10.600566686597951</v>
      </c>
      <c r="M16370" s="6">
        <v>6.0702243809686296</v>
      </c>
      <c r="N16370" s="6">
        <v>3.9538190000000002</v>
      </c>
      <c r="O16370" s="6">
        <v>3.9632700000000001</v>
      </c>
      <c r="P16370" s="7">
        <v>3.9585445000000004</v>
      </c>
    </row>
    <row r="16371" spans="1:16" x14ac:dyDescent="0.25">
      <c r="A16371" s="8" t="s">
        <v>37871</v>
      </c>
      <c r="B16371" s="9" t="s">
        <v>37872</v>
      </c>
      <c r="C16371" s="9">
        <v>1622</v>
      </c>
      <c r="D16371" s="9">
        <v>188</v>
      </c>
      <c r="E16371" s="9" t="s">
        <v>13755</v>
      </c>
      <c r="F16371" s="9" t="s">
        <v>37370</v>
      </c>
      <c r="G16371" s="9" t="s">
        <v>37827</v>
      </c>
      <c r="H16371" s="9">
        <v>12086000</v>
      </c>
      <c r="I16371" s="9">
        <v>53850000</v>
      </c>
      <c r="J16371" s="9">
        <v>33199.753390875463</v>
      </c>
      <c r="K16371" s="9">
        <v>8.6276595744680851</v>
      </c>
      <c r="L16371" s="9">
        <v>10.410327847143359</v>
      </c>
      <c r="M16371" s="9">
        <v>2.2646401614299223</v>
      </c>
      <c r="N16371" s="9">
        <v>3.9008099999999999</v>
      </c>
      <c r="O16371" s="9">
        <v>2.105518</v>
      </c>
      <c r="P16371" s="10">
        <v>3.0031639999999999</v>
      </c>
    </row>
    <row r="16372" spans="1:16" x14ac:dyDescent="0.25">
      <c r="A16372" s="5" t="s">
        <v>37873</v>
      </c>
      <c r="B16372" s="6" t="s">
        <v>37874</v>
      </c>
      <c r="C16372" s="6">
        <v>1731</v>
      </c>
      <c r="D16372" s="6">
        <v>78</v>
      </c>
      <c r="E16372" s="6" t="s">
        <v>37875</v>
      </c>
      <c r="F16372" s="6" t="s">
        <v>37370</v>
      </c>
      <c r="G16372" s="6" t="s">
        <v>32431</v>
      </c>
      <c r="H16372" s="6">
        <v>18353000</v>
      </c>
      <c r="I16372" s="6">
        <v>70023000</v>
      </c>
      <c r="J16372" s="6">
        <v>40452.339688041597</v>
      </c>
      <c r="K16372" s="6">
        <v>22.192307692307693</v>
      </c>
      <c r="L16372" s="6">
        <v>10.607904482441675</v>
      </c>
      <c r="M16372" s="6">
        <v>3.1438206587057036</v>
      </c>
      <c r="N16372" s="6">
        <v>3.955864</v>
      </c>
      <c r="O16372" s="6">
        <v>2.5347029999999999</v>
      </c>
      <c r="P16372" s="7">
        <v>3.2452835000000002</v>
      </c>
    </row>
    <row r="16373" spans="1:16" x14ac:dyDescent="0.25">
      <c r="A16373" s="8" t="s">
        <v>37876</v>
      </c>
      <c r="B16373" s="9" t="s">
        <v>37877</v>
      </c>
      <c r="C16373" s="9">
        <v>9546</v>
      </c>
      <c r="D16373" s="9">
        <v>560</v>
      </c>
      <c r="E16373" s="9" t="s">
        <v>921</v>
      </c>
      <c r="F16373" s="9" t="s">
        <v>37370</v>
      </c>
      <c r="G16373" s="9" t="s">
        <v>16567</v>
      </c>
      <c r="H16373" s="9">
        <v>87154000</v>
      </c>
      <c r="I16373" s="9">
        <v>367186000</v>
      </c>
      <c r="J16373" s="9">
        <v>38464.906767232351</v>
      </c>
      <c r="K16373" s="9">
        <v>17.046428571428571</v>
      </c>
      <c r="L16373" s="9">
        <v>10.557527589441573</v>
      </c>
      <c r="M16373" s="9">
        <v>2.8929478021226589</v>
      </c>
      <c r="N16373" s="9">
        <v>3.9418259999999998</v>
      </c>
      <c r="O16373" s="9">
        <v>2.412236</v>
      </c>
      <c r="P16373" s="10">
        <v>3.1770309999999999</v>
      </c>
    </row>
    <row r="16374" spans="1:16" x14ac:dyDescent="0.25">
      <c r="A16374" s="5" t="s">
        <v>37878</v>
      </c>
      <c r="B16374" s="6" t="s">
        <v>37879</v>
      </c>
      <c r="C16374" s="6">
        <v>3582</v>
      </c>
      <c r="D16374" s="6">
        <v>324</v>
      </c>
      <c r="E16374" s="6" t="s">
        <v>37880</v>
      </c>
      <c r="F16374" s="6" t="s">
        <v>37370</v>
      </c>
      <c r="G16374" s="6" t="s">
        <v>3099</v>
      </c>
      <c r="H16374" s="6">
        <v>36377000</v>
      </c>
      <c r="I16374" s="6">
        <v>164583000</v>
      </c>
      <c r="J16374" s="6">
        <v>45947.236180904525</v>
      </c>
      <c r="K16374" s="6">
        <v>11.055555555555555</v>
      </c>
      <c r="L16374" s="6">
        <v>10.73527074143021</v>
      </c>
      <c r="M16374" s="6">
        <v>2.4895255956442948</v>
      </c>
      <c r="N16374" s="6">
        <v>3.9913539999999998</v>
      </c>
      <c r="O16374" s="6">
        <v>2.2152989999999999</v>
      </c>
      <c r="P16374" s="7">
        <v>3.1033264999999997</v>
      </c>
    </row>
    <row r="16375" spans="1:16" x14ac:dyDescent="0.25">
      <c r="A16375" s="8" t="s">
        <v>37881</v>
      </c>
      <c r="B16375" s="9" t="s">
        <v>37882</v>
      </c>
      <c r="C16375" s="9">
        <v>2880</v>
      </c>
      <c r="D16375" s="9">
        <v>260</v>
      </c>
      <c r="E16375" s="9" t="s">
        <v>9901</v>
      </c>
      <c r="F16375" s="9" t="s">
        <v>37370</v>
      </c>
      <c r="G16375" s="9" t="s">
        <v>32431</v>
      </c>
      <c r="H16375" s="9">
        <v>24183000</v>
      </c>
      <c r="I16375" s="9">
        <v>101800000</v>
      </c>
      <c r="J16375" s="9">
        <v>35347.222222222219</v>
      </c>
      <c r="K16375" s="9">
        <v>11.076923076923077</v>
      </c>
      <c r="L16375" s="9">
        <v>10.473003379316737</v>
      </c>
      <c r="M16375" s="9">
        <v>2.4912964478867714</v>
      </c>
      <c r="N16375" s="9">
        <v>3.9182739999999998</v>
      </c>
      <c r="O16375" s="9">
        <v>2.216164</v>
      </c>
      <c r="P16375" s="10">
        <v>3.0672189999999997</v>
      </c>
    </row>
    <row r="16376" spans="1:16" x14ac:dyDescent="0.25">
      <c r="A16376" s="5" t="s">
        <v>37883</v>
      </c>
      <c r="B16376" s="6" t="s">
        <v>37884</v>
      </c>
      <c r="C16376" s="6">
        <v>92</v>
      </c>
      <c r="D16376" s="6">
        <v>12</v>
      </c>
      <c r="E16376" s="6" t="s">
        <v>36288</v>
      </c>
      <c r="F16376" s="6" t="s">
        <v>37370</v>
      </c>
      <c r="G16376" s="6" t="s">
        <v>16567</v>
      </c>
      <c r="H16376" s="6">
        <v>1023000</v>
      </c>
      <c r="I16376" s="6">
        <v>4401000</v>
      </c>
      <c r="J16376" s="6">
        <v>47836.956521739128</v>
      </c>
      <c r="K16376" s="6">
        <v>7.666666666666667</v>
      </c>
      <c r="L16376" s="6">
        <v>10.775574672865618</v>
      </c>
      <c r="M16376" s="6">
        <v>2.1594842493533726</v>
      </c>
      <c r="N16376" s="6">
        <v>4.0025849999999998</v>
      </c>
      <c r="O16376" s="6">
        <v>2.0541849999999999</v>
      </c>
      <c r="P16376" s="7">
        <v>3.0283850000000001</v>
      </c>
    </row>
    <row r="16377" spans="1:16" x14ac:dyDescent="0.25">
      <c r="A16377" s="8" t="s">
        <v>37885</v>
      </c>
      <c r="B16377" s="9" t="s">
        <v>37886</v>
      </c>
      <c r="C16377" s="9">
        <v>4417</v>
      </c>
      <c r="D16377" s="9">
        <v>121</v>
      </c>
      <c r="E16377" s="9" t="s">
        <v>37887</v>
      </c>
      <c r="F16377" s="9" t="s">
        <v>37370</v>
      </c>
      <c r="G16377" s="9" t="s">
        <v>3099</v>
      </c>
      <c r="H16377" s="9">
        <v>47994000</v>
      </c>
      <c r="I16377" s="9">
        <v>185489000</v>
      </c>
      <c r="J16377" s="9">
        <v>41994.340049807564</v>
      </c>
      <c r="K16377" s="9">
        <v>36.504132231404959</v>
      </c>
      <c r="L16377" s="9">
        <v>10.645313939914908</v>
      </c>
      <c r="M16377" s="9">
        <v>3.6244511197430458</v>
      </c>
      <c r="N16377" s="9">
        <v>3.966288</v>
      </c>
      <c r="O16377" s="9">
        <v>2.7693300000000001</v>
      </c>
      <c r="P16377" s="10">
        <v>3.3678090000000003</v>
      </c>
    </row>
    <row r="16378" spans="1:16" x14ac:dyDescent="0.25">
      <c r="A16378" s="5" t="s">
        <v>37888</v>
      </c>
      <c r="B16378" s="6" t="s">
        <v>37889</v>
      </c>
      <c r="C16378" s="6">
        <v>2967</v>
      </c>
      <c r="D16378" s="6">
        <v>130</v>
      </c>
      <c r="E16378" s="6" t="s">
        <v>37890</v>
      </c>
      <c r="F16378" s="6" t="s">
        <v>37370</v>
      </c>
      <c r="G16378" s="6" t="s">
        <v>37799</v>
      </c>
      <c r="H16378" s="6">
        <v>35207000</v>
      </c>
      <c r="I16378" s="6">
        <v>161011000</v>
      </c>
      <c r="J16378" s="6">
        <v>54267.273340074149</v>
      </c>
      <c r="K16378" s="6">
        <v>22.823076923076922</v>
      </c>
      <c r="L16378" s="6">
        <v>10.901695050448012</v>
      </c>
      <c r="M16378" s="6">
        <v>3.1706547295176204</v>
      </c>
      <c r="N16378" s="6">
        <v>4.0377280000000004</v>
      </c>
      <c r="O16378" s="6">
        <v>2.5478019999999999</v>
      </c>
      <c r="P16378" s="7">
        <v>3.2927650000000002</v>
      </c>
    </row>
    <row r="16379" spans="1:16" x14ac:dyDescent="0.25">
      <c r="A16379" s="8" t="s">
        <v>37891</v>
      </c>
      <c r="B16379" s="9" t="s">
        <v>37892</v>
      </c>
      <c r="C16379" s="9">
        <v>1490</v>
      </c>
      <c r="D16379" s="9">
        <v>99</v>
      </c>
      <c r="E16379" s="9" t="s">
        <v>18818</v>
      </c>
      <c r="F16379" s="9" t="s">
        <v>37370</v>
      </c>
      <c r="G16379" s="9" t="s">
        <v>37827</v>
      </c>
      <c r="H16379" s="9">
        <v>14432000</v>
      </c>
      <c r="I16379" s="9">
        <v>57842000</v>
      </c>
      <c r="J16379" s="9">
        <v>38820.134228187919</v>
      </c>
      <c r="K16379" s="9">
        <v>15.05050505050505</v>
      </c>
      <c r="L16379" s="9">
        <v>10.566720073920798</v>
      </c>
      <c r="M16379" s="9">
        <v>2.7757403164021262</v>
      </c>
      <c r="N16379" s="9">
        <v>3.944388</v>
      </c>
      <c r="O16379" s="9">
        <v>2.355019</v>
      </c>
      <c r="P16379" s="10">
        <v>3.1497035000000002</v>
      </c>
    </row>
    <row r="16380" spans="1:16" x14ac:dyDescent="0.25">
      <c r="A16380" s="5" t="s">
        <v>37893</v>
      </c>
      <c r="B16380" s="6" t="s">
        <v>37894</v>
      </c>
      <c r="C16380" s="6">
        <v>18797</v>
      </c>
      <c r="D16380" s="6">
        <v>749</v>
      </c>
      <c r="E16380" s="6" t="s">
        <v>11222</v>
      </c>
      <c r="F16380" s="6" t="s">
        <v>37370</v>
      </c>
      <c r="G16380" s="6" t="s">
        <v>32431</v>
      </c>
      <c r="H16380" s="6">
        <v>384207000</v>
      </c>
      <c r="I16380" s="6">
        <v>1220391000</v>
      </c>
      <c r="J16380" s="6">
        <v>64924.775230089908</v>
      </c>
      <c r="K16380" s="6">
        <v>25.096128170894527</v>
      </c>
      <c r="L16380" s="6">
        <v>11.080999976853809</v>
      </c>
      <c r="M16380" s="6">
        <v>3.2617869573815614</v>
      </c>
      <c r="N16380" s="6">
        <v>4.0876900000000003</v>
      </c>
      <c r="O16380" s="6">
        <v>2.5922900000000002</v>
      </c>
      <c r="P16380" s="7">
        <v>3.3399900000000002</v>
      </c>
    </row>
    <row r="16381" spans="1:16" x14ac:dyDescent="0.25">
      <c r="A16381" s="8" t="s">
        <v>37895</v>
      </c>
      <c r="B16381" s="9" t="s">
        <v>37894</v>
      </c>
      <c r="C16381" s="9">
        <v>2036</v>
      </c>
      <c r="D16381" s="9">
        <v>28</v>
      </c>
      <c r="E16381" s="9" t="s">
        <v>11222</v>
      </c>
      <c r="F16381" s="9" t="s">
        <v>37370</v>
      </c>
      <c r="G16381" s="9" t="s">
        <v>32431</v>
      </c>
      <c r="H16381" s="9">
        <v>52106000</v>
      </c>
      <c r="I16381" s="9">
        <v>154173000</v>
      </c>
      <c r="J16381" s="9">
        <v>75723.477406679769</v>
      </c>
      <c r="K16381" s="9">
        <v>72.714285714285708</v>
      </c>
      <c r="L16381" s="9">
        <v>11.234856734672283</v>
      </c>
      <c r="M16381" s="9">
        <v>4.3001966164262493</v>
      </c>
      <c r="N16381" s="9">
        <v>4.1305620000000003</v>
      </c>
      <c r="O16381" s="9">
        <v>3.099205</v>
      </c>
      <c r="P16381" s="10">
        <v>3.6148835000000004</v>
      </c>
    </row>
    <row r="16382" spans="1:16" x14ac:dyDescent="0.25">
      <c r="A16382" s="5" t="s">
        <v>37896</v>
      </c>
      <c r="B16382" s="6" t="s">
        <v>37894</v>
      </c>
      <c r="C16382" s="6">
        <v>4810</v>
      </c>
      <c r="D16382" s="6">
        <v>271</v>
      </c>
      <c r="E16382" s="6" t="s">
        <v>11222</v>
      </c>
      <c r="F16382" s="6" t="s">
        <v>37370</v>
      </c>
      <c r="G16382" s="6" t="s">
        <v>32431</v>
      </c>
      <c r="H16382" s="6">
        <v>56639000</v>
      </c>
      <c r="I16382" s="6">
        <v>227859000</v>
      </c>
      <c r="J16382" s="6">
        <v>47371.933471933473</v>
      </c>
      <c r="K16382" s="6">
        <v>17.749077490774908</v>
      </c>
      <c r="L16382" s="6">
        <v>10.765806320788116</v>
      </c>
      <c r="M16382" s="6">
        <v>2.931144550714031</v>
      </c>
      <c r="N16382" s="6">
        <v>3.9998629999999999</v>
      </c>
      <c r="O16382" s="6">
        <v>2.430882</v>
      </c>
      <c r="P16382" s="7">
        <v>3.2153725</v>
      </c>
    </row>
    <row r="16383" spans="1:16" x14ac:dyDescent="0.25">
      <c r="A16383" s="8" t="s">
        <v>37897</v>
      </c>
      <c r="B16383" s="9" t="s">
        <v>37898</v>
      </c>
      <c r="C16383" s="9">
        <v>1630</v>
      </c>
      <c r="D16383" s="9">
        <v>92</v>
      </c>
      <c r="E16383" s="9" t="s">
        <v>37899</v>
      </c>
      <c r="F16383" s="9" t="s">
        <v>37370</v>
      </c>
      <c r="G16383" s="9" t="s">
        <v>32431</v>
      </c>
      <c r="H16383" s="9">
        <v>9501000</v>
      </c>
      <c r="I16383" s="9">
        <v>41102000</v>
      </c>
      <c r="J16383" s="9">
        <v>25215.950920245399</v>
      </c>
      <c r="K16383" s="9">
        <v>17.717391304347824</v>
      </c>
      <c r="L16383" s="9">
        <v>10.135271702933453</v>
      </c>
      <c r="M16383" s="9">
        <v>2.9294531079386359</v>
      </c>
      <c r="N16383" s="9">
        <v>3.824166</v>
      </c>
      <c r="O16383" s="9">
        <v>2.430056</v>
      </c>
      <c r="P16383" s="10">
        <v>3.1271110000000002</v>
      </c>
    </row>
    <row r="16384" spans="1:16" x14ac:dyDescent="0.25">
      <c r="A16384" s="5" t="s">
        <v>37900</v>
      </c>
      <c r="B16384" s="6" t="s">
        <v>37901</v>
      </c>
      <c r="C16384" s="6">
        <v>33</v>
      </c>
      <c r="D16384" s="6">
        <v>5</v>
      </c>
      <c r="E16384" s="6" t="s">
        <v>37902</v>
      </c>
      <c r="F16384" s="6" t="s">
        <v>37370</v>
      </c>
      <c r="G16384" s="6" t="s">
        <v>37827</v>
      </c>
      <c r="H16384" s="6">
        <v>582000</v>
      </c>
      <c r="I16384" s="6">
        <v>2595000</v>
      </c>
      <c r="J16384" s="6">
        <v>78636.363636363632</v>
      </c>
      <c r="K16384" s="6">
        <v>6.6</v>
      </c>
      <c r="L16384" s="6">
        <v>11.272602229797794</v>
      </c>
      <c r="M16384" s="6">
        <v>2.0281482472922852</v>
      </c>
      <c r="N16384" s="6">
        <v>4.1410799999999997</v>
      </c>
      <c r="O16384" s="6">
        <v>1.9900709999999999</v>
      </c>
      <c r="P16384" s="7">
        <v>3.0655754999999996</v>
      </c>
    </row>
    <row r="16385" spans="1:16" x14ac:dyDescent="0.25">
      <c r="A16385" s="8" t="s">
        <v>37903</v>
      </c>
      <c r="B16385" s="9" t="s">
        <v>37904</v>
      </c>
      <c r="C16385" s="9">
        <v>12408</v>
      </c>
      <c r="D16385" s="9">
        <v>508</v>
      </c>
      <c r="E16385" s="9" t="s">
        <v>37905</v>
      </c>
      <c r="F16385" s="9" t="s">
        <v>37370</v>
      </c>
      <c r="G16385" s="9" t="s">
        <v>37827</v>
      </c>
      <c r="H16385" s="9">
        <v>197277000</v>
      </c>
      <c r="I16385" s="9">
        <v>758232000</v>
      </c>
      <c r="J16385" s="9">
        <v>61108.317214700197</v>
      </c>
      <c r="K16385" s="9">
        <v>24.4251968503937</v>
      </c>
      <c r="L16385" s="9">
        <v>11.020419624773035</v>
      </c>
      <c r="M16385" s="9">
        <v>3.2357406842996839</v>
      </c>
      <c r="N16385" s="9">
        <v>4.0708099999999998</v>
      </c>
      <c r="O16385" s="9">
        <v>2.5795750000000002</v>
      </c>
      <c r="P16385" s="10">
        <v>3.3251925</v>
      </c>
    </row>
    <row r="16386" spans="1:16" x14ac:dyDescent="0.25">
      <c r="A16386" s="5" t="s">
        <v>37906</v>
      </c>
      <c r="B16386" s="6" t="s">
        <v>37904</v>
      </c>
      <c r="C16386" s="6">
        <v>1634</v>
      </c>
      <c r="D16386" s="6">
        <v>146</v>
      </c>
      <c r="E16386" s="6" t="s">
        <v>37905</v>
      </c>
      <c r="F16386" s="6" t="s">
        <v>37370</v>
      </c>
      <c r="G16386" s="6" t="s">
        <v>37827</v>
      </c>
      <c r="H16386" s="6">
        <v>14430000</v>
      </c>
      <c r="I16386" s="6">
        <v>59128000</v>
      </c>
      <c r="J16386" s="6">
        <v>36186.046511627908</v>
      </c>
      <c r="K16386" s="6">
        <v>11.191780821917808</v>
      </c>
      <c r="L16386" s="6">
        <v>10.496456502606513</v>
      </c>
      <c r="M16386" s="6">
        <v>2.5007620215777946</v>
      </c>
      <c r="N16386" s="6">
        <v>3.9248090000000002</v>
      </c>
      <c r="O16386" s="6">
        <v>2.2207840000000001</v>
      </c>
      <c r="P16386" s="7">
        <v>3.0727964999999999</v>
      </c>
    </row>
    <row r="16387" spans="1:16" x14ac:dyDescent="0.25">
      <c r="A16387" s="8" t="s">
        <v>37907</v>
      </c>
      <c r="B16387" s="9" t="s">
        <v>37904</v>
      </c>
      <c r="C16387" s="9">
        <v>7907</v>
      </c>
      <c r="D16387" s="9">
        <v>484</v>
      </c>
      <c r="E16387" s="9" t="s">
        <v>37905</v>
      </c>
      <c r="F16387" s="9" t="s">
        <v>37370</v>
      </c>
      <c r="G16387" s="9" t="s">
        <v>37827</v>
      </c>
      <c r="H16387" s="9">
        <v>72474000</v>
      </c>
      <c r="I16387" s="9">
        <v>306209000</v>
      </c>
      <c r="J16387" s="9">
        <v>38726.318452004554</v>
      </c>
      <c r="K16387" s="9">
        <v>16.33677685950413</v>
      </c>
      <c r="L16387" s="9">
        <v>10.564300533138004</v>
      </c>
      <c r="M16387" s="9">
        <v>2.8528300751534377</v>
      </c>
      <c r="N16387" s="9">
        <v>3.9437139999999999</v>
      </c>
      <c r="O16387" s="9">
        <v>2.3926509999999999</v>
      </c>
      <c r="P16387" s="10">
        <v>3.1681824999999999</v>
      </c>
    </row>
    <row r="16388" spans="1:16" x14ac:dyDescent="0.25">
      <c r="A16388" s="5" t="s">
        <v>37908</v>
      </c>
      <c r="B16388" s="6" t="s">
        <v>37904</v>
      </c>
      <c r="C16388" s="6">
        <v>1916</v>
      </c>
      <c r="D16388" s="6">
        <v>239</v>
      </c>
      <c r="E16388" s="6" t="s">
        <v>37905</v>
      </c>
      <c r="F16388" s="6" t="s">
        <v>37370</v>
      </c>
      <c r="G16388" s="6" t="s">
        <v>37827</v>
      </c>
      <c r="H16388" s="6">
        <v>18130000</v>
      </c>
      <c r="I16388" s="6">
        <v>73084000</v>
      </c>
      <c r="J16388" s="6">
        <v>38144.050104384136</v>
      </c>
      <c r="K16388" s="6">
        <v>8.01673640167364</v>
      </c>
      <c r="L16388" s="6">
        <v>10.549151280047759</v>
      </c>
      <c r="M16388" s="6">
        <v>2.1990824506063373</v>
      </c>
      <c r="N16388" s="6">
        <v>3.939492</v>
      </c>
      <c r="O16388" s="6">
        <v>2.073515</v>
      </c>
      <c r="P16388" s="7">
        <v>3.0065035</v>
      </c>
    </row>
    <row r="16389" spans="1:16" x14ac:dyDescent="0.25">
      <c r="A16389" s="8" t="s">
        <v>37909</v>
      </c>
      <c r="B16389" s="9" t="s">
        <v>37904</v>
      </c>
      <c r="C16389" s="9">
        <v>314</v>
      </c>
      <c r="D16389" s="9">
        <v>56</v>
      </c>
      <c r="E16389" s="9" t="s">
        <v>37905</v>
      </c>
      <c r="F16389" s="9" t="s">
        <v>37370</v>
      </c>
      <c r="G16389" s="9" t="s">
        <v>37827</v>
      </c>
      <c r="H16389" s="9">
        <v>2346000</v>
      </c>
      <c r="I16389" s="9">
        <v>9703000</v>
      </c>
      <c r="J16389" s="9">
        <v>30901.273885350318</v>
      </c>
      <c r="K16389" s="9">
        <v>5.6071428571428568</v>
      </c>
      <c r="L16389" s="9">
        <v>10.338585048700999</v>
      </c>
      <c r="M16389" s="9">
        <v>1.8881513149031208</v>
      </c>
      <c r="N16389" s="9">
        <v>3.8808189999999998</v>
      </c>
      <c r="O16389" s="9">
        <v>1.921729</v>
      </c>
      <c r="P16389" s="10">
        <v>2.9012739999999999</v>
      </c>
    </row>
    <row r="16390" spans="1:16" x14ac:dyDescent="0.25">
      <c r="A16390" s="5" t="s">
        <v>37910</v>
      </c>
      <c r="B16390" s="6" t="s">
        <v>37904</v>
      </c>
      <c r="C16390" s="6">
        <v>5188</v>
      </c>
      <c r="D16390" s="6">
        <v>289</v>
      </c>
      <c r="E16390" s="6" t="s">
        <v>37905</v>
      </c>
      <c r="F16390" s="6" t="s">
        <v>37370</v>
      </c>
      <c r="G16390" s="6" t="s">
        <v>37827</v>
      </c>
      <c r="H16390" s="6">
        <v>60052000</v>
      </c>
      <c r="I16390" s="6">
        <v>273295000</v>
      </c>
      <c r="J16390" s="6">
        <v>52678.296067848882</v>
      </c>
      <c r="K16390" s="6">
        <v>17.951557093425606</v>
      </c>
      <c r="L16390" s="6">
        <v>10.871977793350492</v>
      </c>
      <c r="M16390" s="6">
        <v>2.941886096671289</v>
      </c>
      <c r="N16390" s="6">
        <v>4.0294470000000002</v>
      </c>
      <c r="O16390" s="6">
        <v>2.4361250000000001</v>
      </c>
      <c r="P16390" s="7">
        <v>3.2327859999999999</v>
      </c>
    </row>
    <row r="16391" spans="1:16" x14ac:dyDescent="0.25">
      <c r="A16391" s="8" t="s">
        <v>37911</v>
      </c>
      <c r="B16391" s="9" t="s">
        <v>37904</v>
      </c>
      <c r="C16391" s="9">
        <v>4468</v>
      </c>
      <c r="D16391" s="9">
        <v>264</v>
      </c>
      <c r="E16391" s="9" t="s">
        <v>37905</v>
      </c>
      <c r="F16391" s="9" t="s">
        <v>37370</v>
      </c>
      <c r="G16391" s="9" t="s">
        <v>37827</v>
      </c>
      <c r="H16391" s="9">
        <v>48198000</v>
      </c>
      <c r="I16391" s="9">
        <v>189367000</v>
      </c>
      <c r="J16391" s="9">
        <v>42382.94538943599</v>
      </c>
      <c r="K16391" s="9">
        <v>16.924242424242426</v>
      </c>
      <c r="L16391" s="9">
        <v>10.654524923039805</v>
      </c>
      <c r="M16391" s="9">
        <v>2.8861541219519613</v>
      </c>
      <c r="N16391" s="9">
        <v>3.9688539999999999</v>
      </c>
      <c r="O16391" s="9">
        <v>2.408919</v>
      </c>
      <c r="P16391" s="10">
        <v>3.1888864999999997</v>
      </c>
    </row>
    <row r="16392" spans="1:16" x14ac:dyDescent="0.25">
      <c r="A16392" s="5" t="s">
        <v>37912</v>
      </c>
      <c r="B16392" s="6" t="s">
        <v>37904</v>
      </c>
      <c r="C16392" s="6">
        <v>637</v>
      </c>
      <c r="D16392" s="6">
        <v>12</v>
      </c>
      <c r="E16392" s="6" t="s">
        <v>37905</v>
      </c>
      <c r="F16392" s="6" t="s">
        <v>37370</v>
      </c>
      <c r="G16392" s="6" t="s">
        <v>37827</v>
      </c>
      <c r="H16392" s="6">
        <v>9961000</v>
      </c>
      <c r="I16392" s="6">
        <v>36676000</v>
      </c>
      <c r="J16392" s="6">
        <v>57576.138147566722</v>
      </c>
      <c r="K16392" s="6">
        <v>53.083333333333336</v>
      </c>
      <c r="L16392" s="6">
        <v>10.960880860735188</v>
      </c>
      <c r="M16392" s="6">
        <v>3.9905260669160896</v>
      </c>
      <c r="N16392" s="6">
        <v>4.0542199999999999</v>
      </c>
      <c r="O16392" s="6">
        <v>2.948035</v>
      </c>
      <c r="P16392" s="7">
        <v>3.5011274999999999</v>
      </c>
    </row>
    <row r="16393" spans="1:16" x14ac:dyDescent="0.25">
      <c r="A16393" s="8" t="s">
        <v>37913</v>
      </c>
      <c r="B16393" s="9" t="s">
        <v>37904</v>
      </c>
      <c r="C16393" s="9">
        <v>14312</v>
      </c>
      <c r="D16393" s="9">
        <v>584</v>
      </c>
      <c r="E16393" s="9" t="s">
        <v>37905</v>
      </c>
      <c r="F16393" s="9" t="s">
        <v>37370</v>
      </c>
      <c r="G16393" s="9" t="s">
        <v>37827</v>
      </c>
      <c r="H16393" s="9">
        <v>180977000</v>
      </c>
      <c r="I16393" s="9">
        <v>711172000</v>
      </c>
      <c r="J16393" s="9">
        <v>49690.609278926771</v>
      </c>
      <c r="K16393" s="9">
        <v>24.506849315068493</v>
      </c>
      <c r="L16393" s="9">
        <v>10.813591370445993</v>
      </c>
      <c r="M16393" s="9">
        <v>3.2389470166886212</v>
      </c>
      <c r="N16393" s="9">
        <v>4.0131779999999999</v>
      </c>
      <c r="O16393" s="9">
        <v>2.58114</v>
      </c>
      <c r="P16393" s="10">
        <v>3.2971589999999997</v>
      </c>
    </row>
    <row r="16394" spans="1:16" x14ac:dyDescent="0.25">
      <c r="A16394" s="5" t="s">
        <v>37914</v>
      </c>
      <c r="B16394" s="6" t="s">
        <v>37904</v>
      </c>
      <c r="C16394" s="6">
        <v>204</v>
      </c>
      <c r="D16394" s="6">
        <v>14</v>
      </c>
      <c r="E16394" s="6" t="s">
        <v>37905</v>
      </c>
      <c r="F16394" s="6" t="s">
        <v>37370</v>
      </c>
      <c r="G16394" s="6" t="s">
        <v>37827</v>
      </c>
      <c r="H16394" s="6">
        <v>2982000</v>
      </c>
      <c r="I16394" s="6">
        <v>10354000</v>
      </c>
      <c r="J16394" s="6">
        <v>50754.901960784315</v>
      </c>
      <c r="K16394" s="6">
        <v>14.571428571428571</v>
      </c>
      <c r="L16394" s="6">
        <v>10.834783184936098</v>
      </c>
      <c r="M16394" s="6">
        <v>2.7454377331738304</v>
      </c>
      <c r="N16394" s="6">
        <v>4.0190830000000002</v>
      </c>
      <c r="O16394" s="6">
        <v>2.3402259999999999</v>
      </c>
      <c r="P16394" s="7">
        <v>3.1796544999999998</v>
      </c>
    </row>
    <row r="16395" spans="1:16" x14ac:dyDescent="0.25">
      <c r="A16395" s="8" t="s">
        <v>37915</v>
      </c>
      <c r="B16395" s="9" t="s">
        <v>37904</v>
      </c>
      <c r="C16395" s="9">
        <v>3182</v>
      </c>
      <c r="D16395" s="9">
        <v>192</v>
      </c>
      <c r="E16395" s="9" t="s">
        <v>37905</v>
      </c>
      <c r="F16395" s="9" t="s">
        <v>37370</v>
      </c>
      <c r="G16395" s="9" t="s">
        <v>37827</v>
      </c>
      <c r="H16395" s="9">
        <v>33576000</v>
      </c>
      <c r="I16395" s="9">
        <v>145726000</v>
      </c>
      <c r="J16395" s="9">
        <v>45796.983029541167</v>
      </c>
      <c r="K16395" s="9">
        <v>16.572916666666668</v>
      </c>
      <c r="L16395" s="9">
        <v>10.73199533047624</v>
      </c>
      <c r="M16395" s="9">
        <v>2.8663588910781321</v>
      </c>
      <c r="N16395" s="9">
        <v>3.9904410000000001</v>
      </c>
      <c r="O16395" s="9">
        <v>2.3992559999999998</v>
      </c>
      <c r="P16395" s="10">
        <v>3.1948485</v>
      </c>
    </row>
    <row r="16396" spans="1:16" x14ac:dyDescent="0.25">
      <c r="A16396" s="5" t="s">
        <v>37916</v>
      </c>
      <c r="B16396" s="6" t="s">
        <v>37904</v>
      </c>
      <c r="C16396" s="6">
        <v>4229</v>
      </c>
      <c r="D16396" s="6">
        <v>287</v>
      </c>
      <c r="E16396" s="6" t="s">
        <v>37905</v>
      </c>
      <c r="F16396" s="6" t="s">
        <v>37370</v>
      </c>
      <c r="G16396" s="6" t="s">
        <v>37827</v>
      </c>
      <c r="H16396" s="6">
        <v>30604000</v>
      </c>
      <c r="I16396" s="6">
        <v>125112000</v>
      </c>
      <c r="J16396" s="6">
        <v>29584.298888626152</v>
      </c>
      <c r="K16396" s="6">
        <v>14.735191637630662</v>
      </c>
      <c r="L16396" s="6">
        <v>10.295032857768099</v>
      </c>
      <c r="M16396" s="6">
        <v>2.7558997095099316</v>
      </c>
      <c r="N16396" s="6">
        <v>3.8686829999999999</v>
      </c>
      <c r="O16396" s="6">
        <v>2.3453339999999998</v>
      </c>
      <c r="P16396" s="7">
        <v>3.1070085000000001</v>
      </c>
    </row>
    <row r="16397" spans="1:16" x14ac:dyDescent="0.25">
      <c r="A16397" s="8" t="s">
        <v>37917</v>
      </c>
      <c r="B16397" s="9" t="s">
        <v>37904</v>
      </c>
      <c r="C16397" s="9">
        <v>7</v>
      </c>
      <c r="D16397" s="9">
        <v>7</v>
      </c>
      <c r="E16397" s="9" t="s">
        <v>37905</v>
      </c>
      <c r="F16397" s="9" t="s">
        <v>37370</v>
      </c>
      <c r="G16397" s="9" t="s">
        <v>37827</v>
      </c>
      <c r="H16397" s="9">
        <v>11000</v>
      </c>
      <c r="I16397" s="9">
        <v>68000</v>
      </c>
      <c r="J16397" s="9">
        <v>9714.2857142857138</v>
      </c>
      <c r="K16397" s="9">
        <v>1</v>
      </c>
      <c r="L16397" s="9">
        <v>9.1814557709813212</v>
      </c>
      <c r="M16397" s="9">
        <v>0.69314718055994529</v>
      </c>
      <c r="N16397" s="9">
        <v>3.5583879999999999</v>
      </c>
      <c r="O16397" s="9">
        <v>1.3383700000000001</v>
      </c>
      <c r="P16397" s="10">
        <v>2.4483790000000001</v>
      </c>
    </row>
    <row r="16398" spans="1:16" x14ac:dyDescent="0.25">
      <c r="A16398" s="5" t="s">
        <v>37918</v>
      </c>
      <c r="B16398" s="6" t="s">
        <v>37904</v>
      </c>
      <c r="C16398" s="6">
        <v>173</v>
      </c>
      <c r="D16398" s="6">
        <v>5</v>
      </c>
      <c r="E16398" s="6" t="s">
        <v>37905</v>
      </c>
      <c r="F16398" s="6" t="s">
        <v>37370</v>
      </c>
      <c r="G16398" s="6" t="s">
        <v>37827</v>
      </c>
      <c r="H16398" s="6">
        <v>1816000</v>
      </c>
      <c r="I16398" s="6">
        <v>9193000</v>
      </c>
      <c r="J16398" s="6">
        <v>53138.728323699419</v>
      </c>
      <c r="K16398" s="6">
        <v>34.6</v>
      </c>
      <c r="L16398" s="6">
        <v>10.880680106837421</v>
      </c>
      <c r="M16398" s="6">
        <v>3.572345637857985</v>
      </c>
      <c r="N16398" s="6">
        <v>4.0318719999999999</v>
      </c>
      <c r="O16398" s="6">
        <v>2.7438940000000001</v>
      </c>
      <c r="P16398" s="7">
        <v>3.387883</v>
      </c>
    </row>
    <row r="16399" spans="1:16" x14ac:dyDescent="0.25">
      <c r="A16399" s="8" t="s">
        <v>37919</v>
      </c>
      <c r="B16399" s="9" t="s">
        <v>37920</v>
      </c>
      <c r="C16399" s="9">
        <v>3159</v>
      </c>
      <c r="D16399" s="9">
        <v>130</v>
      </c>
      <c r="E16399" s="9" t="s">
        <v>1641</v>
      </c>
      <c r="F16399" s="9" t="s">
        <v>37370</v>
      </c>
      <c r="G16399" s="9" t="s">
        <v>35316</v>
      </c>
      <c r="H16399" s="9">
        <v>35544000</v>
      </c>
      <c r="I16399" s="9">
        <v>126241000</v>
      </c>
      <c r="J16399" s="9">
        <v>39962.329851218739</v>
      </c>
      <c r="K16399" s="9">
        <v>24.3</v>
      </c>
      <c r="L16399" s="9">
        <v>10.59571755890085</v>
      </c>
      <c r="M16399" s="9">
        <v>3.2308043957334744</v>
      </c>
      <c r="N16399" s="9">
        <v>3.9524680000000001</v>
      </c>
      <c r="O16399" s="9">
        <v>2.5771649999999999</v>
      </c>
      <c r="P16399" s="10">
        <v>3.2648165000000002</v>
      </c>
    </row>
    <row r="16400" spans="1:16" x14ac:dyDescent="0.25">
      <c r="A16400" s="5" t="s">
        <v>37921</v>
      </c>
      <c r="B16400" s="6" t="s">
        <v>37922</v>
      </c>
      <c r="C16400" s="6">
        <v>53</v>
      </c>
      <c r="D16400" s="6">
        <v>19</v>
      </c>
      <c r="E16400" s="6" t="s">
        <v>23813</v>
      </c>
      <c r="F16400" s="6" t="s">
        <v>37370</v>
      </c>
      <c r="G16400" s="6" t="s">
        <v>106</v>
      </c>
      <c r="H16400" s="6">
        <v>311000</v>
      </c>
      <c r="I16400" s="6">
        <v>1465000</v>
      </c>
      <c r="J16400" s="6">
        <v>27641.509433962263</v>
      </c>
      <c r="K16400" s="6">
        <v>2.7894736842105261</v>
      </c>
      <c r="L16400" s="6">
        <v>10.227110063701197</v>
      </c>
      <c r="M16400" s="6">
        <v>1.3322271398496148</v>
      </c>
      <c r="N16400" s="6">
        <v>3.8497560000000002</v>
      </c>
      <c r="O16400" s="6">
        <v>1.6503460000000001</v>
      </c>
      <c r="P16400" s="7">
        <v>2.750051</v>
      </c>
    </row>
    <row r="16401" spans="1:16" x14ac:dyDescent="0.25">
      <c r="A16401" s="8" t="s">
        <v>37923</v>
      </c>
      <c r="B16401" s="9" t="s">
        <v>37924</v>
      </c>
      <c r="C16401" s="9">
        <v>10099</v>
      </c>
      <c r="D16401" s="9">
        <v>617</v>
      </c>
      <c r="E16401" s="9" t="s">
        <v>10663</v>
      </c>
      <c r="F16401" s="9" t="s">
        <v>37370</v>
      </c>
      <c r="G16401" s="9" t="s">
        <v>3405</v>
      </c>
      <c r="H16401" s="9">
        <v>81973000</v>
      </c>
      <c r="I16401" s="9">
        <v>331426000</v>
      </c>
      <c r="J16401" s="9">
        <v>32817.704723239927</v>
      </c>
      <c r="K16401" s="9">
        <v>16.367909238249595</v>
      </c>
      <c r="L16401" s="9">
        <v>10.398753897784834</v>
      </c>
      <c r="M16401" s="9">
        <v>2.8546242067591114</v>
      </c>
      <c r="N16401" s="9">
        <v>3.8975840000000002</v>
      </c>
      <c r="O16401" s="9">
        <v>2.3935270000000002</v>
      </c>
      <c r="P16401" s="10">
        <v>3.1455555000000004</v>
      </c>
    </row>
    <row r="16402" spans="1:16" x14ac:dyDescent="0.25">
      <c r="A16402" s="5" t="s">
        <v>37925</v>
      </c>
      <c r="B16402" s="6" t="s">
        <v>37926</v>
      </c>
      <c r="C16402" s="6">
        <v>110</v>
      </c>
      <c r="D16402" s="6">
        <v>3</v>
      </c>
      <c r="E16402" s="6" t="s">
        <v>32083</v>
      </c>
      <c r="F16402" s="6" t="s">
        <v>37370</v>
      </c>
      <c r="G16402" s="6" t="s">
        <v>33987</v>
      </c>
      <c r="H16402" s="6">
        <v>703000</v>
      </c>
      <c r="I16402" s="6">
        <v>2066000</v>
      </c>
      <c r="J16402" s="6">
        <v>18781.81818181818</v>
      </c>
      <c r="K16402" s="6">
        <v>36.666666666666664</v>
      </c>
      <c r="L16402" s="6">
        <v>9.8406978044335549</v>
      </c>
      <c r="M16402" s="6">
        <v>3.6287755300442308</v>
      </c>
      <c r="N16402" s="6">
        <v>3.7420840000000002</v>
      </c>
      <c r="O16402" s="6">
        <v>2.7714409999999998</v>
      </c>
      <c r="P16402" s="7">
        <v>3.2567624999999998</v>
      </c>
    </row>
    <row r="16403" spans="1:16" x14ac:dyDescent="0.25">
      <c r="A16403" s="8" t="s">
        <v>37927</v>
      </c>
      <c r="B16403" s="9" t="s">
        <v>37928</v>
      </c>
      <c r="C16403" s="9">
        <v>1980</v>
      </c>
      <c r="D16403" s="9">
        <v>64</v>
      </c>
      <c r="E16403" s="9" t="s">
        <v>34691</v>
      </c>
      <c r="F16403" s="9" t="s">
        <v>37370</v>
      </c>
      <c r="G16403" s="9" t="s">
        <v>24899</v>
      </c>
      <c r="H16403" s="9">
        <v>20161000</v>
      </c>
      <c r="I16403" s="9">
        <v>83305000</v>
      </c>
      <c r="J16403" s="9">
        <v>42073.232323232325</v>
      </c>
      <c r="K16403" s="9">
        <v>30.9375</v>
      </c>
      <c r="L16403" s="9">
        <v>10.647190773455417</v>
      </c>
      <c r="M16403" s="9">
        <v>3.4637808679639233</v>
      </c>
      <c r="N16403" s="9">
        <v>3.9668109999999999</v>
      </c>
      <c r="O16403" s="9">
        <v>2.690896</v>
      </c>
      <c r="P16403" s="10">
        <v>3.3288535000000001</v>
      </c>
    </row>
    <row r="16404" spans="1:16" x14ac:dyDescent="0.25">
      <c r="A16404" s="5" t="s">
        <v>37929</v>
      </c>
      <c r="B16404" s="6" t="s">
        <v>37930</v>
      </c>
      <c r="C16404" s="6">
        <v>9549</v>
      </c>
      <c r="D16404" s="6">
        <v>547</v>
      </c>
      <c r="E16404" s="6" t="s">
        <v>479</v>
      </c>
      <c r="F16404" s="6" t="s">
        <v>37370</v>
      </c>
      <c r="G16404" s="6" t="s">
        <v>24899</v>
      </c>
      <c r="H16404" s="6">
        <v>95408000</v>
      </c>
      <c r="I16404" s="6">
        <v>373209000</v>
      </c>
      <c r="J16404" s="6">
        <v>39083.568960100536</v>
      </c>
      <c r="K16404" s="6">
        <v>17.457038391224863</v>
      </c>
      <c r="L16404" s="6">
        <v>10.573483012324475</v>
      </c>
      <c r="M16404" s="6">
        <v>2.9154457823590132</v>
      </c>
      <c r="N16404" s="6">
        <v>3.946272</v>
      </c>
      <c r="O16404" s="6">
        <v>2.4232179999999999</v>
      </c>
      <c r="P16404" s="7">
        <v>3.1847449999999999</v>
      </c>
    </row>
    <row r="16405" spans="1:16" x14ac:dyDescent="0.25">
      <c r="A16405" s="8" t="s">
        <v>37931</v>
      </c>
      <c r="B16405" s="9" t="s">
        <v>37932</v>
      </c>
      <c r="C16405" s="9">
        <v>1500</v>
      </c>
      <c r="D16405" s="9">
        <v>95</v>
      </c>
      <c r="E16405" s="9" t="s">
        <v>37933</v>
      </c>
      <c r="F16405" s="9" t="s">
        <v>37370</v>
      </c>
      <c r="G16405" s="9" t="s">
        <v>35316</v>
      </c>
      <c r="H16405" s="9">
        <v>18012000</v>
      </c>
      <c r="I16405" s="9">
        <v>66881000</v>
      </c>
      <c r="J16405" s="9">
        <v>44587.333333333336</v>
      </c>
      <c r="K16405" s="9">
        <v>15.789473684210526</v>
      </c>
      <c r="L16405" s="9">
        <v>10.705227519334565</v>
      </c>
      <c r="M16405" s="9">
        <v>2.8207521236184041</v>
      </c>
      <c r="N16405" s="9">
        <v>3.9829819999999998</v>
      </c>
      <c r="O16405" s="9">
        <v>2.376992</v>
      </c>
      <c r="P16405" s="10">
        <v>3.1799869999999997</v>
      </c>
    </row>
    <row r="16406" spans="1:16" x14ac:dyDescent="0.25">
      <c r="A16406" s="5" t="s">
        <v>37934</v>
      </c>
      <c r="B16406" s="6" t="s">
        <v>37935</v>
      </c>
      <c r="C16406" s="6">
        <v>3614</v>
      </c>
      <c r="D16406" s="6">
        <v>184</v>
      </c>
      <c r="E16406" s="6" t="s">
        <v>8310</v>
      </c>
      <c r="F16406" s="6" t="s">
        <v>37370</v>
      </c>
      <c r="G16406" s="6" t="s">
        <v>232</v>
      </c>
      <c r="H16406" s="6">
        <v>34882000</v>
      </c>
      <c r="I16406" s="6">
        <v>140958000</v>
      </c>
      <c r="J16406" s="6">
        <v>39003.320420586606</v>
      </c>
      <c r="K16406" s="6">
        <v>19.641304347826086</v>
      </c>
      <c r="L16406" s="6">
        <v>10.571427698991172</v>
      </c>
      <c r="M16406" s="6">
        <v>3.0272941337632457</v>
      </c>
      <c r="N16406" s="6">
        <v>3.9457</v>
      </c>
      <c r="O16406" s="6">
        <v>2.4778190000000002</v>
      </c>
      <c r="P16406" s="7">
        <v>3.2117595000000003</v>
      </c>
    </row>
    <row r="16407" spans="1:16" x14ac:dyDescent="0.25">
      <c r="A16407" s="8" t="s">
        <v>37936</v>
      </c>
      <c r="B16407" s="9" t="s">
        <v>37937</v>
      </c>
      <c r="C16407" s="9">
        <v>8573</v>
      </c>
      <c r="D16407" s="9">
        <v>448</v>
      </c>
      <c r="E16407" s="9" t="s">
        <v>24834</v>
      </c>
      <c r="F16407" s="9" t="s">
        <v>37370</v>
      </c>
      <c r="G16407" s="9" t="s">
        <v>2765</v>
      </c>
      <c r="H16407" s="9">
        <v>91446000</v>
      </c>
      <c r="I16407" s="9">
        <v>368931000</v>
      </c>
      <c r="J16407" s="9">
        <v>43034.06042225592</v>
      </c>
      <c r="K16407" s="9">
        <v>19.136160714285715</v>
      </c>
      <c r="L16407" s="9">
        <v>10.66977042110852</v>
      </c>
      <c r="M16407" s="9">
        <v>3.0025172392416537</v>
      </c>
      <c r="N16407" s="9">
        <v>3.9731019999999999</v>
      </c>
      <c r="O16407" s="9">
        <v>2.4657239999999998</v>
      </c>
      <c r="P16407" s="10">
        <v>3.2194129999999999</v>
      </c>
    </row>
    <row r="16408" spans="1:16" x14ac:dyDescent="0.25">
      <c r="A16408" s="5" t="s">
        <v>37938</v>
      </c>
      <c r="B16408" s="6" t="s">
        <v>37939</v>
      </c>
      <c r="C16408" s="6">
        <v>4060</v>
      </c>
      <c r="D16408" s="6">
        <v>88</v>
      </c>
      <c r="E16408" s="6" t="s">
        <v>5562</v>
      </c>
      <c r="F16408" s="6" t="s">
        <v>37370</v>
      </c>
      <c r="G16408" s="6" t="s">
        <v>24899</v>
      </c>
      <c r="H16408" s="6">
        <v>70089000</v>
      </c>
      <c r="I16408" s="6">
        <v>262934000</v>
      </c>
      <c r="J16408" s="6">
        <v>64762.068965517239</v>
      </c>
      <c r="K16408" s="6">
        <v>46.136363636363633</v>
      </c>
      <c r="L16408" s="6">
        <v>11.078490796500661</v>
      </c>
      <c r="M16408" s="6">
        <v>3.8530447548712115</v>
      </c>
      <c r="N16408" s="6">
        <v>4.0869910000000003</v>
      </c>
      <c r="O16408" s="6">
        <v>2.8809209999999998</v>
      </c>
      <c r="P16408" s="7">
        <v>3.4839560000000001</v>
      </c>
    </row>
    <row r="16409" spans="1:16" x14ac:dyDescent="0.25">
      <c r="A16409" s="8" t="s">
        <v>37940</v>
      </c>
      <c r="B16409" s="9" t="s">
        <v>37941</v>
      </c>
      <c r="C16409" s="9">
        <v>1741</v>
      </c>
      <c r="D16409" s="9">
        <v>134</v>
      </c>
      <c r="E16409" s="9" t="s">
        <v>9479</v>
      </c>
      <c r="F16409" s="9" t="s">
        <v>37370</v>
      </c>
      <c r="G16409" s="9" t="s">
        <v>33534</v>
      </c>
      <c r="H16409" s="9">
        <v>15165000</v>
      </c>
      <c r="I16409" s="9">
        <v>59263000</v>
      </c>
      <c r="J16409" s="9">
        <v>34039.632395175184</v>
      </c>
      <c r="K16409" s="9">
        <v>12.992537313432836</v>
      </c>
      <c r="L16409" s="9">
        <v>10.435310160516362</v>
      </c>
      <c r="M16409" s="9">
        <v>2.6385241384536</v>
      </c>
      <c r="N16409" s="9">
        <v>3.9077709999999999</v>
      </c>
      <c r="O16409" s="9">
        <v>2.2880349999999998</v>
      </c>
      <c r="P16409" s="10">
        <v>3.0979029999999996</v>
      </c>
    </row>
    <row r="16410" spans="1:16" x14ac:dyDescent="0.25">
      <c r="A16410" s="5" t="s">
        <v>37942</v>
      </c>
      <c r="B16410" s="6" t="s">
        <v>37943</v>
      </c>
      <c r="C16410" s="6">
        <v>9694</v>
      </c>
      <c r="D16410" s="6">
        <v>514</v>
      </c>
      <c r="E16410" s="6" t="s">
        <v>37944</v>
      </c>
      <c r="F16410" s="6" t="s">
        <v>37370</v>
      </c>
      <c r="G16410" s="6" t="s">
        <v>33534</v>
      </c>
      <c r="H16410" s="6">
        <v>112269000</v>
      </c>
      <c r="I16410" s="6">
        <v>445150000</v>
      </c>
      <c r="J16410" s="6">
        <v>45920.156798019394</v>
      </c>
      <c r="K16410" s="6">
        <v>18.859922178988327</v>
      </c>
      <c r="L16410" s="6">
        <v>10.734681222270645</v>
      </c>
      <c r="M16410" s="6">
        <v>2.9887037401294059</v>
      </c>
      <c r="N16410" s="6">
        <v>3.99119</v>
      </c>
      <c r="O16410" s="6">
        <v>2.4589799999999999</v>
      </c>
      <c r="P16410" s="7">
        <v>3.225085</v>
      </c>
    </row>
    <row r="16411" spans="1:16" x14ac:dyDescent="0.25">
      <c r="A16411" s="8" t="s">
        <v>37945</v>
      </c>
      <c r="B16411" s="9" t="s">
        <v>37946</v>
      </c>
      <c r="C16411" s="9">
        <v>142</v>
      </c>
      <c r="D16411" s="9">
        <v>18</v>
      </c>
      <c r="E16411" s="9" t="s">
        <v>37947</v>
      </c>
      <c r="F16411" s="9" t="s">
        <v>37370</v>
      </c>
      <c r="G16411" s="9" t="s">
        <v>24899</v>
      </c>
      <c r="H16411" s="9">
        <v>1078000</v>
      </c>
      <c r="I16411" s="9">
        <v>4389000</v>
      </c>
      <c r="J16411" s="9">
        <v>30908.450704225354</v>
      </c>
      <c r="K16411" s="9">
        <v>7.8888888888888893</v>
      </c>
      <c r="L16411" s="9">
        <v>10.338817264157045</v>
      </c>
      <c r="M16411" s="9">
        <v>2.1848020573376621</v>
      </c>
      <c r="N16411" s="9">
        <v>3.8808829999999999</v>
      </c>
      <c r="O16411" s="9">
        <v>2.0665439999999999</v>
      </c>
      <c r="P16411" s="10">
        <v>2.9737134999999997</v>
      </c>
    </row>
    <row r="16412" spans="1:16" x14ac:dyDescent="0.25">
      <c r="A16412" s="5" t="s">
        <v>37948</v>
      </c>
      <c r="B16412" s="6" t="s">
        <v>37949</v>
      </c>
      <c r="C16412" s="6">
        <v>93</v>
      </c>
      <c r="D16412" s="6">
        <v>15</v>
      </c>
      <c r="E16412" s="6" t="s">
        <v>37950</v>
      </c>
      <c r="F16412" s="6" t="s">
        <v>37370</v>
      </c>
      <c r="G16412" s="6" t="s">
        <v>2765</v>
      </c>
      <c r="H16412" s="6">
        <v>871000</v>
      </c>
      <c r="I16412" s="6">
        <v>4200000</v>
      </c>
      <c r="J16412" s="6">
        <v>45161.290322580644</v>
      </c>
      <c r="K16412" s="6">
        <v>6.2</v>
      </c>
      <c r="L16412" s="6">
        <v>10.718017732712335</v>
      </c>
      <c r="M16412" s="6">
        <v>1.9740810260220096</v>
      </c>
      <c r="N16412" s="6">
        <v>3.9865460000000001</v>
      </c>
      <c r="O16412" s="6">
        <v>1.9636769999999999</v>
      </c>
      <c r="P16412" s="7">
        <v>2.9751115000000001</v>
      </c>
    </row>
    <row r="16413" spans="1:16" x14ac:dyDescent="0.25">
      <c r="A16413" s="8" t="s">
        <v>37951</v>
      </c>
      <c r="B16413" s="9" t="s">
        <v>37952</v>
      </c>
      <c r="C16413" s="9">
        <v>203</v>
      </c>
      <c r="D16413" s="9">
        <v>31</v>
      </c>
      <c r="E16413" s="9" t="s">
        <v>4945</v>
      </c>
      <c r="F16413" s="9" t="s">
        <v>37370</v>
      </c>
      <c r="G16413" s="9" t="s">
        <v>35316</v>
      </c>
      <c r="H16413" s="9">
        <v>1652000</v>
      </c>
      <c r="I16413" s="9">
        <v>5472000</v>
      </c>
      <c r="J16413" s="9">
        <v>26955.665024630543</v>
      </c>
      <c r="K16413" s="9">
        <v>6.5483870967741939</v>
      </c>
      <c r="L16413" s="9">
        <v>10.201985856507841</v>
      </c>
      <c r="M16413" s="9">
        <v>2.0213339108725554</v>
      </c>
      <c r="N16413" s="9">
        <v>3.8427560000000001</v>
      </c>
      <c r="O16413" s="9">
        <v>1.9867440000000001</v>
      </c>
      <c r="P16413" s="10">
        <v>2.9147500000000002</v>
      </c>
    </row>
    <row r="16414" spans="1:16" x14ac:dyDescent="0.25">
      <c r="A16414" s="5" t="s">
        <v>37953</v>
      </c>
      <c r="B16414" s="6" t="s">
        <v>37954</v>
      </c>
      <c r="C16414" s="6">
        <v>6756</v>
      </c>
      <c r="D16414" s="6">
        <v>441</v>
      </c>
      <c r="E16414" s="6" t="s">
        <v>24951</v>
      </c>
      <c r="F16414" s="6" t="s">
        <v>37370</v>
      </c>
      <c r="G16414" s="6" t="s">
        <v>232</v>
      </c>
      <c r="H16414" s="6">
        <v>65624000</v>
      </c>
      <c r="I16414" s="6">
        <v>266928000</v>
      </c>
      <c r="J16414" s="6">
        <v>39509.769094138544</v>
      </c>
      <c r="K16414" s="6">
        <v>15.319727891156463</v>
      </c>
      <c r="L16414" s="6">
        <v>10.584328549025612</v>
      </c>
      <c r="M16414" s="6">
        <v>2.792374676060958</v>
      </c>
      <c r="N16414" s="6">
        <v>3.9492940000000001</v>
      </c>
      <c r="O16414" s="6">
        <v>2.3631389999999999</v>
      </c>
      <c r="P16414" s="7">
        <v>3.1562165000000002</v>
      </c>
    </row>
    <row r="16415" spans="1:16" x14ac:dyDescent="0.25">
      <c r="A16415" s="8" t="s">
        <v>37955</v>
      </c>
      <c r="B16415" s="9" t="s">
        <v>37956</v>
      </c>
      <c r="C16415" s="9">
        <v>2999</v>
      </c>
      <c r="D16415" s="9">
        <v>165</v>
      </c>
      <c r="E16415" s="9" t="s">
        <v>1877</v>
      </c>
      <c r="F16415" s="9" t="s">
        <v>37370</v>
      </c>
      <c r="G16415" s="9" t="s">
        <v>3405</v>
      </c>
      <c r="H16415" s="9">
        <v>32805000</v>
      </c>
      <c r="I16415" s="9">
        <v>128378000</v>
      </c>
      <c r="J16415" s="9">
        <v>42806.935645215075</v>
      </c>
      <c r="K16415" s="9">
        <v>18.175757575757576</v>
      </c>
      <c r="L16415" s="9">
        <v>10.664478776654537</v>
      </c>
      <c r="M16415" s="9">
        <v>2.9536468549869639</v>
      </c>
      <c r="N16415" s="9">
        <v>3.9716279999999999</v>
      </c>
      <c r="O16415" s="9">
        <v>2.4418669999999998</v>
      </c>
      <c r="P16415" s="10">
        <v>3.2067474999999996</v>
      </c>
    </row>
    <row r="16416" spans="1:16" x14ac:dyDescent="0.25">
      <c r="A16416" s="5" t="s">
        <v>37957</v>
      </c>
      <c r="B16416" s="6" t="s">
        <v>37958</v>
      </c>
      <c r="C16416" s="6">
        <v>1965</v>
      </c>
      <c r="D16416" s="6">
        <v>131</v>
      </c>
      <c r="E16416" s="6" t="s">
        <v>12304</v>
      </c>
      <c r="F16416" s="6" t="s">
        <v>37370</v>
      </c>
      <c r="G16416" s="6" t="s">
        <v>24899</v>
      </c>
      <c r="H16416" s="6">
        <v>19947000</v>
      </c>
      <c r="I16416" s="6">
        <v>85059000</v>
      </c>
      <c r="J16416" s="6">
        <v>43287.022900763361</v>
      </c>
      <c r="K16416" s="6">
        <v>15</v>
      </c>
      <c r="L16416" s="6">
        <v>10.675631268355035</v>
      </c>
      <c r="M16416" s="6">
        <v>2.7725887222397811</v>
      </c>
      <c r="N16416" s="6">
        <v>3.974736</v>
      </c>
      <c r="O16416" s="6">
        <v>2.3534809999999999</v>
      </c>
      <c r="P16416" s="7">
        <v>3.1641085000000002</v>
      </c>
    </row>
    <row r="16417" spans="1:16" x14ac:dyDescent="0.25">
      <c r="A16417" s="8" t="s">
        <v>37959</v>
      </c>
      <c r="B16417" s="9" t="s">
        <v>37960</v>
      </c>
      <c r="C16417" s="9">
        <v>722</v>
      </c>
      <c r="D16417" s="9">
        <v>34</v>
      </c>
      <c r="E16417" s="9" t="s">
        <v>11039</v>
      </c>
      <c r="F16417" s="9" t="s">
        <v>37370</v>
      </c>
      <c r="G16417" s="9" t="s">
        <v>232</v>
      </c>
      <c r="H16417" s="9">
        <v>7785000</v>
      </c>
      <c r="I16417" s="9">
        <v>36166000</v>
      </c>
      <c r="J16417" s="9">
        <v>50091.412742382272</v>
      </c>
      <c r="K16417" s="9">
        <v>21.235294117647058</v>
      </c>
      <c r="L16417" s="9">
        <v>10.8216248333366</v>
      </c>
      <c r="M16417" s="9">
        <v>3.1016808515633714</v>
      </c>
      <c r="N16417" s="9">
        <v>4.0154160000000001</v>
      </c>
      <c r="O16417" s="9">
        <v>2.514132</v>
      </c>
      <c r="P16417" s="10">
        <v>3.2647740000000001</v>
      </c>
    </row>
    <row r="16418" spans="1:16" x14ac:dyDescent="0.25">
      <c r="A16418" s="5" t="s">
        <v>37961</v>
      </c>
      <c r="B16418" s="6" t="s">
        <v>37962</v>
      </c>
      <c r="C16418" s="6">
        <v>1869</v>
      </c>
      <c r="D16418" s="6">
        <v>167</v>
      </c>
      <c r="E16418" s="6" t="s">
        <v>37963</v>
      </c>
      <c r="F16418" s="6" t="s">
        <v>37370</v>
      </c>
      <c r="G16418" s="6" t="s">
        <v>33987</v>
      </c>
      <c r="H16418" s="6">
        <v>14631000</v>
      </c>
      <c r="I16418" s="6">
        <v>62879000</v>
      </c>
      <c r="J16418" s="6">
        <v>33643.124665596573</v>
      </c>
      <c r="K16418" s="6">
        <v>11.191616766467066</v>
      </c>
      <c r="L16418" s="6">
        <v>10.423593718508721</v>
      </c>
      <c r="M16418" s="6">
        <v>2.5007485652536583</v>
      </c>
      <c r="N16418" s="6">
        <v>3.904506</v>
      </c>
      <c r="O16418" s="6">
        <v>2.2207780000000001</v>
      </c>
      <c r="P16418" s="7">
        <v>3.0626420000000003</v>
      </c>
    </row>
    <row r="16419" spans="1:16" x14ac:dyDescent="0.25">
      <c r="A16419" s="8" t="s">
        <v>37964</v>
      </c>
      <c r="B16419" s="9" t="s">
        <v>37965</v>
      </c>
      <c r="C16419" s="9">
        <v>677</v>
      </c>
      <c r="D16419" s="9">
        <v>66</v>
      </c>
      <c r="E16419" s="9" t="s">
        <v>862</v>
      </c>
      <c r="F16419" s="9" t="s">
        <v>37370</v>
      </c>
      <c r="G16419" s="9" t="s">
        <v>3405</v>
      </c>
      <c r="H16419" s="9">
        <v>5712000</v>
      </c>
      <c r="I16419" s="9">
        <v>23101000</v>
      </c>
      <c r="J16419" s="9">
        <v>34122.599704579028</v>
      </c>
      <c r="K16419" s="9">
        <v>10.257575757575758</v>
      </c>
      <c r="L16419" s="9">
        <v>10.43774449734728</v>
      </c>
      <c r="M16419" s="9">
        <v>2.4210413026913336</v>
      </c>
      <c r="N16419" s="9">
        <v>3.9084490000000001</v>
      </c>
      <c r="O16419" s="9">
        <v>2.1818680000000001</v>
      </c>
      <c r="P16419" s="10">
        <v>3.0451585000000003</v>
      </c>
    </row>
    <row r="16420" spans="1:16" x14ac:dyDescent="0.25">
      <c r="A16420" s="5" t="s">
        <v>37966</v>
      </c>
      <c r="B16420" s="6" t="s">
        <v>37967</v>
      </c>
      <c r="C16420" s="6">
        <v>385</v>
      </c>
      <c r="D16420" s="6">
        <v>57</v>
      </c>
      <c r="E16420" s="6" t="s">
        <v>33561</v>
      </c>
      <c r="F16420" s="6" t="s">
        <v>37370</v>
      </c>
      <c r="G16420" s="6" t="s">
        <v>33987</v>
      </c>
      <c r="H16420" s="6">
        <v>3655000</v>
      </c>
      <c r="I16420" s="6">
        <v>13597000</v>
      </c>
      <c r="J16420" s="6">
        <v>35316.883116883117</v>
      </c>
      <c r="K16420" s="6">
        <v>6.7543859649122808</v>
      </c>
      <c r="L16420" s="6">
        <v>10.472144718518676</v>
      </c>
      <c r="M16420" s="6">
        <v>2.048258614243148</v>
      </c>
      <c r="N16420" s="6">
        <v>3.9180350000000002</v>
      </c>
      <c r="O16420" s="6">
        <v>1.9998880000000001</v>
      </c>
      <c r="P16420" s="7">
        <v>2.9589615</v>
      </c>
    </row>
    <row r="16421" spans="1:16" x14ac:dyDescent="0.25">
      <c r="A16421" s="8" t="s">
        <v>37968</v>
      </c>
      <c r="B16421" s="9" t="s">
        <v>37969</v>
      </c>
      <c r="C16421" s="9">
        <v>214</v>
      </c>
      <c r="D16421" s="9">
        <v>35</v>
      </c>
      <c r="E16421" s="9" t="s">
        <v>37970</v>
      </c>
      <c r="F16421" s="9" t="s">
        <v>37370</v>
      </c>
      <c r="G16421" s="9" t="s">
        <v>33987</v>
      </c>
      <c r="H16421" s="9">
        <v>2220000</v>
      </c>
      <c r="I16421" s="9">
        <v>9450000</v>
      </c>
      <c r="J16421" s="9">
        <v>44158.878504672895</v>
      </c>
      <c r="K16421" s="9">
        <v>6.1142857142857139</v>
      </c>
      <c r="L16421" s="9">
        <v>10.695571929694314</v>
      </c>
      <c r="M16421" s="9">
        <v>1.9621048349752939</v>
      </c>
      <c r="N16421" s="9">
        <v>3.9802919999999999</v>
      </c>
      <c r="O16421" s="9">
        <v>1.9578310000000001</v>
      </c>
      <c r="P16421" s="10">
        <v>2.9690615</v>
      </c>
    </row>
    <row r="16422" spans="1:16" x14ac:dyDescent="0.25">
      <c r="A16422" s="5" t="s">
        <v>37971</v>
      </c>
      <c r="B16422" s="6" t="s">
        <v>37972</v>
      </c>
      <c r="C16422" s="6">
        <v>1704</v>
      </c>
      <c r="D16422" s="6">
        <v>76</v>
      </c>
      <c r="E16422" s="6" t="s">
        <v>37973</v>
      </c>
      <c r="F16422" s="6" t="s">
        <v>37370</v>
      </c>
      <c r="G16422" s="6" t="s">
        <v>3099</v>
      </c>
      <c r="H16422" s="6">
        <v>17204000</v>
      </c>
      <c r="I16422" s="6">
        <v>71298000</v>
      </c>
      <c r="J16422" s="6">
        <v>41841.549295774646</v>
      </c>
      <c r="K16422" s="6">
        <v>22.421052631578949</v>
      </c>
      <c r="L16422" s="6">
        <v>10.641669026513995</v>
      </c>
      <c r="M16422" s="6">
        <v>3.1536353029997999</v>
      </c>
      <c r="N16422" s="6">
        <v>3.9652720000000001</v>
      </c>
      <c r="O16422" s="6">
        <v>2.5394939999999999</v>
      </c>
      <c r="P16422" s="7">
        <v>3.252383</v>
      </c>
    </row>
    <row r="16423" spans="1:16" x14ac:dyDescent="0.25">
      <c r="A16423" s="8" t="s">
        <v>37974</v>
      </c>
      <c r="B16423" s="9" t="s">
        <v>37975</v>
      </c>
      <c r="C16423" s="9">
        <v>387</v>
      </c>
      <c r="D16423" s="9">
        <v>30</v>
      </c>
      <c r="E16423" s="9" t="s">
        <v>691</v>
      </c>
      <c r="F16423" s="9" t="s">
        <v>37370</v>
      </c>
      <c r="G16423" s="9" t="s">
        <v>3405</v>
      </c>
      <c r="H16423" s="9">
        <v>4663000</v>
      </c>
      <c r="I16423" s="9">
        <v>16876000</v>
      </c>
      <c r="J16423" s="9">
        <v>43607.235142118865</v>
      </c>
      <c r="K16423" s="9">
        <v>12.9</v>
      </c>
      <c r="L16423" s="9">
        <v>10.683001290908052</v>
      </c>
      <c r="M16423" s="9">
        <v>2.631888840136646</v>
      </c>
      <c r="N16423" s="9">
        <v>3.9767890000000001</v>
      </c>
      <c r="O16423" s="9">
        <v>2.284796</v>
      </c>
      <c r="P16423" s="10">
        <v>3.1307925000000001</v>
      </c>
    </row>
    <row r="16424" spans="1:16" x14ac:dyDescent="0.25">
      <c r="A16424" s="5" t="s">
        <v>37976</v>
      </c>
      <c r="B16424" s="6" t="s">
        <v>37977</v>
      </c>
      <c r="C16424" s="6">
        <v>731</v>
      </c>
      <c r="D16424" s="6">
        <v>112</v>
      </c>
      <c r="E16424" s="6" t="s">
        <v>37978</v>
      </c>
      <c r="F16424" s="6" t="s">
        <v>37370</v>
      </c>
      <c r="G16424" s="6" t="s">
        <v>33987</v>
      </c>
      <c r="H16424" s="6">
        <v>6463000</v>
      </c>
      <c r="I16424" s="6">
        <v>26418000</v>
      </c>
      <c r="J16424" s="6">
        <v>36139.534883720931</v>
      </c>
      <c r="K16424" s="6">
        <v>6.5267857142857144</v>
      </c>
      <c r="L16424" s="6">
        <v>10.495170364361016</v>
      </c>
      <c r="M16424" s="6">
        <v>2.0184680867067608</v>
      </c>
      <c r="N16424" s="6">
        <v>3.9244509999999999</v>
      </c>
      <c r="O16424" s="6">
        <v>1.9853449999999999</v>
      </c>
      <c r="P16424" s="7">
        <v>2.954898</v>
      </c>
    </row>
    <row r="16425" spans="1:16" x14ac:dyDescent="0.25">
      <c r="A16425" s="8" t="s">
        <v>37979</v>
      </c>
      <c r="B16425" s="9" t="s">
        <v>37980</v>
      </c>
      <c r="C16425" s="9">
        <v>9411</v>
      </c>
      <c r="D16425" s="9">
        <v>611</v>
      </c>
      <c r="E16425" s="9" t="s">
        <v>106</v>
      </c>
      <c r="F16425" s="9" t="s">
        <v>37370</v>
      </c>
      <c r="G16425" s="9" t="s">
        <v>106</v>
      </c>
      <c r="H16425" s="9">
        <v>87289000</v>
      </c>
      <c r="I16425" s="9">
        <v>341722000</v>
      </c>
      <c r="J16425" s="9">
        <v>36310.912761661886</v>
      </c>
      <c r="K16425" s="9">
        <v>15.402618657937808</v>
      </c>
      <c r="L16425" s="9">
        <v>10.499901141667616</v>
      </c>
      <c r="M16425" s="9">
        <v>2.7974409963480746</v>
      </c>
      <c r="N16425" s="9">
        <v>3.9257689999999998</v>
      </c>
      <c r="O16425" s="9">
        <v>2.365612</v>
      </c>
      <c r="P16425" s="10">
        <v>3.1456904999999997</v>
      </c>
    </row>
    <row r="16426" spans="1:16" x14ac:dyDescent="0.25">
      <c r="A16426" s="5" t="s">
        <v>37981</v>
      </c>
      <c r="B16426" s="6" t="s">
        <v>37982</v>
      </c>
      <c r="C16426" s="6">
        <v>7794</v>
      </c>
      <c r="D16426" s="6">
        <v>374</v>
      </c>
      <c r="E16426" s="6" t="s">
        <v>37983</v>
      </c>
      <c r="F16426" s="6" t="s">
        <v>37370</v>
      </c>
      <c r="G16426" s="6" t="s">
        <v>35316</v>
      </c>
      <c r="H16426" s="6">
        <v>70206000</v>
      </c>
      <c r="I16426" s="6">
        <v>282600000</v>
      </c>
      <c r="J16426" s="6">
        <v>36258.660508083143</v>
      </c>
      <c r="K16426" s="6">
        <v>20.839572192513369</v>
      </c>
      <c r="L16426" s="6">
        <v>10.49846112155357</v>
      </c>
      <c r="M16426" s="6">
        <v>3.0837235624299697</v>
      </c>
      <c r="N16426" s="6">
        <v>3.9253680000000002</v>
      </c>
      <c r="O16426" s="6">
        <v>2.505366</v>
      </c>
      <c r="P16426" s="7">
        <v>3.2153670000000001</v>
      </c>
    </row>
    <row r="16427" spans="1:16" x14ac:dyDescent="0.25">
      <c r="A16427" s="8" t="s">
        <v>37984</v>
      </c>
      <c r="B16427" s="9" t="s">
        <v>37985</v>
      </c>
      <c r="C16427" s="9">
        <v>108</v>
      </c>
      <c r="D16427" s="9">
        <v>5</v>
      </c>
      <c r="E16427" s="9" t="s">
        <v>37986</v>
      </c>
      <c r="F16427" s="9" t="s">
        <v>37370</v>
      </c>
      <c r="G16427" s="9" t="s">
        <v>2765</v>
      </c>
      <c r="H16427" s="9">
        <v>1707000</v>
      </c>
      <c r="I16427" s="9">
        <v>6538000</v>
      </c>
      <c r="J16427" s="9">
        <v>60537.037037037036</v>
      </c>
      <c r="K16427" s="9">
        <v>21.6</v>
      </c>
      <c r="L16427" s="9">
        <v>11.011027157818733</v>
      </c>
      <c r="M16427" s="9">
        <v>3.1179499062782403</v>
      </c>
      <c r="N16427" s="9">
        <v>4.0681929999999999</v>
      </c>
      <c r="O16427" s="9">
        <v>2.5220739999999999</v>
      </c>
      <c r="P16427" s="10">
        <v>3.2951334999999999</v>
      </c>
    </row>
    <row r="16428" spans="1:16" x14ac:dyDescent="0.25">
      <c r="A16428" s="5" t="s">
        <v>37987</v>
      </c>
      <c r="B16428" s="6" t="s">
        <v>37988</v>
      </c>
      <c r="C16428" s="6">
        <v>73</v>
      </c>
      <c r="D16428" s="6">
        <v>15</v>
      </c>
      <c r="E16428" s="6" t="s">
        <v>37989</v>
      </c>
      <c r="F16428" s="6" t="s">
        <v>37370</v>
      </c>
      <c r="G16428" s="6" t="s">
        <v>35316</v>
      </c>
      <c r="H16428" s="6">
        <v>516000</v>
      </c>
      <c r="I16428" s="6">
        <v>2355000</v>
      </c>
      <c r="J16428" s="6">
        <v>32260.273972602739</v>
      </c>
      <c r="K16428" s="6">
        <v>4.8666666666666663</v>
      </c>
      <c r="L16428" s="6">
        <v>10.381622841680697</v>
      </c>
      <c r="M16428" s="6">
        <v>1.7692866133759964</v>
      </c>
      <c r="N16428" s="6">
        <v>3.892811</v>
      </c>
      <c r="O16428" s="6">
        <v>1.863704</v>
      </c>
      <c r="P16428" s="7">
        <v>2.8782575000000001</v>
      </c>
    </row>
    <row r="16429" spans="1:16" x14ac:dyDescent="0.25">
      <c r="A16429" s="8" t="s">
        <v>37990</v>
      </c>
      <c r="B16429" s="9" t="s">
        <v>37991</v>
      </c>
      <c r="C16429" s="9">
        <v>3694</v>
      </c>
      <c r="D16429" s="9">
        <v>256</v>
      </c>
      <c r="E16429" s="9" t="s">
        <v>3099</v>
      </c>
      <c r="F16429" s="9" t="s">
        <v>37370</v>
      </c>
      <c r="G16429" s="9" t="s">
        <v>3099</v>
      </c>
      <c r="H16429" s="9">
        <v>38525000</v>
      </c>
      <c r="I16429" s="9">
        <v>159552000</v>
      </c>
      <c r="J16429" s="9">
        <v>43192.203573362211</v>
      </c>
      <c r="K16429" s="9">
        <v>14.4296875</v>
      </c>
      <c r="L16429" s="9">
        <v>10.673438437164684</v>
      </c>
      <c r="M16429" s="9">
        <v>2.7362934134156052</v>
      </c>
      <c r="N16429" s="9">
        <v>3.9741249999999999</v>
      </c>
      <c r="O16429" s="9">
        <v>2.335763</v>
      </c>
      <c r="P16429" s="10">
        <v>3.154944</v>
      </c>
    </row>
    <row r="16430" spans="1:16" x14ac:dyDescent="0.25">
      <c r="A16430" s="5" t="s">
        <v>37992</v>
      </c>
      <c r="B16430" s="6" t="s">
        <v>37993</v>
      </c>
      <c r="C16430" s="6">
        <v>415</v>
      </c>
      <c r="D16430" s="6">
        <v>42</v>
      </c>
      <c r="E16430" s="6" t="s">
        <v>37994</v>
      </c>
      <c r="F16430" s="6" t="s">
        <v>37370</v>
      </c>
      <c r="G16430" s="6" t="s">
        <v>35316</v>
      </c>
      <c r="H16430" s="6">
        <v>5584000</v>
      </c>
      <c r="I16430" s="6">
        <v>24204000</v>
      </c>
      <c r="J16430" s="6">
        <v>58322.891566265062</v>
      </c>
      <c r="K16430" s="6">
        <v>9.8809523809523814</v>
      </c>
      <c r="L16430" s="6">
        <v>10.973767092272954</v>
      </c>
      <c r="M16430" s="6">
        <v>2.3870137726108362</v>
      </c>
      <c r="N16430" s="6">
        <v>4.0578099999999999</v>
      </c>
      <c r="O16430" s="6">
        <v>2.165257</v>
      </c>
      <c r="P16430" s="7">
        <v>3.1115335000000002</v>
      </c>
    </row>
    <row r="16431" spans="1:16" x14ac:dyDescent="0.25">
      <c r="A16431" s="8" t="s">
        <v>37995</v>
      </c>
      <c r="B16431" s="9" t="s">
        <v>37996</v>
      </c>
      <c r="C16431" s="9">
        <v>76</v>
      </c>
      <c r="D16431" s="9">
        <v>14</v>
      </c>
      <c r="E16431" s="9" t="s">
        <v>37997</v>
      </c>
      <c r="F16431" s="9" t="s">
        <v>37370</v>
      </c>
      <c r="G16431" s="9" t="s">
        <v>33534</v>
      </c>
      <c r="H16431" s="9">
        <v>689000</v>
      </c>
      <c r="I16431" s="9">
        <v>2912000</v>
      </c>
      <c r="J16431" s="9">
        <v>38315.789473684214</v>
      </c>
      <c r="K16431" s="9">
        <v>5.4285714285714288</v>
      </c>
      <c r="L16431" s="9">
        <v>10.553643446572911</v>
      </c>
      <c r="M16431" s="9">
        <v>1.8607523407150064</v>
      </c>
      <c r="N16431" s="9">
        <v>3.940744</v>
      </c>
      <c r="O16431" s="9">
        <v>1.9083540000000001</v>
      </c>
      <c r="P16431" s="10">
        <v>2.9245489999999998</v>
      </c>
    </row>
    <row r="16432" spans="1:16" x14ac:dyDescent="0.25">
      <c r="A16432" s="5" t="s">
        <v>37998</v>
      </c>
      <c r="B16432" s="6" t="s">
        <v>37999</v>
      </c>
      <c r="C16432" s="6">
        <v>708</v>
      </c>
      <c r="D16432" s="6">
        <v>100</v>
      </c>
      <c r="E16432" s="6" t="s">
        <v>38000</v>
      </c>
      <c r="F16432" s="6" t="s">
        <v>37370</v>
      </c>
      <c r="G16432" s="6" t="s">
        <v>33987</v>
      </c>
      <c r="H16432" s="6">
        <v>5629000</v>
      </c>
      <c r="I16432" s="6">
        <v>23730000</v>
      </c>
      <c r="J16432" s="6">
        <v>33516.949152542373</v>
      </c>
      <c r="K16432" s="6">
        <v>7.08</v>
      </c>
      <c r="L16432" s="6">
        <v>10.419836369924226</v>
      </c>
      <c r="M16432" s="6">
        <v>2.0893918725330041</v>
      </c>
      <c r="N16432" s="6">
        <v>3.9034589999999998</v>
      </c>
      <c r="O16432" s="6">
        <v>2.019968</v>
      </c>
      <c r="P16432" s="7">
        <v>2.9617135000000001</v>
      </c>
    </row>
    <row r="16433" spans="1:16" x14ac:dyDescent="0.25">
      <c r="A16433" s="8" t="s">
        <v>38001</v>
      </c>
      <c r="B16433" s="9" t="s">
        <v>38002</v>
      </c>
      <c r="C16433" s="9">
        <v>28</v>
      </c>
      <c r="D16433" s="9">
        <v>5</v>
      </c>
      <c r="E16433" s="9" t="s">
        <v>35211</v>
      </c>
      <c r="F16433" s="9" t="s">
        <v>37370</v>
      </c>
      <c r="G16433" s="9" t="s">
        <v>2765</v>
      </c>
      <c r="H16433" s="9">
        <v>291000</v>
      </c>
      <c r="I16433" s="9">
        <v>1093000</v>
      </c>
      <c r="J16433" s="9">
        <v>39035.714285714283</v>
      </c>
      <c r="K16433" s="9">
        <v>5.6</v>
      </c>
      <c r="L16433" s="9">
        <v>10.572257874221679</v>
      </c>
      <c r="M16433" s="9">
        <v>1.8870696490323797</v>
      </c>
      <c r="N16433" s="9">
        <v>3.9459309999999999</v>
      </c>
      <c r="O16433" s="9">
        <v>1.9212009999999999</v>
      </c>
      <c r="P16433" s="10">
        <v>2.9335659999999999</v>
      </c>
    </row>
    <row r="16434" spans="1:16" x14ac:dyDescent="0.25">
      <c r="A16434" s="5" t="s">
        <v>38003</v>
      </c>
      <c r="B16434" s="6" t="s">
        <v>38004</v>
      </c>
      <c r="C16434" s="6">
        <v>4205</v>
      </c>
      <c r="D16434" s="6">
        <v>127</v>
      </c>
      <c r="E16434" s="6" t="s">
        <v>12442</v>
      </c>
      <c r="F16434" s="6" t="s">
        <v>37370</v>
      </c>
      <c r="G16434" s="6" t="s">
        <v>35316</v>
      </c>
      <c r="H16434" s="6">
        <v>40316000</v>
      </c>
      <c r="I16434" s="6">
        <v>151126000</v>
      </c>
      <c r="J16434" s="6">
        <v>35939.595719381687</v>
      </c>
      <c r="K16434" s="6">
        <v>33.110236220472444</v>
      </c>
      <c r="L16434" s="6">
        <v>10.489622735586426</v>
      </c>
      <c r="M16434" s="6">
        <v>3.5295975216622901</v>
      </c>
      <c r="N16434" s="6">
        <v>3.9229050000000001</v>
      </c>
      <c r="O16434" s="6">
        <v>2.7230259999999999</v>
      </c>
      <c r="P16434" s="7">
        <v>3.3229655</v>
      </c>
    </row>
    <row r="16435" spans="1:16" x14ac:dyDescent="0.25">
      <c r="A16435" s="8" t="s">
        <v>38005</v>
      </c>
      <c r="B16435" s="9" t="s">
        <v>38006</v>
      </c>
      <c r="C16435" s="9">
        <v>1936</v>
      </c>
      <c r="D16435" s="9">
        <v>65</v>
      </c>
      <c r="E16435" s="9" t="s">
        <v>38007</v>
      </c>
      <c r="F16435" s="9" t="s">
        <v>37370</v>
      </c>
      <c r="G16435" s="9" t="s">
        <v>2765</v>
      </c>
      <c r="H16435" s="9">
        <v>19727000</v>
      </c>
      <c r="I16435" s="9">
        <v>82304000</v>
      </c>
      <c r="J16435" s="9">
        <v>42512.396694214876</v>
      </c>
      <c r="K16435" s="9">
        <v>29.784615384615385</v>
      </c>
      <c r="L16435" s="9">
        <v>10.657574521576745</v>
      </c>
      <c r="M16435" s="9">
        <v>3.4270150646880961</v>
      </c>
      <c r="N16435" s="9">
        <v>3.9697040000000001</v>
      </c>
      <c r="O16435" s="9">
        <v>2.672949</v>
      </c>
      <c r="P16435" s="10">
        <v>3.3213265000000001</v>
      </c>
    </row>
    <row r="16436" spans="1:16" x14ac:dyDescent="0.25">
      <c r="A16436" s="5" t="s">
        <v>38008</v>
      </c>
      <c r="B16436" s="6" t="s">
        <v>38009</v>
      </c>
      <c r="C16436" s="6">
        <v>898</v>
      </c>
      <c r="D16436" s="6">
        <v>53</v>
      </c>
      <c r="E16436" s="6" t="s">
        <v>2331</v>
      </c>
      <c r="F16436" s="6" t="s">
        <v>37370</v>
      </c>
      <c r="G16436" s="6" t="s">
        <v>232</v>
      </c>
      <c r="H16436" s="6">
        <v>9050000</v>
      </c>
      <c r="I16436" s="6">
        <v>38526000</v>
      </c>
      <c r="J16436" s="6">
        <v>42902.004454342983</v>
      </c>
      <c r="K16436" s="6">
        <v>16.943396226415093</v>
      </c>
      <c r="L16436" s="6">
        <v>10.666697136364618</v>
      </c>
      <c r="M16436" s="6">
        <v>2.8872221489932683</v>
      </c>
      <c r="N16436" s="6">
        <v>3.9722460000000002</v>
      </c>
      <c r="O16436" s="6">
        <v>2.40944</v>
      </c>
      <c r="P16436" s="7">
        <v>3.1908430000000001</v>
      </c>
    </row>
    <row r="16437" spans="1:16" x14ac:dyDescent="0.25">
      <c r="A16437" s="8" t="s">
        <v>38010</v>
      </c>
      <c r="B16437" s="9" t="s">
        <v>38011</v>
      </c>
      <c r="C16437" s="9">
        <v>540</v>
      </c>
      <c r="D16437" s="9">
        <v>56</v>
      </c>
      <c r="E16437" s="9" t="s">
        <v>6621</v>
      </c>
      <c r="F16437" s="9" t="s">
        <v>37370</v>
      </c>
      <c r="G16437" s="9" t="s">
        <v>33987</v>
      </c>
      <c r="H16437" s="9">
        <v>4431000</v>
      </c>
      <c r="I16437" s="9">
        <v>17920000</v>
      </c>
      <c r="J16437" s="9">
        <v>33185.185185185182</v>
      </c>
      <c r="K16437" s="9">
        <v>9.6428571428571423</v>
      </c>
      <c r="L16437" s="9">
        <v>10.409888959427292</v>
      </c>
      <c r="M16437" s="9">
        <v>2.3648889763302003</v>
      </c>
      <c r="N16437" s="9">
        <v>3.900687</v>
      </c>
      <c r="O16437" s="9">
        <v>2.1544560000000001</v>
      </c>
      <c r="P16437" s="10">
        <v>3.0275715000000001</v>
      </c>
    </row>
    <row r="16438" spans="1:16" x14ac:dyDescent="0.25">
      <c r="A16438" s="5" t="s">
        <v>38012</v>
      </c>
      <c r="B16438" s="6" t="s">
        <v>38013</v>
      </c>
      <c r="C16438" s="6">
        <v>4463</v>
      </c>
      <c r="D16438" s="6">
        <v>357</v>
      </c>
      <c r="E16438" s="6" t="s">
        <v>4136</v>
      </c>
      <c r="F16438" s="6" t="s">
        <v>37370</v>
      </c>
      <c r="G16438" s="6" t="s">
        <v>33987</v>
      </c>
      <c r="H16438" s="6">
        <v>43047000</v>
      </c>
      <c r="I16438" s="6">
        <v>174520000</v>
      </c>
      <c r="J16438" s="6">
        <v>39103.741877660766</v>
      </c>
      <c r="K16438" s="6">
        <v>12.50140056022409</v>
      </c>
      <c r="L16438" s="6">
        <v>10.573999014263659</v>
      </c>
      <c r="M16438" s="6">
        <v>2.6027934252650069</v>
      </c>
      <c r="N16438" s="6">
        <v>3.9464160000000001</v>
      </c>
      <c r="O16438" s="6">
        <v>2.2705920000000002</v>
      </c>
      <c r="P16438" s="7">
        <v>3.1085039999999999</v>
      </c>
    </row>
    <row r="16439" spans="1:16" x14ac:dyDescent="0.25">
      <c r="A16439" s="8" t="s">
        <v>38014</v>
      </c>
      <c r="B16439" s="9" t="s">
        <v>38015</v>
      </c>
      <c r="C16439" s="9">
        <v>866</v>
      </c>
      <c r="D16439" s="9">
        <v>36</v>
      </c>
      <c r="E16439" s="9" t="s">
        <v>3134</v>
      </c>
      <c r="F16439" s="9" t="s">
        <v>37370</v>
      </c>
      <c r="G16439" s="9" t="s">
        <v>3405</v>
      </c>
      <c r="H16439" s="9">
        <v>8538000</v>
      </c>
      <c r="I16439" s="9">
        <v>37860000</v>
      </c>
      <c r="J16439" s="9">
        <v>43718.244803695154</v>
      </c>
      <c r="K16439" s="9">
        <v>24.055555555555557</v>
      </c>
      <c r="L16439" s="9">
        <v>10.685543668666794</v>
      </c>
      <c r="M16439" s="9">
        <v>3.2210955816065137</v>
      </c>
      <c r="N16439" s="9">
        <v>3.9774980000000002</v>
      </c>
      <c r="O16439" s="9">
        <v>2.5724260000000001</v>
      </c>
      <c r="P16439" s="10">
        <v>3.2749620000000004</v>
      </c>
    </row>
    <row r="16440" spans="1:16" x14ac:dyDescent="0.25">
      <c r="A16440" s="5" t="s">
        <v>38016</v>
      </c>
      <c r="B16440" s="6" t="s">
        <v>38017</v>
      </c>
      <c r="C16440" s="6">
        <v>1288</v>
      </c>
      <c r="D16440" s="6">
        <v>90</v>
      </c>
      <c r="E16440" s="6" t="s">
        <v>38018</v>
      </c>
      <c r="F16440" s="6" t="s">
        <v>37370</v>
      </c>
      <c r="G16440" s="6" t="s">
        <v>2765</v>
      </c>
      <c r="H16440" s="6">
        <v>12656000</v>
      </c>
      <c r="I16440" s="6">
        <v>50783000</v>
      </c>
      <c r="J16440" s="6">
        <v>39427.795031055903</v>
      </c>
      <c r="K16440" s="6">
        <v>14.311111111111112</v>
      </c>
      <c r="L16440" s="6">
        <v>10.582251666705398</v>
      </c>
      <c r="M16440" s="6">
        <v>2.7285787812433386</v>
      </c>
      <c r="N16440" s="6">
        <v>3.9487160000000001</v>
      </c>
      <c r="O16440" s="6">
        <v>2.3319960000000002</v>
      </c>
      <c r="P16440" s="7">
        <v>3.1403560000000001</v>
      </c>
    </row>
    <row r="16441" spans="1:16" x14ac:dyDescent="0.25">
      <c r="A16441" s="8" t="s">
        <v>38019</v>
      </c>
      <c r="B16441" s="9" t="s">
        <v>38020</v>
      </c>
      <c r="C16441" s="9">
        <v>70</v>
      </c>
      <c r="D16441" s="9">
        <v>25</v>
      </c>
      <c r="E16441" s="9" t="s">
        <v>38021</v>
      </c>
      <c r="F16441" s="9" t="s">
        <v>37370</v>
      </c>
      <c r="G16441" s="9" t="s">
        <v>3405</v>
      </c>
      <c r="H16441" s="9">
        <v>523000</v>
      </c>
      <c r="I16441" s="9">
        <v>2206000</v>
      </c>
      <c r="J16441" s="9">
        <v>31514.285714285714</v>
      </c>
      <c r="K16441" s="9">
        <v>2.8</v>
      </c>
      <c r="L16441" s="9">
        <v>10.358227967883767</v>
      </c>
      <c r="M16441" s="9">
        <v>1.33500106673234</v>
      </c>
      <c r="N16441" s="9">
        <v>3.8862920000000001</v>
      </c>
      <c r="O16441" s="9">
        <v>1.6517010000000001</v>
      </c>
      <c r="P16441" s="10">
        <v>2.7689965000000001</v>
      </c>
    </row>
    <row r="16442" spans="1:16" x14ac:dyDescent="0.25">
      <c r="A16442" s="5" t="s">
        <v>38022</v>
      </c>
      <c r="B16442" s="6" t="s">
        <v>38023</v>
      </c>
      <c r="C16442" s="6">
        <v>47</v>
      </c>
      <c r="D16442" s="6">
        <v>12</v>
      </c>
      <c r="E16442" s="6" t="s">
        <v>38024</v>
      </c>
      <c r="F16442" s="6" t="s">
        <v>37370</v>
      </c>
      <c r="G16442" s="6" t="s">
        <v>2765</v>
      </c>
      <c r="H16442" s="6">
        <v>388000</v>
      </c>
      <c r="I16442" s="6">
        <v>1703000</v>
      </c>
      <c r="J16442" s="6">
        <v>36234.042553191488</v>
      </c>
      <c r="K16442" s="6">
        <v>3.9166666666666665</v>
      </c>
      <c r="L16442" s="6">
        <v>10.497781955909781</v>
      </c>
      <c r="M16442" s="6">
        <v>1.5926307941177191</v>
      </c>
      <c r="N16442" s="6">
        <v>3.9251779999999998</v>
      </c>
      <c r="O16442" s="6">
        <v>1.7774669999999999</v>
      </c>
      <c r="P16442" s="7">
        <v>2.8513224999999998</v>
      </c>
    </row>
    <row r="16443" spans="1:16" x14ac:dyDescent="0.25">
      <c r="A16443" s="8" t="s">
        <v>38025</v>
      </c>
      <c r="B16443" s="9" t="s">
        <v>38026</v>
      </c>
      <c r="C16443" s="9">
        <v>6074</v>
      </c>
      <c r="D16443" s="9">
        <v>174</v>
      </c>
      <c r="E16443" s="9" t="s">
        <v>19355</v>
      </c>
      <c r="F16443" s="9" t="s">
        <v>37370</v>
      </c>
      <c r="G16443" s="9" t="s">
        <v>106</v>
      </c>
      <c r="H16443" s="9">
        <v>140221000</v>
      </c>
      <c r="I16443" s="9">
        <v>415426000</v>
      </c>
      <c r="J16443" s="9">
        <v>68394.138952914058</v>
      </c>
      <c r="K16443" s="9">
        <v>34.908045977011497</v>
      </c>
      <c r="L16443" s="9">
        <v>11.133057033145343</v>
      </c>
      <c r="M16443" s="9">
        <v>3.5809613923049928</v>
      </c>
      <c r="N16443" s="9">
        <v>4.1021960000000002</v>
      </c>
      <c r="O16443" s="9">
        <v>2.7480989999999998</v>
      </c>
      <c r="P16443" s="10">
        <v>3.4251475</v>
      </c>
    </row>
    <row r="16444" spans="1:16" x14ac:dyDescent="0.25">
      <c r="A16444" s="5" t="s">
        <v>38027</v>
      </c>
      <c r="B16444" s="6" t="s">
        <v>38028</v>
      </c>
      <c r="C16444" s="6">
        <v>308</v>
      </c>
      <c r="D16444" s="6">
        <v>37</v>
      </c>
      <c r="E16444" s="6" t="s">
        <v>38029</v>
      </c>
      <c r="F16444" s="6" t="s">
        <v>37370</v>
      </c>
      <c r="G16444" s="6" t="s">
        <v>35316</v>
      </c>
      <c r="H16444" s="6">
        <v>2682000</v>
      </c>
      <c r="I16444" s="6">
        <v>11147000</v>
      </c>
      <c r="J16444" s="6">
        <v>36191.558441558438</v>
      </c>
      <c r="K16444" s="6">
        <v>8.3243243243243246</v>
      </c>
      <c r="L16444" s="6">
        <v>10.496608808769132</v>
      </c>
      <c r="M16444" s="6">
        <v>2.2326265043871354</v>
      </c>
      <c r="N16444" s="6">
        <v>3.9248509999999999</v>
      </c>
      <c r="O16444" s="6">
        <v>2.08989</v>
      </c>
      <c r="P16444" s="7">
        <v>3.0073704999999999</v>
      </c>
    </row>
    <row r="16445" spans="1:16" x14ac:dyDescent="0.25">
      <c r="A16445" s="8" t="s">
        <v>38030</v>
      </c>
      <c r="B16445" s="9" t="s">
        <v>38031</v>
      </c>
      <c r="C16445" s="9">
        <v>690</v>
      </c>
      <c r="D16445" s="9">
        <v>28</v>
      </c>
      <c r="E16445" s="9" t="s">
        <v>38032</v>
      </c>
      <c r="F16445" s="9" t="s">
        <v>37370</v>
      </c>
      <c r="G16445" s="9" t="s">
        <v>24899</v>
      </c>
      <c r="H16445" s="9">
        <v>15416000</v>
      </c>
      <c r="I16445" s="9">
        <v>60053000</v>
      </c>
      <c r="J16445" s="9">
        <v>87033.333333333328</v>
      </c>
      <c r="K16445" s="9">
        <v>24.642857142857142</v>
      </c>
      <c r="L16445" s="9">
        <v>11.374057955803735</v>
      </c>
      <c r="M16445" s="9">
        <v>3.2442650588730202</v>
      </c>
      <c r="N16445" s="9">
        <v>4.1693499999999997</v>
      </c>
      <c r="O16445" s="9">
        <v>2.583736</v>
      </c>
      <c r="P16445" s="10">
        <v>3.3765429999999999</v>
      </c>
    </row>
    <row r="16446" spans="1:16" x14ac:dyDescent="0.25">
      <c r="A16446" s="5" t="s">
        <v>38033</v>
      </c>
      <c r="B16446" s="6" t="s">
        <v>38034</v>
      </c>
      <c r="C16446" s="6">
        <v>170</v>
      </c>
      <c r="D16446" s="6">
        <v>8</v>
      </c>
      <c r="E16446" s="6" t="s">
        <v>38035</v>
      </c>
      <c r="F16446" s="6" t="s">
        <v>37370</v>
      </c>
      <c r="G16446" s="6" t="s">
        <v>3099</v>
      </c>
      <c r="H16446" s="6">
        <v>2214000</v>
      </c>
      <c r="I16446" s="6">
        <v>8048000</v>
      </c>
      <c r="J16446" s="6">
        <v>47341.176470588238</v>
      </c>
      <c r="K16446" s="6">
        <v>21.25</v>
      </c>
      <c r="L16446" s="6">
        <v>10.765156857308741</v>
      </c>
      <c r="M16446" s="6">
        <v>3.1023420086122493</v>
      </c>
      <c r="N16446" s="6">
        <v>3.999682</v>
      </c>
      <c r="O16446" s="6">
        <v>2.5144540000000002</v>
      </c>
      <c r="P16446" s="7">
        <v>3.2570680000000003</v>
      </c>
    </row>
    <row r="16447" spans="1:16" x14ac:dyDescent="0.25">
      <c r="A16447" s="8" t="s">
        <v>38036</v>
      </c>
      <c r="B16447" s="9" t="s">
        <v>38037</v>
      </c>
      <c r="C16447" s="9">
        <v>810</v>
      </c>
      <c r="D16447" s="9">
        <v>51</v>
      </c>
      <c r="E16447" s="9" t="s">
        <v>38038</v>
      </c>
      <c r="F16447" s="9" t="s">
        <v>37370</v>
      </c>
      <c r="G16447" s="9" t="s">
        <v>33534</v>
      </c>
      <c r="H16447" s="9">
        <v>7619000</v>
      </c>
      <c r="I16447" s="9">
        <v>30782000</v>
      </c>
      <c r="J16447" s="9">
        <v>38002.469135802472</v>
      </c>
      <c r="K16447" s="9">
        <v>15.882352941176471</v>
      </c>
      <c r="L16447" s="9">
        <v>10.545432727589001</v>
      </c>
      <c r="M16447" s="9">
        <v>2.8262688717034052</v>
      </c>
      <c r="N16447" s="9">
        <v>3.938456</v>
      </c>
      <c r="O16447" s="9">
        <v>2.3796849999999998</v>
      </c>
      <c r="P16447" s="10">
        <v>3.1590704999999999</v>
      </c>
    </row>
    <row r="16448" spans="1:16" x14ac:dyDescent="0.25">
      <c r="A16448" s="5" t="s">
        <v>38039</v>
      </c>
      <c r="B16448" s="6" t="s">
        <v>38040</v>
      </c>
      <c r="C16448" s="6">
        <v>271</v>
      </c>
      <c r="D16448" s="6">
        <v>57</v>
      </c>
      <c r="E16448" s="6" t="s">
        <v>17143</v>
      </c>
      <c r="F16448" s="6" t="s">
        <v>37370</v>
      </c>
      <c r="G16448" s="6" t="s">
        <v>33987</v>
      </c>
      <c r="H16448" s="6">
        <v>2457000</v>
      </c>
      <c r="I16448" s="6">
        <v>10763000</v>
      </c>
      <c r="J16448" s="6">
        <v>39715.867158671586</v>
      </c>
      <c r="K16448" s="6">
        <v>4.7543859649122808</v>
      </c>
      <c r="L16448" s="6">
        <v>10.589531241903233</v>
      </c>
      <c r="M16448" s="6">
        <v>1.7499623405495937</v>
      </c>
      <c r="N16448" s="6">
        <v>3.9507439999999998</v>
      </c>
      <c r="O16448" s="6">
        <v>1.8542700000000001</v>
      </c>
      <c r="P16448" s="7">
        <v>2.9025069999999999</v>
      </c>
    </row>
    <row r="16449" spans="1:16" x14ac:dyDescent="0.25">
      <c r="A16449" s="8" t="s">
        <v>38041</v>
      </c>
      <c r="B16449" s="9" t="s">
        <v>38042</v>
      </c>
      <c r="C16449" s="9">
        <v>46</v>
      </c>
      <c r="D16449" s="9">
        <v>8</v>
      </c>
      <c r="E16449" s="9" t="s">
        <v>38043</v>
      </c>
      <c r="F16449" s="9" t="s">
        <v>37370</v>
      </c>
      <c r="G16449" s="9" t="s">
        <v>3099</v>
      </c>
      <c r="H16449" s="9">
        <v>312000</v>
      </c>
      <c r="I16449" s="9">
        <v>1407000</v>
      </c>
      <c r="J16449" s="9">
        <v>30586.956521739132</v>
      </c>
      <c r="K16449" s="9">
        <v>5.75</v>
      </c>
      <c r="L16449" s="9">
        <v>10.328361632747489</v>
      </c>
      <c r="M16449" s="9">
        <v>1.9095425048844386</v>
      </c>
      <c r="N16449" s="9">
        <v>3.8779699999999999</v>
      </c>
      <c r="O16449" s="9">
        <v>1.932172</v>
      </c>
      <c r="P16449" s="10">
        <v>2.905071</v>
      </c>
    </row>
    <row r="16450" spans="1:16" x14ac:dyDescent="0.25">
      <c r="A16450" s="5" t="s">
        <v>38044</v>
      </c>
      <c r="B16450" s="6" t="s">
        <v>38045</v>
      </c>
      <c r="C16450" s="6">
        <v>165</v>
      </c>
      <c r="D16450" s="6">
        <v>19</v>
      </c>
      <c r="E16450" s="6" t="s">
        <v>7841</v>
      </c>
      <c r="F16450" s="6" t="s">
        <v>37370</v>
      </c>
      <c r="G16450" s="6" t="s">
        <v>2765</v>
      </c>
      <c r="H16450" s="6">
        <v>1355000</v>
      </c>
      <c r="I16450" s="6">
        <v>6023000</v>
      </c>
      <c r="J16450" s="6">
        <v>36503.030303030304</v>
      </c>
      <c r="K16450" s="6">
        <v>8.6842105263157894</v>
      </c>
      <c r="L16450" s="6">
        <v>10.505177952735929</v>
      </c>
      <c r="M16450" s="6">
        <v>2.2704967784425452</v>
      </c>
      <c r="N16450" s="6">
        <v>3.9272390000000001</v>
      </c>
      <c r="O16450" s="6">
        <v>2.1083769999999999</v>
      </c>
      <c r="P16450" s="7">
        <v>3.017808</v>
      </c>
    </row>
    <row r="16451" spans="1:16" x14ac:dyDescent="0.25">
      <c r="A16451" s="8" t="s">
        <v>38046</v>
      </c>
      <c r="B16451" s="9" t="s">
        <v>38047</v>
      </c>
      <c r="C16451" s="9">
        <v>768</v>
      </c>
      <c r="D16451" s="9">
        <v>73</v>
      </c>
      <c r="E16451" s="9" t="s">
        <v>174</v>
      </c>
      <c r="F16451" s="9" t="s">
        <v>37370</v>
      </c>
      <c r="G16451" s="9" t="s">
        <v>106</v>
      </c>
      <c r="H16451" s="9">
        <v>6039000</v>
      </c>
      <c r="I16451" s="9">
        <v>23807000</v>
      </c>
      <c r="J16451" s="9">
        <v>30998.697916666668</v>
      </c>
      <c r="K16451" s="9">
        <v>10.520547945205479</v>
      </c>
      <c r="L16451" s="9">
        <v>10.341732738796148</v>
      </c>
      <c r="M16451" s="9">
        <v>2.4441322188245569</v>
      </c>
      <c r="N16451" s="9">
        <v>3.8816959999999998</v>
      </c>
      <c r="O16451" s="9">
        <v>2.1931400000000001</v>
      </c>
      <c r="P16451" s="10">
        <v>3.0374179999999997</v>
      </c>
    </row>
    <row r="16452" spans="1:16" x14ac:dyDescent="0.25">
      <c r="A16452" s="5" t="s">
        <v>38048</v>
      </c>
      <c r="B16452" s="6" t="s">
        <v>38049</v>
      </c>
      <c r="C16452" s="6">
        <v>1364</v>
      </c>
      <c r="D16452" s="6">
        <v>85</v>
      </c>
      <c r="E16452" s="6" t="s">
        <v>9892</v>
      </c>
      <c r="F16452" s="6" t="s">
        <v>37370</v>
      </c>
      <c r="G16452" s="6" t="s">
        <v>24899</v>
      </c>
      <c r="H16452" s="6">
        <v>22483000</v>
      </c>
      <c r="I16452" s="6">
        <v>85203000</v>
      </c>
      <c r="J16452" s="6">
        <v>62465.542521994132</v>
      </c>
      <c r="K16452" s="6">
        <v>16.047058823529412</v>
      </c>
      <c r="L16452" s="6">
        <v>11.04238637274168</v>
      </c>
      <c r="M16452" s="6">
        <v>2.835977685830366</v>
      </c>
      <c r="N16452" s="6">
        <v>4.0769310000000001</v>
      </c>
      <c r="O16452" s="6">
        <v>2.3844249999999998</v>
      </c>
      <c r="P16452" s="7">
        <v>3.2306780000000002</v>
      </c>
    </row>
    <row r="16453" spans="1:16" x14ac:dyDescent="0.25">
      <c r="A16453" s="8" t="s">
        <v>38050</v>
      </c>
      <c r="B16453" s="9" t="s">
        <v>38051</v>
      </c>
      <c r="C16453" s="9">
        <v>275</v>
      </c>
      <c r="D16453" s="9">
        <v>14</v>
      </c>
      <c r="E16453" s="9" t="s">
        <v>38052</v>
      </c>
      <c r="F16453" s="9" t="s">
        <v>37370</v>
      </c>
      <c r="G16453" s="9" t="s">
        <v>35316</v>
      </c>
      <c r="H16453" s="9">
        <v>4267000</v>
      </c>
      <c r="I16453" s="9">
        <v>14811000</v>
      </c>
      <c r="J16453" s="9">
        <v>53858.181818181816</v>
      </c>
      <c r="K16453" s="9">
        <v>19.642857142857142</v>
      </c>
      <c r="L16453" s="9">
        <v>10.894128175351243</v>
      </c>
      <c r="M16453" s="9">
        <v>3.0273693584971735</v>
      </c>
      <c r="N16453" s="9">
        <v>4.0356189999999996</v>
      </c>
      <c r="O16453" s="9">
        <v>2.4778549999999999</v>
      </c>
      <c r="P16453" s="10">
        <v>3.2567369999999998</v>
      </c>
    </row>
    <row r="16454" spans="1:16" x14ac:dyDescent="0.25">
      <c r="A16454" s="5" t="s">
        <v>38053</v>
      </c>
      <c r="B16454" s="6" t="s">
        <v>38054</v>
      </c>
      <c r="C16454" s="6">
        <v>432</v>
      </c>
      <c r="D16454" s="6">
        <v>79</v>
      </c>
      <c r="E16454" s="6" t="s">
        <v>38055</v>
      </c>
      <c r="F16454" s="6" t="s">
        <v>37370</v>
      </c>
      <c r="G16454" s="6" t="s">
        <v>3099</v>
      </c>
      <c r="H16454" s="6">
        <v>2945000</v>
      </c>
      <c r="I16454" s="6">
        <v>13557000</v>
      </c>
      <c r="J16454" s="6">
        <v>31381.944444444445</v>
      </c>
      <c r="K16454" s="6">
        <v>5.4683544303797467</v>
      </c>
      <c r="L16454" s="6">
        <v>10.354019853766683</v>
      </c>
      <c r="M16454" s="6">
        <v>1.8669217377366829</v>
      </c>
      <c r="N16454" s="6">
        <v>3.885119</v>
      </c>
      <c r="O16454" s="6">
        <v>1.9113659999999999</v>
      </c>
      <c r="P16454" s="7">
        <v>2.8982424999999998</v>
      </c>
    </row>
    <row r="16455" spans="1:16" x14ac:dyDescent="0.25">
      <c r="A16455" s="8" t="s">
        <v>38056</v>
      </c>
      <c r="B16455" s="9" t="s">
        <v>38057</v>
      </c>
      <c r="C16455" s="9">
        <v>15</v>
      </c>
      <c r="D16455" s="9">
        <v>6</v>
      </c>
      <c r="E16455" s="9" t="s">
        <v>38058</v>
      </c>
      <c r="F16455" s="9" t="s">
        <v>37370</v>
      </c>
      <c r="G16455" s="9" t="s">
        <v>35316</v>
      </c>
      <c r="H16455" s="9">
        <v>65000</v>
      </c>
      <c r="I16455" s="9">
        <v>333000</v>
      </c>
      <c r="J16455" s="9">
        <v>22200</v>
      </c>
      <c r="K16455" s="9">
        <v>2.5</v>
      </c>
      <c r="L16455" s="9">
        <v>10.007892611890918</v>
      </c>
      <c r="M16455" s="9">
        <v>1.2527629684953681</v>
      </c>
      <c r="N16455" s="9">
        <v>3.788672</v>
      </c>
      <c r="O16455" s="9">
        <v>1.6115550000000001</v>
      </c>
      <c r="P16455" s="10">
        <v>2.7001135000000001</v>
      </c>
    </row>
    <row r="16456" spans="1:16" x14ac:dyDescent="0.25">
      <c r="A16456" s="5" t="s">
        <v>38059</v>
      </c>
      <c r="B16456" s="6" t="s">
        <v>38060</v>
      </c>
      <c r="C16456" s="6">
        <v>2301</v>
      </c>
      <c r="D16456" s="6">
        <v>103</v>
      </c>
      <c r="E16456" s="6" t="s">
        <v>34293</v>
      </c>
      <c r="F16456" s="6" t="s">
        <v>37370</v>
      </c>
      <c r="G16456" s="6" t="s">
        <v>33987</v>
      </c>
      <c r="H16456" s="6">
        <v>41472000</v>
      </c>
      <c r="I16456" s="6">
        <v>162621000</v>
      </c>
      <c r="J16456" s="6">
        <v>70674.054758800528</v>
      </c>
      <c r="K16456" s="6">
        <v>22.339805825242717</v>
      </c>
      <c r="L16456" s="6">
        <v>11.16584795735881</v>
      </c>
      <c r="M16456" s="6">
        <v>3.1501603074254625</v>
      </c>
      <c r="N16456" s="6">
        <v>4.1113330000000001</v>
      </c>
      <c r="O16456" s="6">
        <v>2.537798</v>
      </c>
      <c r="P16456" s="7">
        <v>3.3245655000000003</v>
      </c>
    </row>
    <row r="16457" spans="1:16" x14ac:dyDescent="0.25">
      <c r="A16457" s="8" t="s">
        <v>38061</v>
      </c>
      <c r="B16457" s="9" t="s">
        <v>38062</v>
      </c>
      <c r="C16457" s="9">
        <v>175</v>
      </c>
      <c r="D16457" s="9">
        <v>19</v>
      </c>
      <c r="E16457" s="9" t="s">
        <v>38063</v>
      </c>
      <c r="F16457" s="9" t="s">
        <v>37370</v>
      </c>
      <c r="G16457" s="9" t="s">
        <v>33987</v>
      </c>
      <c r="H16457" s="9">
        <v>1676000</v>
      </c>
      <c r="I16457" s="9">
        <v>7298000</v>
      </c>
      <c r="J16457" s="9">
        <v>41702.857142857145</v>
      </c>
      <c r="K16457" s="9">
        <v>9.2105263157894743</v>
      </c>
      <c r="L16457" s="9">
        <v>10.638348900939896</v>
      </c>
      <c r="M16457" s="9">
        <v>2.323419179896888</v>
      </c>
      <c r="N16457" s="9">
        <v>3.9643470000000001</v>
      </c>
      <c r="O16457" s="9">
        <v>2.1342120000000002</v>
      </c>
      <c r="P16457" s="10">
        <v>3.0492794999999999</v>
      </c>
    </row>
    <row r="16458" spans="1:16" x14ac:dyDescent="0.25">
      <c r="A16458" s="5" t="s">
        <v>38064</v>
      </c>
      <c r="B16458" s="6" t="s">
        <v>38065</v>
      </c>
      <c r="C16458" s="6">
        <v>59</v>
      </c>
      <c r="D16458" s="6">
        <v>10</v>
      </c>
      <c r="E16458" s="6" t="s">
        <v>35306</v>
      </c>
      <c r="F16458" s="6" t="s">
        <v>37370</v>
      </c>
      <c r="G16458" s="6" t="s">
        <v>33987</v>
      </c>
      <c r="H16458" s="6">
        <v>391000</v>
      </c>
      <c r="I16458" s="6">
        <v>1745000</v>
      </c>
      <c r="J16458" s="6">
        <v>29576.271186440677</v>
      </c>
      <c r="K16458" s="6">
        <v>5.9</v>
      </c>
      <c r="L16458" s="6">
        <v>10.294761480029623</v>
      </c>
      <c r="M16458" s="6">
        <v>1.9315214116032138</v>
      </c>
      <c r="N16458" s="6">
        <v>3.8686069999999999</v>
      </c>
      <c r="O16458" s="6">
        <v>1.942901</v>
      </c>
      <c r="P16458" s="7">
        <v>2.9057539999999999</v>
      </c>
    </row>
    <row r="16459" spans="1:16" x14ac:dyDescent="0.25">
      <c r="A16459" s="8" t="s">
        <v>38066</v>
      </c>
      <c r="B16459" s="9" t="s">
        <v>38067</v>
      </c>
      <c r="C16459" s="9">
        <v>1723</v>
      </c>
      <c r="D16459" s="9">
        <v>17</v>
      </c>
      <c r="E16459" s="9" t="s">
        <v>38068</v>
      </c>
      <c r="F16459" s="9" t="s">
        <v>37370</v>
      </c>
      <c r="G16459" s="9" t="s">
        <v>33987</v>
      </c>
      <c r="H16459" s="9">
        <v>16010000</v>
      </c>
      <c r="I16459" s="9">
        <v>65178000</v>
      </c>
      <c r="J16459" s="9">
        <v>37828.206616366799</v>
      </c>
      <c r="K16459" s="9">
        <v>101.35294117647059</v>
      </c>
      <c r="L16459" s="9">
        <v>10.540836745066862</v>
      </c>
      <c r="M16459" s="9">
        <v>4.6284270481523588</v>
      </c>
      <c r="N16459" s="9">
        <v>3.9371749999999999</v>
      </c>
      <c r="O16459" s="9">
        <v>3.259436</v>
      </c>
      <c r="P16459" s="10">
        <v>3.5983054999999999</v>
      </c>
    </row>
    <row r="16460" spans="1:16" x14ac:dyDescent="0.25">
      <c r="A16460" s="5" t="s">
        <v>38069</v>
      </c>
      <c r="B16460" s="6" t="s">
        <v>38067</v>
      </c>
      <c r="C16460" s="6">
        <v>16183</v>
      </c>
      <c r="D16460" s="6">
        <v>734</v>
      </c>
      <c r="E16460" s="6" t="s">
        <v>38068</v>
      </c>
      <c r="F16460" s="6" t="s">
        <v>37370</v>
      </c>
      <c r="G16460" s="6" t="s">
        <v>33987</v>
      </c>
      <c r="H16460" s="6">
        <v>216058000</v>
      </c>
      <c r="I16460" s="6">
        <v>790986000</v>
      </c>
      <c r="J16460" s="6">
        <v>48877.587591917443</v>
      </c>
      <c r="K16460" s="6">
        <v>22.047683923705723</v>
      </c>
      <c r="L16460" s="6">
        <v>10.797094698008959</v>
      </c>
      <c r="M16460" s="6">
        <v>3.1375652838607762</v>
      </c>
      <c r="N16460" s="6">
        <v>4.0085810000000004</v>
      </c>
      <c r="O16460" s="6">
        <v>2.5316489999999998</v>
      </c>
      <c r="P16460" s="7">
        <v>3.2701150000000001</v>
      </c>
    </row>
    <row r="16461" spans="1:16" x14ac:dyDescent="0.25">
      <c r="A16461" s="8" t="s">
        <v>38070</v>
      </c>
      <c r="B16461" s="9" t="s">
        <v>38067</v>
      </c>
      <c r="C16461" s="9">
        <v>8336</v>
      </c>
      <c r="D16461" s="9">
        <v>396</v>
      </c>
      <c r="E16461" s="9" t="s">
        <v>38068</v>
      </c>
      <c r="F16461" s="9" t="s">
        <v>37370</v>
      </c>
      <c r="G16461" s="9" t="s">
        <v>33987</v>
      </c>
      <c r="H16461" s="9">
        <v>90487000</v>
      </c>
      <c r="I16461" s="9">
        <v>376208000</v>
      </c>
      <c r="J16461" s="9">
        <v>45130.518234165065</v>
      </c>
      <c r="K16461" s="9">
        <v>21.050505050505052</v>
      </c>
      <c r="L16461" s="9">
        <v>10.717336133606066</v>
      </c>
      <c r="M16461" s="9">
        <v>3.0933355064153538</v>
      </c>
      <c r="N16461" s="9">
        <v>3.9863569999999999</v>
      </c>
      <c r="O16461" s="9">
        <v>2.5100579999999999</v>
      </c>
      <c r="P16461" s="10">
        <v>3.2482074999999999</v>
      </c>
    </row>
    <row r="16462" spans="1:16" x14ac:dyDescent="0.25">
      <c r="A16462" s="5" t="s">
        <v>38071</v>
      </c>
      <c r="B16462" s="6" t="s">
        <v>38067</v>
      </c>
      <c r="C16462" s="6">
        <v>27573</v>
      </c>
      <c r="D16462" s="6">
        <v>1184</v>
      </c>
      <c r="E16462" s="6" t="s">
        <v>38068</v>
      </c>
      <c r="F16462" s="6" t="s">
        <v>37370</v>
      </c>
      <c r="G16462" s="6" t="s">
        <v>33987</v>
      </c>
      <c r="H16462" s="6">
        <v>357745000</v>
      </c>
      <c r="I16462" s="6">
        <v>1340826000</v>
      </c>
      <c r="J16462" s="6">
        <v>48628.223261886626</v>
      </c>
      <c r="K16462" s="6">
        <v>23.288006756756758</v>
      </c>
      <c r="L16462" s="6">
        <v>10.791979930864073</v>
      </c>
      <c r="M16462" s="6">
        <v>3.1899826794063939</v>
      </c>
      <c r="N16462" s="6">
        <v>4.0071560000000002</v>
      </c>
      <c r="O16462" s="6">
        <v>2.5572379999999999</v>
      </c>
      <c r="P16462" s="7">
        <v>3.282197</v>
      </c>
    </row>
    <row r="16463" spans="1:16" x14ac:dyDescent="0.25">
      <c r="A16463" s="8" t="s">
        <v>38072</v>
      </c>
      <c r="B16463" s="9" t="s">
        <v>38067</v>
      </c>
      <c r="C16463" s="9">
        <v>16057</v>
      </c>
      <c r="D16463" s="9">
        <v>788</v>
      </c>
      <c r="E16463" s="9" t="s">
        <v>38068</v>
      </c>
      <c r="F16463" s="9" t="s">
        <v>37370</v>
      </c>
      <c r="G16463" s="9" t="s">
        <v>33987</v>
      </c>
      <c r="H16463" s="9">
        <v>151642000</v>
      </c>
      <c r="I16463" s="9">
        <v>593489000</v>
      </c>
      <c r="J16463" s="9">
        <v>36961.387556828799</v>
      </c>
      <c r="K16463" s="9">
        <v>20.376903553299492</v>
      </c>
      <c r="L16463" s="9">
        <v>10.517656122068281</v>
      </c>
      <c r="M16463" s="9">
        <v>3.0623110659827741</v>
      </c>
      <c r="N16463" s="9">
        <v>3.9307159999999999</v>
      </c>
      <c r="O16463" s="9">
        <v>2.4949129999999999</v>
      </c>
      <c r="P16463" s="10">
        <v>3.2128144999999999</v>
      </c>
    </row>
    <row r="16464" spans="1:16" x14ac:dyDescent="0.25">
      <c r="A16464" s="5" t="s">
        <v>38073</v>
      </c>
      <c r="B16464" s="6" t="s">
        <v>38067</v>
      </c>
      <c r="C16464" s="6">
        <v>2569</v>
      </c>
      <c r="D16464" s="6">
        <v>220</v>
      </c>
      <c r="E16464" s="6" t="s">
        <v>38068</v>
      </c>
      <c r="F16464" s="6" t="s">
        <v>37370</v>
      </c>
      <c r="G16464" s="6" t="s">
        <v>33987</v>
      </c>
      <c r="H16464" s="6">
        <v>22840000</v>
      </c>
      <c r="I16464" s="6">
        <v>91371000</v>
      </c>
      <c r="J16464" s="6">
        <v>35566.757493188008</v>
      </c>
      <c r="K16464" s="6">
        <v>11.677272727272728</v>
      </c>
      <c r="L16464" s="6">
        <v>10.479194818062988</v>
      </c>
      <c r="M16464" s="6">
        <v>2.5398108412751275</v>
      </c>
      <c r="N16464" s="6">
        <v>3.9199989999999998</v>
      </c>
      <c r="O16464" s="6">
        <v>2.2398470000000001</v>
      </c>
      <c r="P16464" s="7">
        <v>3.079923</v>
      </c>
    </row>
    <row r="16465" spans="1:16" x14ac:dyDescent="0.25">
      <c r="A16465" s="8" t="s">
        <v>38074</v>
      </c>
      <c r="B16465" s="9" t="s">
        <v>38067</v>
      </c>
      <c r="C16465" s="9">
        <v>1250</v>
      </c>
      <c r="D16465" s="9">
        <v>158</v>
      </c>
      <c r="E16465" s="9" t="s">
        <v>38068</v>
      </c>
      <c r="F16465" s="9" t="s">
        <v>37370</v>
      </c>
      <c r="G16465" s="9" t="s">
        <v>33987</v>
      </c>
      <c r="H16465" s="9">
        <v>7545000</v>
      </c>
      <c r="I16465" s="9">
        <v>29242000</v>
      </c>
      <c r="J16465" s="9">
        <v>23393.599999999999</v>
      </c>
      <c r="K16465" s="9">
        <v>7.9113924050632916</v>
      </c>
      <c r="L16465" s="9">
        <v>10.060260505483708</v>
      </c>
      <c r="M16465" s="9">
        <v>2.1873305036910211</v>
      </c>
      <c r="N16465" s="9">
        <v>3.803264</v>
      </c>
      <c r="O16465" s="9">
        <v>2.0677780000000001</v>
      </c>
      <c r="P16465" s="10">
        <v>2.935521</v>
      </c>
    </row>
    <row r="16466" spans="1:16" x14ac:dyDescent="0.25">
      <c r="A16466" s="5" t="s">
        <v>38075</v>
      </c>
      <c r="B16466" s="6" t="s">
        <v>38067</v>
      </c>
      <c r="C16466" s="6">
        <v>17784</v>
      </c>
      <c r="D16466" s="6">
        <v>683</v>
      </c>
      <c r="E16466" s="6" t="s">
        <v>38068</v>
      </c>
      <c r="F16466" s="6" t="s">
        <v>37370</v>
      </c>
      <c r="G16466" s="6" t="s">
        <v>33987</v>
      </c>
      <c r="H16466" s="6">
        <v>199438000</v>
      </c>
      <c r="I16466" s="6">
        <v>788984000</v>
      </c>
      <c r="J16466" s="6">
        <v>44364.822312190736</v>
      </c>
      <c r="K16466" s="6">
        <v>26.038067349926795</v>
      </c>
      <c r="L16466" s="6">
        <v>10.700224684253547</v>
      </c>
      <c r="M16466" s="6">
        <v>3.2972457748750825</v>
      </c>
      <c r="N16466" s="6">
        <v>3.9815879999999999</v>
      </c>
      <c r="O16466" s="6">
        <v>2.6095999999999999</v>
      </c>
      <c r="P16466" s="7">
        <v>3.2955939999999999</v>
      </c>
    </row>
    <row r="16467" spans="1:16" x14ac:dyDescent="0.25">
      <c r="A16467" s="8" t="s">
        <v>38076</v>
      </c>
      <c r="B16467" s="9" t="s">
        <v>38067</v>
      </c>
      <c r="C16467" s="9">
        <v>10933</v>
      </c>
      <c r="D16467" s="9">
        <v>373</v>
      </c>
      <c r="E16467" s="9" t="s">
        <v>38068</v>
      </c>
      <c r="F16467" s="9" t="s">
        <v>37370</v>
      </c>
      <c r="G16467" s="9" t="s">
        <v>33987</v>
      </c>
      <c r="H16467" s="9">
        <v>144076000</v>
      </c>
      <c r="I16467" s="9">
        <v>550628000</v>
      </c>
      <c r="J16467" s="9">
        <v>50363.852556480379</v>
      </c>
      <c r="K16467" s="9">
        <v>29.310991957104559</v>
      </c>
      <c r="L16467" s="9">
        <v>10.827048840872852</v>
      </c>
      <c r="M16467" s="9">
        <v>3.4115104175914208</v>
      </c>
      <c r="N16467" s="9">
        <v>4.0169280000000001</v>
      </c>
      <c r="O16467" s="9">
        <v>2.6653799999999999</v>
      </c>
      <c r="P16467" s="10">
        <v>3.341154</v>
      </c>
    </row>
    <row r="16468" spans="1:16" x14ac:dyDescent="0.25">
      <c r="A16468" s="5" t="s">
        <v>38077</v>
      </c>
      <c r="B16468" s="6" t="s">
        <v>38067</v>
      </c>
      <c r="C16468" s="6">
        <v>2080</v>
      </c>
      <c r="D16468" s="6">
        <v>214</v>
      </c>
      <c r="E16468" s="6" t="s">
        <v>38068</v>
      </c>
      <c r="F16468" s="6" t="s">
        <v>37370</v>
      </c>
      <c r="G16468" s="6" t="s">
        <v>33987</v>
      </c>
      <c r="H16468" s="6">
        <v>17961000</v>
      </c>
      <c r="I16468" s="6">
        <v>80762000</v>
      </c>
      <c r="J16468" s="6">
        <v>38827.884615384617</v>
      </c>
      <c r="K16468" s="6">
        <v>9.7196261682242984</v>
      </c>
      <c r="L16468" s="6">
        <v>10.566919697496887</v>
      </c>
      <c r="M16468" s="6">
        <v>2.3720762826674644</v>
      </c>
      <c r="N16468" s="6">
        <v>3.9444430000000001</v>
      </c>
      <c r="O16468" s="6">
        <v>2.1579640000000002</v>
      </c>
      <c r="P16468" s="7">
        <v>3.0512035000000002</v>
      </c>
    </row>
    <row r="16469" spans="1:16" x14ac:dyDescent="0.25">
      <c r="A16469" s="8" t="s">
        <v>38078</v>
      </c>
      <c r="B16469" s="9" t="s">
        <v>38067</v>
      </c>
      <c r="C16469" s="9">
        <v>5535</v>
      </c>
      <c r="D16469" s="9">
        <v>510</v>
      </c>
      <c r="E16469" s="9" t="s">
        <v>38068</v>
      </c>
      <c r="F16469" s="9" t="s">
        <v>37370</v>
      </c>
      <c r="G16469" s="9" t="s">
        <v>33987</v>
      </c>
      <c r="H16469" s="9">
        <v>41258000</v>
      </c>
      <c r="I16469" s="9">
        <v>169468000</v>
      </c>
      <c r="J16469" s="9">
        <v>30617.524841915085</v>
      </c>
      <c r="K16469" s="9">
        <v>10.852941176470589</v>
      </c>
      <c r="L16469" s="9">
        <v>10.329360491758381</v>
      </c>
      <c r="M16469" s="9">
        <v>2.4725760373305214</v>
      </c>
      <c r="N16469" s="9">
        <v>3.8782480000000001</v>
      </c>
      <c r="O16469" s="9">
        <v>2.2070249999999998</v>
      </c>
      <c r="P16469" s="10">
        <v>3.0426365</v>
      </c>
    </row>
    <row r="16470" spans="1:16" x14ac:dyDescent="0.25">
      <c r="A16470" s="5" t="s">
        <v>38079</v>
      </c>
      <c r="B16470" s="6" t="s">
        <v>38067</v>
      </c>
      <c r="C16470" s="6">
        <v>1962</v>
      </c>
      <c r="D16470" s="6">
        <v>158</v>
      </c>
      <c r="E16470" s="6" t="s">
        <v>38068</v>
      </c>
      <c r="F16470" s="6" t="s">
        <v>37370</v>
      </c>
      <c r="G16470" s="6" t="s">
        <v>33987</v>
      </c>
      <c r="H16470" s="6">
        <v>14671000</v>
      </c>
      <c r="I16470" s="6">
        <v>61386000</v>
      </c>
      <c r="J16470" s="6">
        <v>31287.461773700306</v>
      </c>
      <c r="K16470" s="6">
        <v>12.417721518987342</v>
      </c>
      <c r="L16470" s="6">
        <v>10.351004675138135</v>
      </c>
      <c r="M16470" s="6">
        <v>2.5965763346390913</v>
      </c>
      <c r="N16470" s="6">
        <v>3.8842789999999998</v>
      </c>
      <c r="O16470" s="6">
        <v>2.267557</v>
      </c>
      <c r="P16470" s="7">
        <v>3.0759179999999997</v>
      </c>
    </row>
    <row r="16471" spans="1:16" x14ac:dyDescent="0.25">
      <c r="A16471" s="8" t="s">
        <v>38080</v>
      </c>
      <c r="B16471" s="9" t="s">
        <v>38067</v>
      </c>
      <c r="C16471" s="9">
        <v>13743</v>
      </c>
      <c r="D16471" s="9">
        <v>583</v>
      </c>
      <c r="E16471" s="9" t="s">
        <v>38068</v>
      </c>
      <c r="F16471" s="9" t="s">
        <v>37370</v>
      </c>
      <c r="G16471" s="9" t="s">
        <v>33987</v>
      </c>
      <c r="H16471" s="9">
        <v>160847000</v>
      </c>
      <c r="I16471" s="9">
        <v>652479000</v>
      </c>
      <c r="J16471" s="9">
        <v>47477.188386815105</v>
      </c>
      <c r="K16471" s="9">
        <v>23.572898799313894</v>
      </c>
      <c r="L16471" s="9">
        <v>10.768025692705342</v>
      </c>
      <c r="M16471" s="9">
        <v>3.2016441608239044</v>
      </c>
      <c r="N16471" s="9">
        <v>4.0004809999999997</v>
      </c>
      <c r="O16471" s="9">
        <v>2.5629300000000002</v>
      </c>
      <c r="P16471" s="10">
        <v>3.2817055000000002</v>
      </c>
    </row>
    <row r="16472" spans="1:16" x14ac:dyDescent="0.25">
      <c r="A16472" s="5" t="s">
        <v>38081</v>
      </c>
      <c r="B16472" s="6" t="s">
        <v>38067</v>
      </c>
      <c r="C16472" s="6">
        <v>1156</v>
      </c>
      <c r="D16472" s="6">
        <v>79</v>
      </c>
      <c r="E16472" s="6" t="s">
        <v>38068</v>
      </c>
      <c r="F16472" s="6" t="s">
        <v>37370</v>
      </c>
      <c r="G16472" s="6" t="s">
        <v>33987</v>
      </c>
      <c r="H16472" s="6">
        <v>12878000</v>
      </c>
      <c r="I16472" s="6">
        <v>63724000</v>
      </c>
      <c r="J16472" s="6">
        <v>55124.567474048446</v>
      </c>
      <c r="K16472" s="6">
        <v>14.632911392405063</v>
      </c>
      <c r="L16472" s="6">
        <v>10.917368907009966</v>
      </c>
      <c r="M16472" s="6">
        <v>2.749378396595056</v>
      </c>
      <c r="N16472" s="6">
        <v>4.0420949999999998</v>
      </c>
      <c r="O16472" s="6">
        <v>2.3421500000000002</v>
      </c>
      <c r="P16472" s="7">
        <v>3.1921225</v>
      </c>
    </row>
    <row r="16473" spans="1:16" x14ac:dyDescent="0.25">
      <c r="A16473" s="8" t="s">
        <v>38082</v>
      </c>
      <c r="B16473" s="9" t="s">
        <v>38067</v>
      </c>
      <c r="C16473" s="9">
        <v>22430</v>
      </c>
      <c r="D16473" s="9">
        <v>1158</v>
      </c>
      <c r="E16473" s="9" t="s">
        <v>38068</v>
      </c>
      <c r="F16473" s="9" t="s">
        <v>37370</v>
      </c>
      <c r="G16473" s="9" t="s">
        <v>33987</v>
      </c>
      <c r="H16473" s="9">
        <v>262785000</v>
      </c>
      <c r="I16473" s="9">
        <v>1002049000</v>
      </c>
      <c r="J16473" s="9">
        <v>44674.498439589835</v>
      </c>
      <c r="K16473" s="9">
        <v>19.369602763385146</v>
      </c>
      <c r="L16473" s="9">
        <v>10.707180496979152</v>
      </c>
      <c r="M16473" s="9">
        <v>3.014043728987454</v>
      </c>
      <c r="N16473" s="9">
        <v>3.983527</v>
      </c>
      <c r="O16473" s="9">
        <v>2.4713500000000002</v>
      </c>
      <c r="P16473" s="10">
        <v>3.2274384999999999</v>
      </c>
    </row>
    <row r="16474" spans="1:16" x14ac:dyDescent="0.25">
      <c r="A16474" s="5" t="s">
        <v>38083</v>
      </c>
      <c r="B16474" s="6" t="s">
        <v>38067</v>
      </c>
      <c r="C16474" s="6">
        <v>6643</v>
      </c>
      <c r="D16474" s="6">
        <v>490</v>
      </c>
      <c r="E16474" s="6" t="s">
        <v>38068</v>
      </c>
      <c r="F16474" s="6" t="s">
        <v>37370</v>
      </c>
      <c r="G16474" s="6" t="s">
        <v>33987</v>
      </c>
      <c r="H16474" s="6">
        <v>71923000</v>
      </c>
      <c r="I16474" s="6">
        <v>262676000</v>
      </c>
      <c r="J16474" s="6">
        <v>39541.773295197956</v>
      </c>
      <c r="K16474" s="6">
        <v>13.557142857142857</v>
      </c>
      <c r="L16474" s="6">
        <v>10.585138233243184</v>
      </c>
      <c r="M16474" s="6">
        <v>2.6780817911733656</v>
      </c>
      <c r="N16474" s="6">
        <v>3.9495200000000001</v>
      </c>
      <c r="O16474" s="6">
        <v>2.3073459999999999</v>
      </c>
      <c r="P16474" s="7">
        <v>3.1284330000000002</v>
      </c>
    </row>
    <row r="16475" spans="1:16" x14ac:dyDescent="0.25">
      <c r="A16475" s="8" t="s">
        <v>38084</v>
      </c>
      <c r="B16475" s="9" t="s">
        <v>38067</v>
      </c>
      <c r="C16475" s="9">
        <v>9021</v>
      </c>
      <c r="D16475" s="9">
        <v>433</v>
      </c>
      <c r="E16475" s="9" t="s">
        <v>38068</v>
      </c>
      <c r="F16475" s="9" t="s">
        <v>37370</v>
      </c>
      <c r="G16475" s="9" t="s">
        <v>33987</v>
      </c>
      <c r="H16475" s="9">
        <v>162216000</v>
      </c>
      <c r="I16475" s="9">
        <v>624171000</v>
      </c>
      <c r="J16475" s="9">
        <v>69190.887928167605</v>
      </c>
      <c r="K16475" s="9">
        <v>20.833718244803695</v>
      </c>
      <c r="L16475" s="9">
        <v>11.144638908262635</v>
      </c>
      <c r="M16475" s="9">
        <v>3.0834554833506918</v>
      </c>
      <c r="N16475" s="9">
        <v>4.105423</v>
      </c>
      <c r="O16475" s="9">
        <v>2.5052349999999999</v>
      </c>
      <c r="P16475" s="10">
        <v>3.305329</v>
      </c>
    </row>
    <row r="16476" spans="1:16" x14ac:dyDescent="0.25">
      <c r="A16476" s="5" t="s">
        <v>38085</v>
      </c>
      <c r="B16476" s="6" t="s">
        <v>38067</v>
      </c>
      <c r="C16476" s="6">
        <v>53</v>
      </c>
      <c r="D16476" s="6">
        <v>5</v>
      </c>
      <c r="E16476" s="6" t="s">
        <v>38068</v>
      </c>
      <c r="F16476" s="6" t="s">
        <v>37370</v>
      </c>
      <c r="G16476" s="6" t="s">
        <v>33987</v>
      </c>
      <c r="H16476" s="6">
        <v>445000</v>
      </c>
      <c r="I16476" s="6">
        <v>1912000</v>
      </c>
      <c r="J16476" s="6">
        <v>36075.471698113208</v>
      </c>
      <c r="K16476" s="6">
        <v>10.6</v>
      </c>
      <c r="L16476" s="6">
        <v>10.493396178322451</v>
      </c>
      <c r="M16476" s="6">
        <v>2.451005098112319</v>
      </c>
      <c r="N16476" s="6">
        <v>3.923956</v>
      </c>
      <c r="O16476" s="6">
        <v>2.1964950000000001</v>
      </c>
      <c r="P16476" s="7">
        <v>3.0602255</v>
      </c>
    </row>
    <row r="16477" spans="1:16" x14ac:dyDescent="0.25">
      <c r="A16477" s="8" t="s">
        <v>38086</v>
      </c>
      <c r="B16477" s="9" t="s">
        <v>38067</v>
      </c>
      <c r="C16477" s="9">
        <v>292</v>
      </c>
      <c r="D16477" s="9">
        <v>5</v>
      </c>
      <c r="E16477" s="9" t="s">
        <v>38068</v>
      </c>
      <c r="F16477" s="9" t="s">
        <v>37370</v>
      </c>
      <c r="G16477" s="9" t="s">
        <v>33987</v>
      </c>
      <c r="H16477" s="9">
        <v>3580000</v>
      </c>
      <c r="I16477" s="9">
        <v>13618000</v>
      </c>
      <c r="J16477" s="9">
        <v>46636.986301369863</v>
      </c>
      <c r="K16477" s="9">
        <v>58.4</v>
      </c>
      <c r="L16477" s="9">
        <v>10.750170644735727</v>
      </c>
      <c r="M16477" s="9">
        <v>4.0842942263685993</v>
      </c>
      <c r="N16477" s="9">
        <v>3.9955059999999998</v>
      </c>
      <c r="O16477" s="9">
        <v>2.9938090000000002</v>
      </c>
      <c r="P16477" s="10">
        <v>3.4946574999999998</v>
      </c>
    </row>
    <row r="16478" spans="1:16" x14ac:dyDescent="0.25">
      <c r="A16478" s="5" t="s">
        <v>38087</v>
      </c>
      <c r="B16478" s="6" t="s">
        <v>38067</v>
      </c>
      <c r="C16478" s="6">
        <v>5</v>
      </c>
      <c r="D16478" s="6">
        <v>3</v>
      </c>
      <c r="E16478" s="6" t="s">
        <v>38068</v>
      </c>
      <c r="F16478" s="6" t="s">
        <v>37370</v>
      </c>
      <c r="G16478" s="6" t="s">
        <v>33987</v>
      </c>
      <c r="H16478" s="6">
        <v>12000</v>
      </c>
      <c r="I16478" s="6">
        <v>57000</v>
      </c>
      <c r="J16478" s="6">
        <v>11400</v>
      </c>
      <c r="K16478" s="6">
        <v>1.6666666666666667</v>
      </c>
      <c r="L16478" s="6">
        <v>9.3414563498337202</v>
      </c>
      <c r="M16478" s="6">
        <v>0.9808292530117263</v>
      </c>
      <c r="N16478" s="6">
        <v>3.6029710000000001</v>
      </c>
      <c r="O16478" s="6">
        <v>1.478807</v>
      </c>
      <c r="P16478" s="7">
        <v>2.540889</v>
      </c>
    </row>
    <row r="16479" spans="1:16" x14ac:dyDescent="0.25">
      <c r="A16479" s="8" t="s">
        <v>38088</v>
      </c>
      <c r="B16479" s="9" t="s">
        <v>38067</v>
      </c>
      <c r="C16479" s="9">
        <v>41</v>
      </c>
      <c r="D16479" s="9">
        <v>6</v>
      </c>
      <c r="E16479" s="9" t="s">
        <v>38068</v>
      </c>
      <c r="F16479" s="9" t="s">
        <v>37370</v>
      </c>
      <c r="G16479" s="9" t="s">
        <v>33987</v>
      </c>
      <c r="H16479" s="9">
        <v>478000</v>
      </c>
      <c r="I16479" s="9">
        <v>1878000</v>
      </c>
      <c r="J16479" s="9">
        <v>45804.878048780491</v>
      </c>
      <c r="K16479" s="9">
        <v>6.833333333333333</v>
      </c>
      <c r="L16479" s="9">
        <v>10.732167703543618</v>
      </c>
      <c r="M16479" s="9">
        <v>2.0583881324820035</v>
      </c>
      <c r="N16479" s="9">
        <v>3.9904890000000002</v>
      </c>
      <c r="O16479" s="9">
        <v>2.0048330000000001</v>
      </c>
      <c r="P16479" s="10">
        <v>2.9976609999999999</v>
      </c>
    </row>
    <row r="16480" spans="1:16" x14ac:dyDescent="0.25">
      <c r="A16480" s="5" t="s">
        <v>38089</v>
      </c>
      <c r="B16480" s="6" t="s">
        <v>38067</v>
      </c>
      <c r="C16480" s="6">
        <v>59</v>
      </c>
      <c r="D16480" s="6">
        <v>8</v>
      </c>
      <c r="E16480" s="6" t="s">
        <v>38068</v>
      </c>
      <c r="F16480" s="6" t="s">
        <v>37370</v>
      </c>
      <c r="G16480" s="6" t="s">
        <v>33987</v>
      </c>
      <c r="H16480" s="6">
        <v>190000</v>
      </c>
      <c r="I16480" s="6">
        <v>1044000</v>
      </c>
      <c r="J16480" s="6">
        <v>17694.915254237287</v>
      </c>
      <c r="K16480" s="6">
        <v>7.375</v>
      </c>
      <c r="L16480" s="6">
        <v>9.78108911533214</v>
      </c>
      <c r="M16480" s="6">
        <v>2.12525107771113</v>
      </c>
      <c r="N16480" s="6">
        <v>3.7254740000000002</v>
      </c>
      <c r="O16480" s="6">
        <v>2.0374729999999999</v>
      </c>
      <c r="P16480" s="7">
        <v>2.8814735000000002</v>
      </c>
    </row>
    <row r="16481" spans="1:16" x14ac:dyDescent="0.25">
      <c r="A16481" s="8" t="s">
        <v>38090</v>
      </c>
      <c r="B16481" s="9" t="s">
        <v>38091</v>
      </c>
      <c r="C16481" s="9">
        <v>12659</v>
      </c>
      <c r="D16481" s="9">
        <v>823</v>
      </c>
      <c r="E16481" s="9" t="s">
        <v>32896</v>
      </c>
      <c r="F16481" s="9" t="s">
        <v>37370</v>
      </c>
      <c r="G16481" s="9" t="s">
        <v>13608</v>
      </c>
      <c r="H16481" s="9">
        <v>121545000</v>
      </c>
      <c r="I16481" s="9">
        <v>477040000</v>
      </c>
      <c r="J16481" s="9">
        <v>37683.861284461651</v>
      </c>
      <c r="K16481" s="9">
        <v>15.381530984204131</v>
      </c>
      <c r="L16481" s="9">
        <v>10.537013735348987</v>
      </c>
      <c r="M16481" s="9">
        <v>2.7961545407363144</v>
      </c>
      <c r="N16481" s="9">
        <v>3.9361100000000002</v>
      </c>
      <c r="O16481" s="9">
        <v>2.3649849999999999</v>
      </c>
      <c r="P16481" s="10">
        <v>3.1505475000000001</v>
      </c>
    </row>
    <row r="16482" spans="1:16" x14ac:dyDescent="0.25">
      <c r="A16482" s="5" t="s">
        <v>38092</v>
      </c>
      <c r="B16482" s="6" t="s">
        <v>38091</v>
      </c>
      <c r="C16482" s="6">
        <v>16057</v>
      </c>
      <c r="D16482" s="6">
        <v>780</v>
      </c>
      <c r="E16482" s="6" t="s">
        <v>32896</v>
      </c>
      <c r="F16482" s="6" t="s">
        <v>37370</v>
      </c>
      <c r="G16482" s="6" t="s">
        <v>13608</v>
      </c>
      <c r="H16482" s="6">
        <v>194004000</v>
      </c>
      <c r="I16482" s="6">
        <v>723157000</v>
      </c>
      <c r="J16482" s="6">
        <v>45036.868655415085</v>
      </c>
      <c r="K16482" s="6">
        <v>20.585897435897436</v>
      </c>
      <c r="L16482" s="6">
        <v>10.715258940544137</v>
      </c>
      <c r="M16482" s="6">
        <v>3.0720402049741624</v>
      </c>
      <c r="N16482" s="6">
        <v>3.9857779999999998</v>
      </c>
      <c r="O16482" s="6">
        <v>2.4996619999999998</v>
      </c>
      <c r="P16482" s="7">
        <v>3.2427199999999998</v>
      </c>
    </row>
    <row r="16483" spans="1:16" x14ac:dyDescent="0.25">
      <c r="A16483" s="8" t="s">
        <v>38093</v>
      </c>
      <c r="B16483" s="9" t="s">
        <v>38091</v>
      </c>
      <c r="C16483" s="9">
        <v>211</v>
      </c>
      <c r="D16483" s="9">
        <v>15</v>
      </c>
      <c r="E16483" s="9" t="s">
        <v>32896</v>
      </c>
      <c r="F16483" s="9" t="s">
        <v>37370</v>
      </c>
      <c r="G16483" s="9" t="s">
        <v>13608</v>
      </c>
      <c r="H16483" s="9">
        <v>2586000</v>
      </c>
      <c r="I16483" s="9">
        <v>10421000</v>
      </c>
      <c r="J16483" s="9">
        <v>49388.625592417062</v>
      </c>
      <c r="K16483" s="9">
        <v>14.066666666666666</v>
      </c>
      <c r="L16483" s="9">
        <v>10.807495672870527</v>
      </c>
      <c r="M16483" s="9">
        <v>2.7124847981700757</v>
      </c>
      <c r="N16483" s="9">
        <v>4.0114789999999996</v>
      </c>
      <c r="O16483" s="9">
        <v>2.3241399999999999</v>
      </c>
      <c r="P16483" s="10">
        <v>3.1678094999999997</v>
      </c>
    </row>
    <row r="16484" spans="1:16" x14ac:dyDescent="0.25">
      <c r="A16484" s="5" t="s">
        <v>38094</v>
      </c>
      <c r="B16484" s="6" t="s">
        <v>38091</v>
      </c>
      <c r="C16484" s="6">
        <v>1186</v>
      </c>
      <c r="D16484" s="6">
        <v>22</v>
      </c>
      <c r="E16484" s="6" t="s">
        <v>32896</v>
      </c>
      <c r="F16484" s="6" t="s">
        <v>37370</v>
      </c>
      <c r="G16484" s="6" t="s">
        <v>13608</v>
      </c>
      <c r="H16484" s="6">
        <v>16848000</v>
      </c>
      <c r="I16484" s="6">
        <v>54366000</v>
      </c>
      <c r="J16484" s="6">
        <v>45839.797639123106</v>
      </c>
      <c r="K16484" s="6">
        <v>53.909090909090907</v>
      </c>
      <c r="L16484" s="6">
        <v>10.732929751741665</v>
      </c>
      <c r="M16484" s="6">
        <v>4.0056789251364444</v>
      </c>
      <c r="N16484" s="6">
        <v>3.9907020000000002</v>
      </c>
      <c r="O16484" s="6">
        <v>2.9554320000000001</v>
      </c>
      <c r="P16484" s="7">
        <v>3.4730670000000003</v>
      </c>
    </row>
    <row r="16485" spans="1:16" x14ac:dyDescent="0.25">
      <c r="A16485" s="8" t="s">
        <v>38095</v>
      </c>
      <c r="B16485" s="9" t="s">
        <v>38096</v>
      </c>
      <c r="C16485" s="9">
        <v>521</v>
      </c>
      <c r="D16485" s="9">
        <v>55</v>
      </c>
      <c r="E16485" s="9" t="s">
        <v>10652</v>
      </c>
      <c r="F16485" s="9" t="s">
        <v>37370</v>
      </c>
      <c r="G16485" s="9" t="s">
        <v>8314</v>
      </c>
      <c r="H16485" s="9">
        <v>4558000</v>
      </c>
      <c r="I16485" s="9">
        <v>18664000</v>
      </c>
      <c r="J16485" s="9">
        <v>35823.416506717847</v>
      </c>
      <c r="K16485" s="9">
        <v>9.4727272727272727</v>
      </c>
      <c r="L16485" s="9">
        <v>10.486384965242529</v>
      </c>
      <c r="M16485" s="9">
        <v>2.3487744754634203</v>
      </c>
      <c r="N16485" s="9">
        <v>3.9220030000000001</v>
      </c>
      <c r="O16485" s="9">
        <v>2.1465890000000001</v>
      </c>
      <c r="P16485" s="10">
        <v>3.0342960000000003</v>
      </c>
    </row>
    <row r="16486" spans="1:16" x14ac:dyDescent="0.25">
      <c r="A16486" s="5" t="s">
        <v>38097</v>
      </c>
      <c r="B16486" s="6" t="s">
        <v>38098</v>
      </c>
      <c r="C16486" s="6">
        <v>152</v>
      </c>
      <c r="D16486" s="6">
        <v>22</v>
      </c>
      <c r="E16486" s="6" t="s">
        <v>38099</v>
      </c>
      <c r="F16486" s="6" t="s">
        <v>37370</v>
      </c>
      <c r="G16486" s="6" t="s">
        <v>27772</v>
      </c>
      <c r="H16486" s="6">
        <v>983000</v>
      </c>
      <c r="I16486" s="6">
        <v>4211000</v>
      </c>
      <c r="J16486" s="6">
        <v>27703.947368421053</v>
      </c>
      <c r="K16486" s="6">
        <v>6.9090909090909092</v>
      </c>
      <c r="L16486" s="6">
        <v>10.229366281585552</v>
      </c>
      <c r="M16486" s="6">
        <v>2.068012845856213</v>
      </c>
      <c r="N16486" s="6">
        <v>3.8503850000000002</v>
      </c>
      <c r="O16486" s="6">
        <v>2.009531</v>
      </c>
      <c r="P16486" s="7">
        <v>2.9299580000000001</v>
      </c>
    </row>
    <row r="16487" spans="1:16" x14ac:dyDescent="0.25">
      <c r="A16487" s="8" t="s">
        <v>38100</v>
      </c>
      <c r="B16487" s="9" t="s">
        <v>38101</v>
      </c>
      <c r="C16487" s="9">
        <v>29</v>
      </c>
      <c r="D16487" s="9">
        <v>7</v>
      </c>
      <c r="E16487" s="9" t="s">
        <v>38102</v>
      </c>
      <c r="F16487" s="9" t="s">
        <v>37370</v>
      </c>
      <c r="G16487" s="9" t="s">
        <v>1989</v>
      </c>
      <c r="H16487" s="9">
        <v>166000</v>
      </c>
      <c r="I16487" s="9">
        <v>788000</v>
      </c>
      <c r="J16487" s="9">
        <v>27172.413793103449</v>
      </c>
      <c r="K16487" s="9">
        <v>4.1428571428571432</v>
      </c>
      <c r="L16487" s="9">
        <v>10.209994340206821</v>
      </c>
      <c r="M16487" s="9">
        <v>1.6376087894007967</v>
      </c>
      <c r="N16487" s="9">
        <v>3.8449870000000002</v>
      </c>
      <c r="O16487" s="9">
        <v>1.799423</v>
      </c>
      <c r="P16487" s="10">
        <v>2.8222050000000003</v>
      </c>
    </row>
    <row r="16488" spans="1:16" x14ac:dyDescent="0.25">
      <c r="A16488" s="5" t="s">
        <v>38103</v>
      </c>
      <c r="B16488" s="6" t="s">
        <v>38104</v>
      </c>
      <c r="C16488" s="6">
        <v>353</v>
      </c>
      <c r="D16488" s="6">
        <v>28</v>
      </c>
      <c r="E16488" s="6" t="s">
        <v>20566</v>
      </c>
      <c r="F16488" s="6" t="s">
        <v>37370</v>
      </c>
      <c r="G16488" s="6" t="s">
        <v>27772</v>
      </c>
      <c r="H16488" s="6">
        <v>3353000</v>
      </c>
      <c r="I16488" s="6">
        <v>14554000</v>
      </c>
      <c r="J16488" s="6">
        <v>41229.461756373938</v>
      </c>
      <c r="K16488" s="6">
        <v>12.607142857142858</v>
      </c>
      <c r="L16488" s="6">
        <v>10.626932625162217</v>
      </c>
      <c r="M16488" s="6">
        <v>2.610594864951497</v>
      </c>
      <c r="N16488" s="6">
        <v>3.961166</v>
      </c>
      <c r="O16488" s="6">
        <v>2.2744010000000001</v>
      </c>
      <c r="P16488" s="7">
        <v>3.1177834999999998</v>
      </c>
    </row>
    <row r="16489" spans="1:16" x14ac:dyDescent="0.25">
      <c r="A16489" s="8" t="s">
        <v>38105</v>
      </c>
      <c r="B16489" s="9" t="s">
        <v>38106</v>
      </c>
      <c r="C16489" s="9">
        <v>114</v>
      </c>
      <c r="D16489" s="9">
        <v>23</v>
      </c>
      <c r="E16489" s="9" t="s">
        <v>730</v>
      </c>
      <c r="F16489" s="9" t="s">
        <v>37370</v>
      </c>
      <c r="G16489" s="9" t="s">
        <v>1989</v>
      </c>
      <c r="H16489" s="9">
        <v>732000</v>
      </c>
      <c r="I16489" s="9">
        <v>2904000</v>
      </c>
      <c r="J16489" s="9">
        <v>25473.684210526317</v>
      </c>
      <c r="K16489" s="9">
        <v>4.9565217391304346</v>
      </c>
      <c r="L16489" s="9">
        <v>10.14544046196017</v>
      </c>
      <c r="M16489" s="9">
        <v>1.7844867098989752</v>
      </c>
      <c r="N16489" s="9">
        <v>3.8269989999999998</v>
      </c>
      <c r="O16489" s="9">
        <v>1.871124</v>
      </c>
      <c r="P16489" s="10">
        <v>2.8490614999999999</v>
      </c>
    </row>
    <row r="16490" spans="1:16" x14ac:dyDescent="0.25">
      <c r="A16490" s="5" t="s">
        <v>38107</v>
      </c>
      <c r="B16490" s="6" t="s">
        <v>38108</v>
      </c>
      <c r="C16490" s="6">
        <v>12</v>
      </c>
      <c r="D16490" s="6">
        <v>4</v>
      </c>
      <c r="E16490" s="6" t="s">
        <v>38109</v>
      </c>
      <c r="F16490" s="6" t="s">
        <v>37370</v>
      </c>
      <c r="G16490" s="6" t="s">
        <v>1989</v>
      </c>
      <c r="H16490" s="6">
        <v>66000</v>
      </c>
      <c r="I16490" s="6">
        <v>335000</v>
      </c>
      <c r="J16490" s="6">
        <v>27916.666666666668</v>
      </c>
      <c r="K16490" s="6">
        <v>3</v>
      </c>
      <c r="L16490" s="6">
        <v>10.237014981273173</v>
      </c>
      <c r="M16490" s="6">
        <v>1.3862943611198906</v>
      </c>
      <c r="N16490" s="6">
        <v>3.8525160000000001</v>
      </c>
      <c r="O16490" s="6">
        <v>1.6767399999999999</v>
      </c>
      <c r="P16490" s="7">
        <v>2.7646280000000001</v>
      </c>
    </row>
    <row r="16491" spans="1:16" x14ac:dyDescent="0.25">
      <c r="A16491" s="8" t="s">
        <v>38110</v>
      </c>
      <c r="B16491" s="9" t="s">
        <v>38111</v>
      </c>
      <c r="C16491" s="9">
        <v>122</v>
      </c>
      <c r="D16491" s="9">
        <v>26</v>
      </c>
      <c r="E16491" s="9" t="s">
        <v>3535</v>
      </c>
      <c r="F16491" s="9" t="s">
        <v>37370</v>
      </c>
      <c r="G16491" s="9" t="s">
        <v>1989</v>
      </c>
      <c r="H16491" s="9">
        <v>1415000</v>
      </c>
      <c r="I16491" s="9">
        <v>6069000</v>
      </c>
      <c r="J16491" s="9">
        <v>49745.901639344265</v>
      </c>
      <c r="K16491" s="9">
        <v>4.6923076923076925</v>
      </c>
      <c r="L16491" s="9">
        <v>10.8147034620412</v>
      </c>
      <c r="M16491" s="9">
        <v>1.739115735742633</v>
      </c>
      <c r="N16491" s="9">
        <v>4.0134879999999997</v>
      </c>
      <c r="O16491" s="9">
        <v>1.848975</v>
      </c>
      <c r="P16491" s="10">
        <v>2.9312315</v>
      </c>
    </row>
    <row r="16492" spans="1:16" x14ac:dyDescent="0.25">
      <c r="A16492" s="5" t="s">
        <v>38112</v>
      </c>
      <c r="B16492" s="6" t="s">
        <v>38113</v>
      </c>
      <c r="C16492" s="6">
        <v>244</v>
      </c>
      <c r="D16492" s="6">
        <v>27</v>
      </c>
      <c r="E16492" s="6" t="s">
        <v>38114</v>
      </c>
      <c r="F16492" s="6" t="s">
        <v>37370</v>
      </c>
      <c r="G16492" s="6" t="s">
        <v>27772</v>
      </c>
      <c r="H16492" s="6">
        <v>2066000</v>
      </c>
      <c r="I16492" s="6">
        <v>9104000</v>
      </c>
      <c r="J16492" s="6">
        <v>37311.475409836065</v>
      </c>
      <c r="K16492" s="6">
        <v>9.0370370370370363</v>
      </c>
      <c r="L16492" s="6">
        <v>10.527083011101871</v>
      </c>
      <c r="M16492" s="6">
        <v>2.3062819548753719</v>
      </c>
      <c r="N16492" s="6">
        <v>3.9333429999999998</v>
      </c>
      <c r="O16492" s="6">
        <v>2.1258460000000001</v>
      </c>
      <c r="P16492" s="7">
        <v>3.0295945</v>
      </c>
    </row>
    <row r="16493" spans="1:16" x14ac:dyDescent="0.25">
      <c r="A16493" s="8" t="s">
        <v>38115</v>
      </c>
      <c r="B16493" s="9" t="s">
        <v>38116</v>
      </c>
      <c r="C16493" s="9">
        <v>41</v>
      </c>
      <c r="D16493" s="9">
        <v>12</v>
      </c>
      <c r="E16493" s="9" t="s">
        <v>3302</v>
      </c>
      <c r="F16493" s="9" t="s">
        <v>37370</v>
      </c>
      <c r="G16493" s="9" t="s">
        <v>1989</v>
      </c>
      <c r="H16493" s="9">
        <v>285000</v>
      </c>
      <c r="I16493" s="9">
        <v>1439000</v>
      </c>
      <c r="J16493" s="9">
        <v>35097.560975609755</v>
      </c>
      <c r="K16493" s="9">
        <v>3.4166666666666665</v>
      </c>
      <c r="L16493" s="9">
        <v>10.465915410767646</v>
      </c>
      <c r="M16493" s="9">
        <v>1.4853852637641214</v>
      </c>
      <c r="N16493" s="9">
        <v>3.916299</v>
      </c>
      <c r="O16493" s="9">
        <v>1.7251129999999999</v>
      </c>
      <c r="P16493" s="10">
        <v>2.8207059999999999</v>
      </c>
    </row>
    <row r="16494" spans="1:16" x14ac:dyDescent="0.25">
      <c r="A16494" s="5" t="s">
        <v>38117</v>
      </c>
      <c r="B16494" s="6" t="s">
        <v>38118</v>
      </c>
      <c r="C16494" s="6">
        <v>3929</v>
      </c>
      <c r="D16494" s="6">
        <v>160</v>
      </c>
      <c r="E16494" s="6" t="s">
        <v>38119</v>
      </c>
      <c r="F16494" s="6" t="s">
        <v>37370</v>
      </c>
      <c r="G16494" s="6" t="s">
        <v>1989</v>
      </c>
      <c r="H16494" s="6">
        <v>37301000</v>
      </c>
      <c r="I16494" s="6">
        <v>158213000</v>
      </c>
      <c r="J16494" s="6">
        <v>40268.007126495293</v>
      </c>
      <c r="K16494" s="6">
        <v>24.556249999999999</v>
      </c>
      <c r="L16494" s="6">
        <v>10.603337398127975</v>
      </c>
      <c r="M16494" s="6">
        <v>3.2408819051308155</v>
      </c>
      <c r="N16494" s="6">
        <v>3.9545910000000002</v>
      </c>
      <c r="O16494" s="6">
        <v>2.5820850000000002</v>
      </c>
      <c r="P16494" s="7">
        <v>3.268338</v>
      </c>
    </row>
    <row r="16495" spans="1:16" x14ac:dyDescent="0.25">
      <c r="A16495" s="8" t="s">
        <v>38120</v>
      </c>
      <c r="B16495" s="9" t="s">
        <v>38121</v>
      </c>
      <c r="C16495" s="9">
        <v>102</v>
      </c>
      <c r="D16495" s="9">
        <v>27</v>
      </c>
      <c r="E16495" s="9" t="s">
        <v>8732</v>
      </c>
      <c r="F16495" s="9" t="s">
        <v>37370</v>
      </c>
      <c r="G16495" s="9" t="s">
        <v>27772</v>
      </c>
      <c r="H16495" s="9">
        <v>821000</v>
      </c>
      <c r="I16495" s="9">
        <v>3300000</v>
      </c>
      <c r="J16495" s="9">
        <v>32352.941176470587</v>
      </c>
      <c r="K16495" s="9">
        <v>3.7777777777777777</v>
      </c>
      <c r="L16495" s="9">
        <v>10.38449112176567</v>
      </c>
      <c r="M16495" s="9">
        <v>1.563975538357343</v>
      </c>
      <c r="N16495" s="9">
        <v>3.8936099999999998</v>
      </c>
      <c r="O16495" s="9">
        <v>1.7634780000000001</v>
      </c>
      <c r="P16495" s="10">
        <v>2.8285439999999999</v>
      </c>
    </row>
    <row r="16496" spans="1:16" x14ac:dyDescent="0.25">
      <c r="A16496" s="5" t="s">
        <v>38122</v>
      </c>
      <c r="B16496" s="6" t="s">
        <v>38123</v>
      </c>
      <c r="C16496" s="6">
        <v>498</v>
      </c>
      <c r="D16496" s="6">
        <v>56</v>
      </c>
      <c r="E16496" s="6" t="s">
        <v>25112</v>
      </c>
      <c r="F16496" s="6" t="s">
        <v>37370</v>
      </c>
      <c r="G16496" s="6" t="s">
        <v>21470</v>
      </c>
      <c r="H16496" s="6">
        <v>3386000</v>
      </c>
      <c r="I16496" s="6">
        <v>13791000</v>
      </c>
      <c r="J16496" s="6">
        <v>27692.77108433735</v>
      </c>
      <c r="K16496" s="6">
        <v>8.8928571428571423</v>
      </c>
      <c r="L16496" s="6">
        <v>10.228962796286705</v>
      </c>
      <c r="M16496" s="6">
        <v>2.2918129960121347</v>
      </c>
      <c r="N16496" s="6">
        <v>3.8502730000000001</v>
      </c>
      <c r="O16496" s="6">
        <v>2.1187830000000001</v>
      </c>
      <c r="P16496" s="7">
        <v>2.9845280000000001</v>
      </c>
    </row>
    <row r="16497" spans="1:16" x14ac:dyDescent="0.25">
      <c r="A16497" s="8" t="s">
        <v>38124</v>
      </c>
      <c r="B16497" s="9" t="s">
        <v>38125</v>
      </c>
      <c r="C16497" s="9">
        <v>604</v>
      </c>
      <c r="D16497" s="9">
        <v>97</v>
      </c>
      <c r="E16497" s="9" t="s">
        <v>32409</v>
      </c>
      <c r="F16497" s="9" t="s">
        <v>37370</v>
      </c>
      <c r="G16497" s="9" t="s">
        <v>1989</v>
      </c>
      <c r="H16497" s="9">
        <v>5973000</v>
      </c>
      <c r="I16497" s="9">
        <v>25520000</v>
      </c>
      <c r="J16497" s="9">
        <v>42251.655629139073</v>
      </c>
      <c r="K16497" s="9">
        <v>6.2268041237113403</v>
      </c>
      <c r="L16497" s="9">
        <v>10.651422485937571</v>
      </c>
      <c r="M16497" s="9">
        <v>1.9777969085312073</v>
      </c>
      <c r="N16497" s="9">
        <v>3.9679899999999999</v>
      </c>
      <c r="O16497" s="9">
        <v>1.9654910000000001</v>
      </c>
      <c r="P16497" s="10">
        <v>2.9667405000000002</v>
      </c>
    </row>
    <row r="16498" spans="1:16" x14ac:dyDescent="0.25">
      <c r="A16498" s="5" t="s">
        <v>38126</v>
      </c>
      <c r="B16498" s="6" t="s">
        <v>38127</v>
      </c>
      <c r="C16498" s="6">
        <v>37</v>
      </c>
      <c r="D16498" s="6">
        <v>6</v>
      </c>
      <c r="E16498" s="6" t="s">
        <v>8314</v>
      </c>
      <c r="F16498" s="6" t="s">
        <v>37370</v>
      </c>
      <c r="G16498" s="6" t="s">
        <v>8314</v>
      </c>
      <c r="H16498" s="6">
        <v>353000</v>
      </c>
      <c r="I16498" s="6">
        <v>1171000</v>
      </c>
      <c r="J16498" s="6">
        <v>31648.64864864865</v>
      </c>
      <c r="K16498" s="6">
        <v>6.166666666666667</v>
      </c>
      <c r="L16498" s="6">
        <v>10.362482326362162</v>
      </c>
      <c r="M16498" s="6">
        <v>1.9694406464655074</v>
      </c>
      <c r="N16498" s="6">
        <v>3.8874770000000001</v>
      </c>
      <c r="O16498" s="6">
        <v>1.9614119999999999</v>
      </c>
      <c r="P16498" s="7">
        <v>2.9244444999999999</v>
      </c>
    </row>
    <row r="16499" spans="1:16" x14ac:dyDescent="0.25">
      <c r="A16499" s="8" t="s">
        <v>38128</v>
      </c>
      <c r="B16499" s="9" t="s">
        <v>38129</v>
      </c>
      <c r="C16499" s="9">
        <v>299</v>
      </c>
      <c r="D16499" s="9">
        <v>35</v>
      </c>
      <c r="E16499" s="9" t="s">
        <v>38130</v>
      </c>
      <c r="F16499" s="9" t="s">
        <v>37370</v>
      </c>
      <c r="G16499" s="9" t="s">
        <v>20226</v>
      </c>
      <c r="H16499" s="9">
        <v>1773000</v>
      </c>
      <c r="I16499" s="9">
        <v>7510000</v>
      </c>
      <c r="J16499" s="9">
        <v>25117.05685618729</v>
      </c>
      <c r="K16499" s="9">
        <v>8.5428571428571427</v>
      </c>
      <c r="L16499" s="9">
        <v>10.131342263138983</v>
      </c>
      <c r="M16499" s="9">
        <v>2.2557929314872869</v>
      </c>
      <c r="N16499" s="9">
        <v>3.8230710000000001</v>
      </c>
      <c r="O16499" s="9">
        <v>2.1011989999999998</v>
      </c>
      <c r="P16499" s="10">
        <v>2.962135</v>
      </c>
    </row>
    <row r="16500" spans="1:16" x14ac:dyDescent="0.25">
      <c r="A16500" s="5" t="s">
        <v>38131</v>
      </c>
      <c r="B16500" s="6" t="s">
        <v>38132</v>
      </c>
      <c r="C16500" s="6">
        <v>3682</v>
      </c>
      <c r="D16500" s="6">
        <v>126</v>
      </c>
      <c r="E16500" s="6" t="s">
        <v>38133</v>
      </c>
      <c r="F16500" s="6" t="s">
        <v>37370</v>
      </c>
      <c r="G16500" s="6" t="s">
        <v>21470</v>
      </c>
      <c r="H16500" s="6">
        <v>29298000</v>
      </c>
      <c r="I16500" s="6">
        <v>120079000</v>
      </c>
      <c r="J16500" s="6">
        <v>32612.438891906571</v>
      </c>
      <c r="K16500" s="6">
        <v>29.222222222222221</v>
      </c>
      <c r="L16500" s="6">
        <v>10.392479718356959</v>
      </c>
      <c r="M16500" s="6">
        <v>3.4085774889597777</v>
      </c>
      <c r="N16500" s="6">
        <v>3.8958360000000001</v>
      </c>
      <c r="O16500" s="6">
        <v>2.663948</v>
      </c>
      <c r="P16500" s="7">
        <v>3.2798920000000003</v>
      </c>
    </row>
    <row r="16501" spans="1:16" x14ac:dyDescent="0.25">
      <c r="A16501" s="8" t="s">
        <v>38134</v>
      </c>
      <c r="B16501" s="9" t="s">
        <v>38135</v>
      </c>
      <c r="C16501" s="9">
        <v>413</v>
      </c>
      <c r="D16501" s="9">
        <v>72</v>
      </c>
      <c r="E16501" s="9" t="s">
        <v>15209</v>
      </c>
      <c r="F16501" s="9" t="s">
        <v>37370</v>
      </c>
      <c r="G16501" s="9" t="s">
        <v>13608</v>
      </c>
      <c r="H16501" s="9">
        <v>2608000</v>
      </c>
      <c r="I16501" s="9">
        <v>10959000</v>
      </c>
      <c r="J16501" s="9">
        <v>26535.108958837773</v>
      </c>
      <c r="K16501" s="9">
        <v>5.7361111111111107</v>
      </c>
      <c r="L16501" s="9">
        <v>10.186261686694648</v>
      </c>
      <c r="M16501" s="9">
        <v>1.9074827719214278</v>
      </c>
      <c r="N16501" s="9">
        <v>3.838374</v>
      </c>
      <c r="O16501" s="9">
        <v>1.9311659999999999</v>
      </c>
      <c r="P16501" s="10">
        <v>2.8847700000000001</v>
      </c>
    </row>
    <row r="16502" spans="1:16" x14ac:dyDescent="0.25">
      <c r="A16502" s="5" t="s">
        <v>38136</v>
      </c>
      <c r="B16502" s="6" t="s">
        <v>38137</v>
      </c>
      <c r="C16502" s="6">
        <v>151</v>
      </c>
      <c r="D16502" s="6">
        <v>20</v>
      </c>
      <c r="E16502" s="6" t="s">
        <v>3342</v>
      </c>
      <c r="F16502" s="6" t="s">
        <v>37370</v>
      </c>
      <c r="G16502" s="6" t="s">
        <v>21470</v>
      </c>
      <c r="H16502" s="6">
        <v>1044000</v>
      </c>
      <c r="I16502" s="6">
        <v>3947000</v>
      </c>
      <c r="J16502" s="6">
        <v>26139.07284768212</v>
      </c>
      <c r="K16502" s="6">
        <v>7.55</v>
      </c>
      <c r="L16502" s="6">
        <v>10.17122477400226</v>
      </c>
      <c r="M16502" s="6">
        <v>2.145931282948669</v>
      </c>
      <c r="N16502" s="6">
        <v>3.834184</v>
      </c>
      <c r="O16502" s="6">
        <v>2.0475680000000001</v>
      </c>
      <c r="P16502" s="7">
        <v>2.9408760000000003</v>
      </c>
    </row>
    <row r="16503" spans="1:16" x14ac:dyDescent="0.25">
      <c r="A16503" s="8" t="s">
        <v>38138</v>
      </c>
      <c r="B16503" s="9" t="s">
        <v>38139</v>
      </c>
      <c r="C16503" s="9">
        <v>272</v>
      </c>
      <c r="D16503" s="9">
        <v>23</v>
      </c>
      <c r="E16503" s="9" t="s">
        <v>38140</v>
      </c>
      <c r="F16503" s="9" t="s">
        <v>37370</v>
      </c>
      <c r="G16503" s="9" t="s">
        <v>8314</v>
      </c>
      <c r="H16503" s="9">
        <v>2232000</v>
      </c>
      <c r="I16503" s="9">
        <v>9533000</v>
      </c>
      <c r="J16503" s="9">
        <v>35047.794117647056</v>
      </c>
      <c r="K16503" s="9">
        <v>11.826086956521738</v>
      </c>
      <c r="L16503" s="9">
        <v>10.464496487238845</v>
      </c>
      <c r="M16503" s="9">
        <v>2.5514811404106701</v>
      </c>
      <c r="N16503" s="9">
        <v>3.9159030000000001</v>
      </c>
      <c r="O16503" s="9">
        <v>2.2455440000000002</v>
      </c>
      <c r="P16503" s="10">
        <v>3.0807235000000004</v>
      </c>
    </row>
    <row r="16504" spans="1:16" x14ac:dyDescent="0.25">
      <c r="A16504" s="5" t="s">
        <v>38141</v>
      </c>
      <c r="B16504" s="6" t="s">
        <v>38142</v>
      </c>
      <c r="C16504" s="6">
        <v>298</v>
      </c>
      <c r="D16504" s="6">
        <v>30</v>
      </c>
      <c r="E16504" s="6" t="s">
        <v>38143</v>
      </c>
      <c r="F16504" s="6" t="s">
        <v>37370</v>
      </c>
      <c r="G16504" s="6" t="s">
        <v>38144</v>
      </c>
      <c r="H16504" s="6">
        <v>1724000</v>
      </c>
      <c r="I16504" s="6">
        <v>7684000</v>
      </c>
      <c r="J16504" s="6">
        <v>25785.234899328858</v>
      </c>
      <c r="K16504" s="6">
        <v>9.9333333333333336</v>
      </c>
      <c r="L16504" s="6">
        <v>10.157596097497617</v>
      </c>
      <c r="M16504" s="6">
        <v>2.3918162267219882</v>
      </c>
      <c r="N16504" s="6">
        <v>3.8303859999999998</v>
      </c>
      <c r="O16504" s="6">
        <v>2.1676009999999999</v>
      </c>
      <c r="P16504" s="7">
        <v>2.9989935000000001</v>
      </c>
    </row>
    <row r="16505" spans="1:16" x14ac:dyDescent="0.25">
      <c r="A16505" s="8" t="s">
        <v>38145</v>
      </c>
      <c r="B16505" s="9" t="s">
        <v>38146</v>
      </c>
      <c r="C16505" s="9">
        <v>73</v>
      </c>
      <c r="D16505" s="9">
        <v>15</v>
      </c>
      <c r="E16505" s="9" t="s">
        <v>38147</v>
      </c>
      <c r="F16505" s="9" t="s">
        <v>37370</v>
      </c>
      <c r="G16505" s="9" t="s">
        <v>38144</v>
      </c>
      <c r="H16505" s="9">
        <v>768000</v>
      </c>
      <c r="I16505" s="9">
        <v>3507000</v>
      </c>
      <c r="J16505" s="9">
        <v>48041.095890410958</v>
      </c>
      <c r="K16505" s="9">
        <v>4.8666666666666663</v>
      </c>
      <c r="L16505" s="9">
        <v>10.779832903269117</v>
      </c>
      <c r="M16505" s="9">
        <v>1.7692866133759964</v>
      </c>
      <c r="N16505" s="9">
        <v>4.0037710000000004</v>
      </c>
      <c r="O16505" s="9">
        <v>1.863704</v>
      </c>
      <c r="P16505" s="10">
        <v>2.9337375000000003</v>
      </c>
    </row>
    <row r="16506" spans="1:16" x14ac:dyDescent="0.25">
      <c r="A16506" s="5" t="s">
        <v>38148</v>
      </c>
      <c r="B16506" s="6" t="s">
        <v>38149</v>
      </c>
      <c r="C16506" s="6">
        <v>66</v>
      </c>
      <c r="D16506" s="6">
        <v>7</v>
      </c>
      <c r="E16506" s="6" t="s">
        <v>38150</v>
      </c>
      <c r="F16506" s="6" t="s">
        <v>37370</v>
      </c>
      <c r="G16506" s="6" t="s">
        <v>38144</v>
      </c>
      <c r="H16506" s="6">
        <v>660000</v>
      </c>
      <c r="I16506" s="6">
        <v>3120000</v>
      </c>
      <c r="J16506" s="6">
        <v>47272.727272727272</v>
      </c>
      <c r="K16506" s="6">
        <v>9.4285714285714288</v>
      </c>
      <c r="L16506" s="6">
        <v>10.763709971381655</v>
      </c>
      <c r="M16506" s="6">
        <v>2.3445492920930779</v>
      </c>
      <c r="N16506" s="6">
        <v>3.9992779999999999</v>
      </c>
      <c r="O16506" s="6">
        <v>2.1445270000000001</v>
      </c>
      <c r="P16506" s="7">
        <v>3.0719025000000002</v>
      </c>
    </row>
    <row r="16507" spans="1:16" x14ac:dyDescent="0.25">
      <c r="A16507" s="8" t="s">
        <v>38151</v>
      </c>
      <c r="B16507" s="9" t="s">
        <v>38152</v>
      </c>
      <c r="C16507" s="9">
        <v>28</v>
      </c>
      <c r="D16507" s="9">
        <v>5</v>
      </c>
      <c r="E16507" s="9" t="s">
        <v>38153</v>
      </c>
      <c r="F16507" s="9" t="s">
        <v>37370</v>
      </c>
      <c r="G16507" s="9" t="s">
        <v>8314</v>
      </c>
      <c r="H16507" s="9">
        <v>251000</v>
      </c>
      <c r="I16507" s="9">
        <v>1041000</v>
      </c>
      <c r="J16507" s="9">
        <v>37178.571428571428</v>
      </c>
      <c r="K16507" s="9">
        <v>5.6</v>
      </c>
      <c r="L16507" s="9">
        <v>10.523514734274395</v>
      </c>
      <c r="M16507" s="9">
        <v>1.8870696490323797</v>
      </c>
      <c r="N16507" s="9">
        <v>3.9323489999999999</v>
      </c>
      <c r="O16507" s="9">
        <v>1.9212009999999999</v>
      </c>
      <c r="P16507" s="10">
        <v>2.9267750000000001</v>
      </c>
    </row>
    <row r="16508" spans="1:16" x14ac:dyDescent="0.25">
      <c r="A16508" s="5" t="s">
        <v>38154</v>
      </c>
      <c r="B16508" s="6" t="s">
        <v>38155</v>
      </c>
      <c r="C16508" s="6">
        <v>11742</v>
      </c>
      <c r="D16508" s="6">
        <v>524</v>
      </c>
      <c r="E16508" s="6" t="s">
        <v>38156</v>
      </c>
      <c r="F16508" s="6" t="s">
        <v>37370</v>
      </c>
      <c r="G16508" s="6" t="s">
        <v>20226</v>
      </c>
      <c r="H16508" s="6">
        <v>107823000</v>
      </c>
      <c r="I16508" s="6">
        <v>447461000</v>
      </c>
      <c r="J16508" s="6">
        <v>38107.732924544369</v>
      </c>
      <c r="K16508" s="6">
        <v>22.408396946564885</v>
      </c>
      <c r="L16508" s="6">
        <v>10.548198745468014</v>
      </c>
      <c r="M16508" s="6">
        <v>3.1530948018648868</v>
      </c>
      <c r="N16508" s="6">
        <v>3.9392269999999998</v>
      </c>
      <c r="O16508" s="6">
        <v>2.5392299999999999</v>
      </c>
      <c r="P16508" s="7">
        <v>3.2392284999999998</v>
      </c>
    </row>
    <row r="16509" spans="1:16" x14ac:dyDescent="0.25">
      <c r="A16509" s="8" t="s">
        <v>38157</v>
      </c>
      <c r="B16509" s="9" t="s">
        <v>38158</v>
      </c>
      <c r="C16509" s="9">
        <v>39</v>
      </c>
      <c r="D16509" s="9">
        <v>8</v>
      </c>
      <c r="E16509" s="9" t="s">
        <v>38159</v>
      </c>
      <c r="F16509" s="9" t="s">
        <v>37370</v>
      </c>
      <c r="G16509" s="9" t="s">
        <v>20226</v>
      </c>
      <c r="H16509" s="9">
        <v>144000</v>
      </c>
      <c r="I16509" s="9">
        <v>626000</v>
      </c>
      <c r="J16509" s="9">
        <v>16051.282051282051</v>
      </c>
      <c r="K16509" s="9">
        <v>4.875</v>
      </c>
      <c r="L16509" s="9">
        <v>9.6836063023314942</v>
      </c>
      <c r="M16509" s="9">
        <v>1.7707060600302227</v>
      </c>
      <c r="N16509" s="9">
        <v>3.6983100000000002</v>
      </c>
      <c r="O16509" s="9">
        <v>1.8643959999999999</v>
      </c>
      <c r="P16509" s="10">
        <v>2.7813530000000002</v>
      </c>
    </row>
    <row r="16510" spans="1:16" x14ac:dyDescent="0.25">
      <c r="A16510" s="5" t="s">
        <v>38160</v>
      </c>
      <c r="B16510" s="6" t="s">
        <v>38161</v>
      </c>
      <c r="C16510" s="6">
        <v>103</v>
      </c>
      <c r="D16510" s="6">
        <v>15</v>
      </c>
      <c r="E16510" s="6" t="s">
        <v>38162</v>
      </c>
      <c r="F16510" s="6" t="s">
        <v>37370</v>
      </c>
      <c r="G16510" s="6" t="s">
        <v>27772</v>
      </c>
      <c r="H16510" s="6">
        <v>674000</v>
      </c>
      <c r="I16510" s="6">
        <v>2964000</v>
      </c>
      <c r="J16510" s="6">
        <v>28776.699029126212</v>
      </c>
      <c r="K16510" s="6">
        <v>6.8666666666666663</v>
      </c>
      <c r="L16510" s="6">
        <v>10.267356026902082</v>
      </c>
      <c r="M16510" s="6">
        <v>2.0626344233634546</v>
      </c>
      <c r="N16510" s="6">
        <v>3.8609710000000002</v>
      </c>
      <c r="O16510" s="6">
        <v>2.0069059999999999</v>
      </c>
      <c r="P16510" s="7">
        <v>2.9339385</v>
      </c>
    </row>
    <row r="16511" spans="1:16" x14ac:dyDescent="0.25">
      <c r="A16511" s="8" t="s">
        <v>38163</v>
      </c>
      <c r="B16511" s="9" t="s">
        <v>38164</v>
      </c>
      <c r="C16511" s="9">
        <v>10578</v>
      </c>
      <c r="D16511" s="9">
        <v>506</v>
      </c>
      <c r="E16511" s="9" t="s">
        <v>1567</v>
      </c>
      <c r="F16511" s="9" t="s">
        <v>37370</v>
      </c>
      <c r="G16511" s="9" t="s">
        <v>21470</v>
      </c>
      <c r="H16511" s="9">
        <v>119951000</v>
      </c>
      <c r="I16511" s="9">
        <v>441955000</v>
      </c>
      <c r="J16511" s="9">
        <v>41780.582340707129</v>
      </c>
      <c r="K16511" s="9">
        <v>20.905138339920949</v>
      </c>
      <c r="L16511" s="9">
        <v>10.640210907555357</v>
      </c>
      <c r="M16511" s="9">
        <v>3.0867212366954035</v>
      </c>
      <c r="N16511" s="9">
        <v>3.9648659999999998</v>
      </c>
      <c r="O16511" s="9">
        <v>2.5068290000000002</v>
      </c>
      <c r="P16511" s="10">
        <v>3.2358475000000002</v>
      </c>
    </row>
    <row r="16512" spans="1:16" x14ac:dyDescent="0.25">
      <c r="A16512" s="5" t="s">
        <v>38165</v>
      </c>
      <c r="B16512" s="6" t="s">
        <v>38164</v>
      </c>
      <c r="C16512" s="6">
        <v>10960</v>
      </c>
      <c r="D16512" s="6">
        <v>416</v>
      </c>
      <c r="E16512" s="6" t="s">
        <v>1567</v>
      </c>
      <c r="F16512" s="6" t="s">
        <v>37370</v>
      </c>
      <c r="G16512" s="6" t="s">
        <v>21470</v>
      </c>
      <c r="H16512" s="6">
        <v>82527000</v>
      </c>
      <c r="I16512" s="6">
        <v>346759000</v>
      </c>
      <c r="J16512" s="6">
        <v>31638.594890510947</v>
      </c>
      <c r="K16512" s="6">
        <v>26.346153846153847</v>
      </c>
      <c r="L16512" s="6">
        <v>10.362164618086315</v>
      </c>
      <c r="M16512" s="6">
        <v>3.3085758917817589</v>
      </c>
      <c r="N16512" s="6">
        <v>3.8873890000000002</v>
      </c>
      <c r="O16512" s="6">
        <v>2.6151309999999999</v>
      </c>
      <c r="P16512" s="7">
        <v>3.2512600000000003</v>
      </c>
    </row>
    <row r="16513" spans="1:16" x14ac:dyDescent="0.25">
      <c r="A16513" s="8" t="s">
        <v>38166</v>
      </c>
      <c r="B16513" s="9" t="s">
        <v>38167</v>
      </c>
      <c r="C16513" s="9">
        <v>86</v>
      </c>
      <c r="D16513" s="9">
        <v>5</v>
      </c>
      <c r="E16513" s="9" t="s">
        <v>22694</v>
      </c>
      <c r="F16513" s="9" t="s">
        <v>37370</v>
      </c>
      <c r="G16513" s="9" t="s">
        <v>21470</v>
      </c>
      <c r="H16513" s="9">
        <v>1185000</v>
      </c>
      <c r="I16513" s="9">
        <v>6405000</v>
      </c>
      <c r="J16513" s="9">
        <v>74476.744186046519</v>
      </c>
      <c r="K16513" s="9">
        <v>17.2</v>
      </c>
      <c r="L16513" s="9">
        <v>11.218255623979472</v>
      </c>
      <c r="M16513" s="9">
        <v>2.9014215940827497</v>
      </c>
      <c r="N16513" s="9">
        <v>4.1259360000000003</v>
      </c>
      <c r="O16513" s="9">
        <v>2.416372</v>
      </c>
      <c r="P16513" s="10">
        <v>3.2711540000000001</v>
      </c>
    </row>
    <row r="16514" spans="1:16" x14ac:dyDescent="0.25">
      <c r="A16514" s="5" t="s">
        <v>38168</v>
      </c>
      <c r="B16514" s="6" t="s">
        <v>38169</v>
      </c>
      <c r="C16514" s="6">
        <v>51</v>
      </c>
      <c r="D16514" s="6">
        <v>11</v>
      </c>
      <c r="E16514" s="6" t="s">
        <v>2873</v>
      </c>
      <c r="F16514" s="6" t="s">
        <v>37370</v>
      </c>
      <c r="G16514" s="6" t="s">
        <v>27772</v>
      </c>
      <c r="H16514" s="6">
        <v>431000</v>
      </c>
      <c r="I16514" s="6">
        <v>1449000</v>
      </c>
      <c r="J16514" s="6">
        <v>28411.764705882353</v>
      </c>
      <c r="K16514" s="6">
        <v>4.6363636363636367</v>
      </c>
      <c r="L16514" s="6">
        <v>10.254593784646476</v>
      </c>
      <c r="M16514" s="6">
        <v>1.729239112246721</v>
      </c>
      <c r="N16514" s="6">
        <v>3.857415</v>
      </c>
      <c r="O16514" s="6">
        <v>1.8441540000000001</v>
      </c>
      <c r="P16514" s="7">
        <v>2.8507845000000001</v>
      </c>
    </row>
    <row r="16515" spans="1:16" x14ac:dyDescent="0.25">
      <c r="A16515" s="8" t="s">
        <v>38170</v>
      </c>
      <c r="B16515" s="9" t="s">
        <v>38171</v>
      </c>
      <c r="C16515" s="9">
        <v>74</v>
      </c>
      <c r="D16515" s="9">
        <v>14</v>
      </c>
      <c r="E16515" s="9" t="s">
        <v>280</v>
      </c>
      <c r="F16515" s="9" t="s">
        <v>37370</v>
      </c>
      <c r="G16515" s="9" t="s">
        <v>9839</v>
      </c>
      <c r="H16515" s="9">
        <v>735000</v>
      </c>
      <c r="I16515" s="9">
        <v>3444000</v>
      </c>
      <c r="J16515" s="9">
        <v>46540.54054054054</v>
      </c>
      <c r="K16515" s="9">
        <v>5.2857142857142856</v>
      </c>
      <c r="L16515" s="9">
        <v>10.748100537738193</v>
      </c>
      <c r="M16515" s="9">
        <v>1.8382794848629478</v>
      </c>
      <c r="N16515" s="9">
        <v>3.994929</v>
      </c>
      <c r="O16515" s="9">
        <v>1.897384</v>
      </c>
      <c r="P16515" s="10">
        <v>2.9461564999999998</v>
      </c>
    </row>
    <row r="16516" spans="1:16" x14ac:dyDescent="0.25">
      <c r="A16516" s="5" t="s">
        <v>38172</v>
      </c>
      <c r="B16516" s="6" t="s">
        <v>38173</v>
      </c>
      <c r="C16516" s="6">
        <v>2800</v>
      </c>
      <c r="D16516" s="6">
        <v>169</v>
      </c>
      <c r="E16516" s="6" t="s">
        <v>38174</v>
      </c>
      <c r="F16516" s="6" t="s">
        <v>37370</v>
      </c>
      <c r="G16516" s="6" t="s">
        <v>38144</v>
      </c>
      <c r="H16516" s="6">
        <v>19330000</v>
      </c>
      <c r="I16516" s="6">
        <v>79324000</v>
      </c>
      <c r="J16516" s="6">
        <v>28330</v>
      </c>
      <c r="K16516" s="6">
        <v>16.568047337278106</v>
      </c>
      <c r="L16516" s="6">
        <v>10.251711890471977</v>
      </c>
      <c r="M16516" s="6">
        <v>2.8660817598406862</v>
      </c>
      <c r="N16516" s="6">
        <v>3.8566120000000002</v>
      </c>
      <c r="O16516" s="6">
        <v>2.3991210000000001</v>
      </c>
      <c r="P16516" s="7">
        <v>3.1278665000000001</v>
      </c>
    </row>
    <row r="16517" spans="1:16" x14ac:dyDescent="0.25">
      <c r="A16517" s="8" t="s">
        <v>38175</v>
      </c>
      <c r="B16517" s="9" t="s">
        <v>38176</v>
      </c>
      <c r="C16517" s="9">
        <v>5160</v>
      </c>
      <c r="D16517" s="9">
        <v>423</v>
      </c>
      <c r="E16517" s="9" t="s">
        <v>2933</v>
      </c>
      <c r="F16517" s="9" t="s">
        <v>37370</v>
      </c>
      <c r="G16517" s="9" t="s">
        <v>27772</v>
      </c>
      <c r="H16517" s="9">
        <v>42541000</v>
      </c>
      <c r="I16517" s="9">
        <v>177863000</v>
      </c>
      <c r="J16517" s="9">
        <v>34469.573643410855</v>
      </c>
      <c r="K16517" s="9">
        <v>12.198581560283689</v>
      </c>
      <c r="L16517" s="9">
        <v>10.447861301188825</v>
      </c>
      <c r="M16517" s="9">
        <v>2.5801093662640824</v>
      </c>
      <c r="N16517" s="9">
        <v>3.9112680000000002</v>
      </c>
      <c r="O16517" s="9">
        <v>2.2595190000000001</v>
      </c>
      <c r="P16517" s="10">
        <v>3.0853935000000003</v>
      </c>
    </row>
    <row r="16518" spans="1:16" x14ac:dyDescent="0.25">
      <c r="A16518" s="5" t="s">
        <v>38177</v>
      </c>
      <c r="B16518" s="6" t="s">
        <v>38178</v>
      </c>
      <c r="C16518" s="6">
        <v>115</v>
      </c>
      <c r="D16518" s="6">
        <v>31</v>
      </c>
      <c r="E16518" s="6" t="s">
        <v>38179</v>
      </c>
      <c r="F16518" s="6" t="s">
        <v>37370</v>
      </c>
      <c r="G16518" s="6" t="s">
        <v>38144</v>
      </c>
      <c r="H16518" s="6">
        <v>705000</v>
      </c>
      <c r="I16518" s="6">
        <v>3339000</v>
      </c>
      <c r="J16518" s="6">
        <v>29034.782608695652</v>
      </c>
      <c r="K16518" s="6">
        <v>3.7096774193548385</v>
      </c>
      <c r="L16518" s="6">
        <v>10.276284231418984</v>
      </c>
      <c r="M16518" s="6">
        <v>1.5496194172231901</v>
      </c>
      <c r="N16518" s="6">
        <v>3.8634590000000002</v>
      </c>
      <c r="O16518" s="6">
        <v>1.75647</v>
      </c>
      <c r="P16518" s="7">
        <v>2.8099645</v>
      </c>
    </row>
    <row r="16519" spans="1:16" x14ac:dyDescent="0.25">
      <c r="A16519" s="8" t="s">
        <v>38180</v>
      </c>
      <c r="B16519" s="9" t="s">
        <v>38181</v>
      </c>
      <c r="C16519" s="9">
        <v>4238</v>
      </c>
      <c r="D16519" s="9">
        <v>350</v>
      </c>
      <c r="E16519" s="9" t="s">
        <v>1615</v>
      </c>
      <c r="F16519" s="9" t="s">
        <v>37370</v>
      </c>
      <c r="G16519" s="9" t="s">
        <v>8314</v>
      </c>
      <c r="H16519" s="9">
        <v>37572000</v>
      </c>
      <c r="I16519" s="9">
        <v>161605000</v>
      </c>
      <c r="J16519" s="9">
        <v>38132.373761208117</v>
      </c>
      <c r="K16519" s="9">
        <v>12.108571428571429</v>
      </c>
      <c r="L16519" s="9">
        <v>10.548845129430704</v>
      </c>
      <c r="M16519" s="9">
        <v>2.573266323765802</v>
      </c>
      <c r="N16519" s="9">
        <v>3.9394070000000001</v>
      </c>
      <c r="O16519" s="9">
        <v>2.2561779999999998</v>
      </c>
      <c r="P16519" s="10">
        <v>3.0977924999999997</v>
      </c>
    </row>
    <row r="16520" spans="1:16" x14ac:dyDescent="0.25">
      <c r="A16520" s="5" t="s">
        <v>38182</v>
      </c>
      <c r="B16520" s="6" t="s">
        <v>38183</v>
      </c>
      <c r="C16520" s="6">
        <v>161</v>
      </c>
      <c r="D16520" s="6">
        <v>23</v>
      </c>
      <c r="E16520" s="6" t="s">
        <v>38184</v>
      </c>
      <c r="F16520" s="6" t="s">
        <v>37370</v>
      </c>
      <c r="G16520" s="6" t="s">
        <v>20226</v>
      </c>
      <c r="H16520" s="6">
        <v>1913000</v>
      </c>
      <c r="I16520" s="6">
        <v>7731000</v>
      </c>
      <c r="J16520" s="6">
        <v>48018.63354037267</v>
      </c>
      <c r="K16520" s="6">
        <v>7</v>
      </c>
      <c r="L16520" s="6">
        <v>10.779365238350303</v>
      </c>
      <c r="M16520" s="6">
        <v>2.0794415416798357</v>
      </c>
      <c r="N16520" s="6">
        <v>4.003641</v>
      </c>
      <c r="O16520" s="6">
        <v>2.0151110000000001</v>
      </c>
      <c r="P16520" s="7">
        <v>3.0093760000000001</v>
      </c>
    </row>
    <row r="16521" spans="1:16" x14ac:dyDescent="0.25">
      <c r="A16521" s="8" t="s">
        <v>38185</v>
      </c>
      <c r="B16521" s="9" t="s">
        <v>38186</v>
      </c>
      <c r="C16521" s="9">
        <v>322</v>
      </c>
      <c r="D16521" s="9">
        <v>67</v>
      </c>
      <c r="E16521" s="9" t="s">
        <v>38187</v>
      </c>
      <c r="F16521" s="9" t="s">
        <v>37370</v>
      </c>
      <c r="G16521" s="9" t="s">
        <v>13608</v>
      </c>
      <c r="H16521" s="9">
        <v>2250000</v>
      </c>
      <c r="I16521" s="9">
        <v>10501000</v>
      </c>
      <c r="J16521" s="9">
        <v>32611.801242236026</v>
      </c>
      <c r="K16521" s="9">
        <v>4.8059701492537314</v>
      </c>
      <c r="L16521" s="9">
        <v>10.392460166419909</v>
      </c>
      <c r="M16521" s="9">
        <v>1.7588867242274802</v>
      </c>
      <c r="N16521" s="9">
        <v>3.8958309999999998</v>
      </c>
      <c r="O16521" s="9">
        <v>1.858627</v>
      </c>
      <c r="P16521" s="10">
        <v>2.8772289999999998</v>
      </c>
    </row>
    <row r="16522" spans="1:16" x14ac:dyDescent="0.25">
      <c r="A16522" s="5" t="s">
        <v>38188</v>
      </c>
      <c r="B16522" s="6" t="s">
        <v>38189</v>
      </c>
      <c r="C16522" s="6">
        <v>434</v>
      </c>
      <c r="D16522" s="6">
        <v>39</v>
      </c>
      <c r="E16522" s="6" t="s">
        <v>2519</v>
      </c>
      <c r="F16522" s="6" t="s">
        <v>37370</v>
      </c>
      <c r="G16522" s="6" t="s">
        <v>32431</v>
      </c>
      <c r="H16522" s="6">
        <v>3955000</v>
      </c>
      <c r="I16522" s="6">
        <v>15639000</v>
      </c>
      <c r="J16522" s="6">
        <v>36034.562211981567</v>
      </c>
      <c r="K16522" s="6">
        <v>11.128205128205128</v>
      </c>
      <c r="L16522" s="6">
        <v>10.492261569067875</v>
      </c>
      <c r="M16522" s="6">
        <v>2.4955337423622863</v>
      </c>
      <c r="N16522" s="6">
        <v>3.9236399999999998</v>
      </c>
      <c r="O16522" s="6">
        <v>2.218232</v>
      </c>
      <c r="P16522" s="7">
        <v>3.0709359999999997</v>
      </c>
    </row>
    <row r="16523" spans="1:16" x14ac:dyDescent="0.25">
      <c r="A16523" s="8" t="s">
        <v>38190</v>
      </c>
      <c r="B16523" s="9" t="s">
        <v>38191</v>
      </c>
      <c r="C16523" s="9">
        <v>17</v>
      </c>
      <c r="D16523" s="9">
        <v>5</v>
      </c>
      <c r="E16523" s="9" t="s">
        <v>1563</v>
      </c>
      <c r="F16523" s="9" t="s">
        <v>37370</v>
      </c>
      <c r="G16523" s="9" t="s">
        <v>38144</v>
      </c>
      <c r="H16523" s="9">
        <v>122000</v>
      </c>
      <c r="I16523" s="9">
        <v>530000</v>
      </c>
      <c r="J16523" s="9">
        <v>31176.470588235294</v>
      </c>
      <c r="K16523" s="9">
        <v>3.4</v>
      </c>
      <c r="L16523" s="9">
        <v>10.34745101642938</v>
      </c>
      <c r="M16523" s="9">
        <v>1.4816045409242156</v>
      </c>
      <c r="N16523" s="9">
        <v>3.883289</v>
      </c>
      <c r="O16523" s="9">
        <v>1.7232670000000001</v>
      </c>
      <c r="P16523" s="10">
        <v>2.8032780000000002</v>
      </c>
    </row>
    <row r="16524" spans="1:16" x14ac:dyDescent="0.25">
      <c r="A16524" s="5" t="s">
        <v>38192</v>
      </c>
      <c r="B16524" s="6" t="s">
        <v>38193</v>
      </c>
      <c r="C16524" s="6">
        <v>97</v>
      </c>
      <c r="D16524" s="6">
        <v>22</v>
      </c>
      <c r="E16524" s="6" t="s">
        <v>38194</v>
      </c>
      <c r="F16524" s="6" t="s">
        <v>37370</v>
      </c>
      <c r="G16524" s="6" t="s">
        <v>9839</v>
      </c>
      <c r="H16524" s="6">
        <v>818000</v>
      </c>
      <c r="I16524" s="6">
        <v>3950000</v>
      </c>
      <c r="J16524" s="6">
        <v>40721.649484536079</v>
      </c>
      <c r="K16524" s="6">
        <v>4.4090909090909092</v>
      </c>
      <c r="L16524" s="6">
        <v>10.614539715034431</v>
      </c>
      <c r="M16524" s="6">
        <v>1.6880810397532136</v>
      </c>
      <c r="N16524" s="6">
        <v>3.957713</v>
      </c>
      <c r="O16524" s="6">
        <v>1.8240620000000001</v>
      </c>
      <c r="P16524" s="7">
        <v>2.8908874999999998</v>
      </c>
    </row>
    <row r="16525" spans="1:16" x14ac:dyDescent="0.25">
      <c r="A16525" s="8" t="s">
        <v>38195</v>
      </c>
      <c r="B16525" s="9" t="s">
        <v>38196</v>
      </c>
      <c r="C16525" s="9">
        <v>214</v>
      </c>
      <c r="D16525" s="9">
        <v>31</v>
      </c>
      <c r="E16525" s="9" t="s">
        <v>38197</v>
      </c>
      <c r="F16525" s="9" t="s">
        <v>37370</v>
      </c>
      <c r="G16525" s="9" t="s">
        <v>21470</v>
      </c>
      <c r="H16525" s="9">
        <v>2965000</v>
      </c>
      <c r="I16525" s="9">
        <v>12591000</v>
      </c>
      <c r="J16525" s="9">
        <v>58836.448598130839</v>
      </c>
      <c r="K16525" s="9">
        <v>6.903225806451613</v>
      </c>
      <c r="L16525" s="9">
        <v>10.982533812084727</v>
      </c>
      <c r="M16525" s="9">
        <v>2.0672710060595807</v>
      </c>
      <c r="N16525" s="9">
        <v>4.0602530000000003</v>
      </c>
      <c r="O16525" s="9">
        <v>2.009169</v>
      </c>
      <c r="P16525" s="10">
        <v>3.0347110000000002</v>
      </c>
    </row>
    <row r="16526" spans="1:16" x14ac:dyDescent="0.25">
      <c r="A16526" s="5" t="s">
        <v>38198</v>
      </c>
      <c r="B16526" s="6" t="s">
        <v>38199</v>
      </c>
      <c r="C16526" s="6">
        <v>133</v>
      </c>
      <c r="D16526" s="6">
        <v>24</v>
      </c>
      <c r="E16526" s="6" t="s">
        <v>38200</v>
      </c>
      <c r="F16526" s="6" t="s">
        <v>37370</v>
      </c>
      <c r="G16526" s="6" t="s">
        <v>21470</v>
      </c>
      <c r="H16526" s="6">
        <v>1046000</v>
      </c>
      <c r="I16526" s="6">
        <v>4471000</v>
      </c>
      <c r="J16526" s="6">
        <v>33616.541353383458</v>
      </c>
      <c r="K16526" s="6">
        <v>5.541666666666667</v>
      </c>
      <c r="L16526" s="6">
        <v>10.422803273812043</v>
      </c>
      <c r="M16526" s="6">
        <v>1.8781919750003624</v>
      </c>
      <c r="N16526" s="6">
        <v>3.9042859999999999</v>
      </c>
      <c r="O16526" s="6">
        <v>1.916868</v>
      </c>
      <c r="P16526" s="7">
        <v>2.910577</v>
      </c>
    </row>
    <row r="16527" spans="1:16" x14ac:dyDescent="0.25">
      <c r="A16527" s="8" t="s">
        <v>38201</v>
      </c>
      <c r="B16527" s="9" t="s">
        <v>38202</v>
      </c>
      <c r="C16527" s="9">
        <v>66</v>
      </c>
      <c r="D16527" s="9">
        <v>15</v>
      </c>
      <c r="E16527" s="9" t="s">
        <v>38203</v>
      </c>
      <c r="F16527" s="9" t="s">
        <v>37370</v>
      </c>
      <c r="G16527" s="9" t="s">
        <v>20226</v>
      </c>
      <c r="H16527" s="9">
        <v>493000</v>
      </c>
      <c r="I16527" s="9">
        <v>2485000</v>
      </c>
      <c r="J16527" s="9">
        <v>37651.515151515152</v>
      </c>
      <c r="K16527" s="9">
        <v>4.4000000000000004</v>
      </c>
      <c r="L16527" s="9">
        <v>10.536155034489884</v>
      </c>
      <c r="M16527" s="9">
        <v>1.6863989535702288</v>
      </c>
      <c r="N16527" s="9">
        <v>3.9358710000000001</v>
      </c>
      <c r="O16527" s="9">
        <v>1.8232409999999999</v>
      </c>
      <c r="P16527" s="10">
        <v>2.879556</v>
      </c>
    </row>
    <row r="16528" spans="1:16" x14ac:dyDescent="0.25">
      <c r="A16528" s="5" t="s">
        <v>38204</v>
      </c>
      <c r="B16528" s="6" t="s">
        <v>38205</v>
      </c>
      <c r="C16528" s="6">
        <v>1733</v>
      </c>
      <c r="D16528" s="6">
        <v>47</v>
      </c>
      <c r="E16528" s="6" t="s">
        <v>38206</v>
      </c>
      <c r="F16528" s="6" t="s">
        <v>37370</v>
      </c>
      <c r="G16528" s="6" t="s">
        <v>21470</v>
      </c>
      <c r="H16528" s="6">
        <v>8704000</v>
      </c>
      <c r="I16528" s="6">
        <v>35945000</v>
      </c>
      <c r="J16528" s="6">
        <v>20741.488747836123</v>
      </c>
      <c r="K16528" s="6">
        <v>36.872340425531917</v>
      </c>
      <c r="L16528" s="6">
        <v>9.9399394720692626</v>
      </c>
      <c r="M16528" s="6">
        <v>3.6342210415760725</v>
      </c>
      <c r="N16528" s="6">
        <v>3.7697370000000001</v>
      </c>
      <c r="O16528" s="6">
        <v>2.7740990000000001</v>
      </c>
      <c r="P16528" s="7">
        <v>3.2719180000000003</v>
      </c>
    </row>
    <row r="16529" spans="1:16" x14ac:dyDescent="0.25">
      <c r="A16529" s="8" t="s">
        <v>38207</v>
      </c>
      <c r="B16529" s="9" t="s">
        <v>38208</v>
      </c>
      <c r="C16529" s="9">
        <v>158</v>
      </c>
      <c r="D16529" s="9">
        <v>12</v>
      </c>
      <c r="E16529" s="9" t="s">
        <v>34816</v>
      </c>
      <c r="F16529" s="9" t="s">
        <v>37370</v>
      </c>
      <c r="G16529" s="9" t="s">
        <v>38144</v>
      </c>
      <c r="H16529" s="9">
        <v>1854000</v>
      </c>
      <c r="I16529" s="9">
        <v>8492000</v>
      </c>
      <c r="J16529" s="9">
        <v>53746.835443037977</v>
      </c>
      <c r="K16529" s="9">
        <v>13.166666666666666</v>
      </c>
      <c r="L16529" s="9">
        <v>10.892058674351818</v>
      </c>
      <c r="M16529" s="9">
        <v>2.6508917872622613</v>
      </c>
      <c r="N16529" s="9">
        <v>4.0350419999999998</v>
      </c>
      <c r="O16529" s="9">
        <v>2.294073</v>
      </c>
      <c r="P16529" s="10">
        <v>3.1645574999999999</v>
      </c>
    </row>
    <row r="16530" spans="1:16" x14ac:dyDescent="0.25">
      <c r="A16530" s="5" t="s">
        <v>38209</v>
      </c>
      <c r="B16530" s="6" t="s">
        <v>38210</v>
      </c>
      <c r="C16530" s="6">
        <v>450</v>
      </c>
      <c r="D16530" s="6">
        <v>18</v>
      </c>
      <c r="E16530" s="6" t="s">
        <v>3525</v>
      </c>
      <c r="F16530" s="6" t="s">
        <v>37370</v>
      </c>
      <c r="G16530" s="6" t="s">
        <v>21470</v>
      </c>
      <c r="H16530" s="6">
        <v>7189000</v>
      </c>
      <c r="I16530" s="6">
        <v>28936000</v>
      </c>
      <c r="J16530" s="6">
        <v>64302.222222222219</v>
      </c>
      <c r="K16530" s="6">
        <v>25</v>
      </c>
      <c r="L16530" s="6">
        <v>11.071365021290848</v>
      </c>
      <c r="M16530" s="6">
        <v>3.2580965380214821</v>
      </c>
      <c r="N16530" s="6">
        <v>4.0850059999999999</v>
      </c>
      <c r="O16530" s="6">
        <v>2.5904880000000001</v>
      </c>
      <c r="P16530" s="7">
        <v>3.3377470000000002</v>
      </c>
    </row>
    <row r="16531" spans="1:16" x14ac:dyDescent="0.25">
      <c r="A16531" s="8" t="s">
        <v>38211</v>
      </c>
      <c r="B16531" s="9" t="s">
        <v>38212</v>
      </c>
      <c r="C16531" s="9">
        <v>7109</v>
      </c>
      <c r="D16531" s="9">
        <v>453</v>
      </c>
      <c r="E16531" s="9" t="s">
        <v>38144</v>
      </c>
      <c r="F16531" s="9" t="s">
        <v>37370</v>
      </c>
      <c r="G16531" s="9" t="s">
        <v>38144</v>
      </c>
      <c r="H16531" s="9">
        <v>81088000</v>
      </c>
      <c r="I16531" s="9">
        <v>310061000</v>
      </c>
      <c r="J16531" s="9">
        <v>43615.276410184277</v>
      </c>
      <c r="K16531" s="9">
        <v>15.693156732891833</v>
      </c>
      <c r="L16531" s="9">
        <v>10.683185671833668</v>
      </c>
      <c r="M16531" s="9">
        <v>2.8149988589678441</v>
      </c>
      <c r="N16531" s="9">
        <v>3.9768409999999998</v>
      </c>
      <c r="O16531" s="9">
        <v>2.3741840000000001</v>
      </c>
      <c r="P16531" s="10">
        <v>3.1755125</v>
      </c>
    </row>
    <row r="16532" spans="1:16" x14ac:dyDescent="0.25">
      <c r="A16532" s="5" t="s">
        <v>38213</v>
      </c>
      <c r="B16532" s="6" t="s">
        <v>38214</v>
      </c>
      <c r="C16532" s="6">
        <v>159</v>
      </c>
      <c r="D16532" s="6">
        <v>37</v>
      </c>
      <c r="E16532" s="6" t="s">
        <v>10631</v>
      </c>
      <c r="F16532" s="6" t="s">
        <v>37370</v>
      </c>
      <c r="G16532" s="6" t="s">
        <v>20226</v>
      </c>
      <c r="H16532" s="6">
        <v>1224000</v>
      </c>
      <c r="I16532" s="6">
        <v>5678000</v>
      </c>
      <c r="J16532" s="6">
        <v>35710.691823899368</v>
      </c>
      <c r="K16532" s="6">
        <v>4.2972972972972974</v>
      </c>
      <c r="L16532" s="6">
        <v>10.483233416220644</v>
      </c>
      <c r="M16532" s="6">
        <v>1.6671967465862927</v>
      </c>
      <c r="N16532" s="6">
        <v>3.9211239999999998</v>
      </c>
      <c r="O16532" s="6">
        <v>1.8138669999999999</v>
      </c>
      <c r="P16532" s="7">
        <v>2.8674955</v>
      </c>
    </row>
    <row r="16533" spans="1:16" x14ac:dyDescent="0.25">
      <c r="A16533" s="8" t="s">
        <v>38215</v>
      </c>
      <c r="B16533" s="9" t="s">
        <v>38216</v>
      </c>
      <c r="C16533" s="9">
        <v>3068</v>
      </c>
      <c r="D16533" s="9">
        <v>188</v>
      </c>
      <c r="E16533" s="9" t="s">
        <v>38217</v>
      </c>
      <c r="F16533" s="9" t="s">
        <v>37370</v>
      </c>
      <c r="G16533" s="9" t="s">
        <v>9839</v>
      </c>
      <c r="H16533" s="9">
        <v>41798000</v>
      </c>
      <c r="I16533" s="9">
        <v>148181000</v>
      </c>
      <c r="J16533" s="9">
        <v>48298.89178617992</v>
      </c>
      <c r="K16533" s="9">
        <v>16.319148936170212</v>
      </c>
      <c r="L16533" s="9">
        <v>10.785184599186392</v>
      </c>
      <c r="M16533" s="9">
        <v>2.8518127642924815</v>
      </c>
      <c r="N16533" s="9">
        <v>4.0052620000000001</v>
      </c>
      <c r="O16533" s="9">
        <v>2.3921549999999998</v>
      </c>
      <c r="P16533" s="10">
        <v>3.1987085</v>
      </c>
    </row>
    <row r="16534" spans="1:16" x14ac:dyDescent="0.25">
      <c r="A16534" s="5" t="s">
        <v>38218</v>
      </c>
      <c r="B16534" s="6" t="s">
        <v>38219</v>
      </c>
      <c r="C16534" s="6">
        <v>2528</v>
      </c>
      <c r="D16534" s="6">
        <v>193</v>
      </c>
      <c r="E16534" s="6" t="s">
        <v>3013</v>
      </c>
      <c r="F16534" s="6" t="s">
        <v>37370</v>
      </c>
      <c r="G16534" s="6" t="s">
        <v>38220</v>
      </c>
      <c r="H16534" s="6">
        <v>24651000</v>
      </c>
      <c r="I16534" s="6">
        <v>100425000</v>
      </c>
      <c r="J16534" s="6">
        <v>39725.079113924054</v>
      </c>
      <c r="K16534" s="6">
        <v>13.098445595854923</v>
      </c>
      <c r="L16534" s="6">
        <v>10.589763155640725</v>
      </c>
      <c r="M16534" s="6">
        <v>2.6460645498783606</v>
      </c>
      <c r="N16534" s="6">
        <v>3.950809</v>
      </c>
      <c r="O16534" s="6">
        <v>2.2917160000000001</v>
      </c>
      <c r="P16534" s="7">
        <v>3.1212625000000003</v>
      </c>
    </row>
    <row r="16535" spans="1:16" x14ac:dyDescent="0.25">
      <c r="A16535" s="8" t="s">
        <v>38221</v>
      </c>
      <c r="B16535" s="9" t="s">
        <v>38222</v>
      </c>
      <c r="C16535" s="9">
        <v>86</v>
      </c>
      <c r="D16535" s="9">
        <v>11</v>
      </c>
      <c r="E16535" s="9" t="s">
        <v>38223</v>
      </c>
      <c r="F16535" s="9" t="s">
        <v>37370</v>
      </c>
      <c r="G16535" s="9" t="s">
        <v>2539</v>
      </c>
      <c r="H16535" s="9">
        <v>169000</v>
      </c>
      <c r="I16535" s="9">
        <v>728000</v>
      </c>
      <c r="J16535" s="9">
        <v>8465.1162790697672</v>
      </c>
      <c r="K16535" s="9">
        <v>7.8181818181818183</v>
      </c>
      <c r="L16535" s="9">
        <v>9.0438271558164267</v>
      </c>
      <c r="M16535" s="9">
        <v>2.1768157057050121</v>
      </c>
      <c r="N16535" s="9">
        <v>3.520038</v>
      </c>
      <c r="O16535" s="9">
        <v>2.0626449999999998</v>
      </c>
      <c r="P16535" s="10">
        <v>2.7913414999999997</v>
      </c>
    </row>
    <row r="16536" spans="1:16" x14ac:dyDescent="0.25">
      <c r="A16536" s="5" t="s">
        <v>38224</v>
      </c>
      <c r="B16536" s="6" t="s">
        <v>38225</v>
      </c>
      <c r="C16536" s="6">
        <v>9519</v>
      </c>
      <c r="D16536" s="6">
        <v>388</v>
      </c>
      <c r="E16536" s="6" t="s">
        <v>18481</v>
      </c>
      <c r="F16536" s="6" t="s">
        <v>37370</v>
      </c>
      <c r="G16536" s="6" t="s">
        <v>11410</v>
      </c>
      <c r="H16536" s="6">
        <v>109934000</v>
      </c>
      <c r="I16536" s="6">
        <v>458712000</v>
      </c>
      <c r="J16536" s="6">
        <v>48189.095493224078</v>
      </c>
      <c r="K16536" s="6">
        <v>24.533505154639176</v>
      </c>
      <c r="L16536" s="6">
        <v>10.782908791230756</v>
      </c>
      <c r="M16536" s="6">
        <v>3.2399915173497567</v>
      </c>
      <c r="N16536" s="6">
        <v>4.0046280000000003</v>
      </c>
      <c r="O16536" s="6">
        <v>2.5816499999999998</v>
      </c>
      <c r="P16536" s="7">
        <v>3.293139</v>
      </c>
    </row>
    <row r="16537" spans="1:16" x14ac:dyDescent="0.25">
      <c r="A16537" s="8" t="s">
        <v>38226</v>
      </c>
      <c r="B16537" s="9" t="s">
        <v>38227</v>
      </c>
      <c r="C16537" s="9">
        <v>16</v>
      </c>
      <c r="D16537" s="9">
        <v>4</v>
      </c>
      <c r="E16537" s="9" t="s">
        <v>2141</v>
      </c>
      <c r="F16537" s="9" t="s">
        <v>37370</v>
      </c>
      <c r="G16537" s="9" t="s">
        <v>38228</v>
      </c>
      <c r="H16537" s="9">
        <v>98000</v>
      </c>
      <c r="I16537" s="9">
        <v>399000</v>
      </c>
      <c r="J16537" s="9">
        <v>24937.5</v>
      </c>
      <c r="K16537" s="9">
        <v>4</v>
      </c>
      <c r="L16537" s="9">
        <v>10.124168073078852</v>
      </c>
      <c r="M16537" s="9">
        <v>1.6094379124341003</v>
      </c>
      <c r="N16537" s="9">
        <v>3.821072</v>
      </c>
      <c r="O16537" s="9">
        <v>1.785671</v>
      </c>
      <c r="P16537" s="10">
        <v>2.8033714999999999</v>
      </c>
    </row>
    <row r="16538" spans="1:16" x14ac:dyDescent="0.25">
      <c r="A16538" s="5" t="s">
        <v>38229</v>
      </c>
      <c r="B16538" s="6" t="s">
        <v>38230</v>
      </c>
      <c r="C16538" s="6">
        <v>1455</v>
      </c>
      <c r="D16538" s="6">
        <v>199</v>
      </c>
      <c r="E16538" s="6" t="s">
        <v>12675</v>
      </c>
      <c r="F16538" s="6" t="s">
        <v>37370</v>
      </c>
      <c r="G16538" s="6" t="s">
        <v>113</v>
      </c>
      <c r="H16538" s="6">
        <v>11802000</v>
      </c>
      <c r="I16538" s="6">
        <v>51422000</v>
      </c>
      <c r="J16538" s="6">
        <v>35341.580756013747</v>
      </c>
      <c r="K16538" s="6">
        <v>7.3115577889447234</v>
      </c>
      <c r="L16538" s="6">
        <v>10.472843769693341</v>
      </c>
      <c r="M16538" s="6">
        <v>2.1176470508591443</v>
      </c>
      <c r="N16538" s="6">
        <v>3.9182290000000002</v>
      </c>
      <c r="O16538" s="6">
        <v>2.0337610000000002</v>
      </c>
      <c r="P16538" s="7">
        <v>2.9759950000000002</v>
      </c>
    </row>
    <row r="16539" spans="1:16" x14ac:dyDescent="0.25">
      <c r="A16539" s="8" t="s">
        <v>38231</v>
      </c>
      <c r="B16539" s="9" t="s">
        <v>38232</v>
      </c>
      <c r="C16539" s="9">
        <v>22</v>
      </c>
      <c r="D16539" s="9">
        <v>14</v>
      </c>
      <c r="E16539" s="9" t="s">
        <v>5305</v>
      </c>
      <c r="F16539" s="9" t="s">
        <v>37370</v>
      </c>
      <c r="G16539" s="9" t="s">
        <v>113</v>
      </c>
      <c r="H16539" s="9">
        <v>230000</v>
      </c>
      <c r="I16539" s="9">
        <v>1370000</v>
      </c>
      <c r="J16539" s="9">
        <v>62272.727272727272</v>
      </c>
      <c r="K16539" s="9">
        <v>1.5714285714285714</v>
      </c>
      <c r="L16539" s="9">
        <v>11.039294902711218</v>
      </c>
      <c r="M16539" s="9">
        <v>0.94446160884085129</v>
      </c>
      <c r="N16539" s="9">
        <v>4.0760690000000004</v>
      </c>
      <c r="O16539" s="9">
        <v>1.4610529999999999</v>
      </c>
      <c r="P16539" s="10">
        <v>2.768561</v>
      </c>
    </row>
    <row r="16540" spans="1:16" x14ac:dyDescent="0.25">
      <c r="A16540" s="5" t="s">
        <v>38233</v>
      </c>
      <c r="B16540" s="6" t="s">
        <v>38234</v>
      </c>
      <c r="C16540" s="6">
        <v>12</v>
      </c>
      <c r="D16540" s="6">
        <v>8</v>
      </c>
      <c r="E16540" s="6" t="s">
        <v>30521</v>
      </c>
      <c r="F16540" s="6" t="s">
        <v>37370</v>
      </c>
      <c r="G16540" s="6" t="s">
        <v>11410</v>
      </c>
      <c r="H16540" s="6">
        <v>77000</v>
      </c>
      <c r="I16540" s="6">
        <v>532000</v>
      </c>
      <c r="J16540" s="6">
        <v>44333.333333333336</v>
      </c>
      <c r="K16540" s="6">
        <v>1.5</v>
      </c>
      <c r="L16540" s="6">
        <v>10.699514674672367</v>
      </c>
      <c r="M16540" s="6">
        <v>0.91629073187415511</v>
      </c>
      <c r="N16540" s="6">
        <v>3.9813909999999999</v>
      </c>
      <c r="O16540" s="6">
        <v>1.4473009999999999</v>
      </c>
      <c r="P16540" s="7">
        <v>2.7143459999999999</v>
      </c>
    </row>
    <row r="16541" spans="1:16" x14ac:dyDescent="0.25">
      <c r="A16541" s="8" t="s">
        <v>38235</v>
      </c>
      <c r="B16541" s="9" t="s">
        <v>38236</v>
      </c>
      <c r="C16541" s="9">
        <v>564</v>
      </c>
      <c r="D16541" s="9">
        <v>70</v>
      </c>
      <c r="E16541" s="9" t="s">
        <v>23644</v>
      </c>
      <c r="F16541" s="9" t="s">
        <v>37370</v>
      </c>
      <c r="G16541" s="9" t="s">
        <v>38220</v>
      </c>
      <c r="H16541" s="9">
        <v>4513000</v>
      </c>
      <c r="I16541" s="9">
        <v>19271000</v>
      </c>
      <c r="J16541" s="9">
        <v>34168.439716312059</v>
      </c>
      <c r="K16541" s="9">
        <v>8.0571428571428569</v>
      </c>
      <c r="L16541" s="9">
        <v>10.439086948027644</v>
      </c>
      <c r="M16541" s="9">
        <v>2.2035537123878668</v>
      </c>
      <c r="N16541" s="9">
        <v>3.9088229999999999</v>
      </c>
      <c r="O16541" s="9">
        <v>2.075698</v>
      </c>
      <c r="P16541" s="10">
        <v>2.9922605</v>
      </c>
    </row>
    <row r="16542" spans="1:16" x14ac:dyDescent="0.25">
      <c r="A16542" s="5" t="s">
        <v>38237</v>
      </c>
      <c r="B16542" s="6" t="s">
        <v>38238</v>
      </c>
      <c r="C16542" s="6">
        <v>5</v>
      </c>
      <c r="D16542" s="6">
        <v>3</v>
      </c>
      <c r="E16542" s="6" t="s">
        <v>38239</v>
      </c>
      <c r="F16542" s="6" t="s">
        <v>37370</v>
      </c>
      <c r="G16542" s="6" t="s">
        <v>38228</v>
      </c>
      <c r="H16542" s="6">
        <v>33000</v>
      </c>
      <c r="I16542" s="6">
        <v>123000</v>
      </c>
      <c r="J16542" s="6">
        <v>24600</v>
      </c>
      <c r="K16542" s="6">
        <v>1.6666666666666667</v>
      </c>
      <c r="L16542" s="6">
        <v>10.110542371500753</v>
      </c>
      <c r="M16542" s="6">
        <v>0.9808292530117263</v>
      </c>
      <c r="N16542" s="6">
        <v>3.817275</v>
      </c>
      <c r="O16542" s="6">
        <v>1.478807</v>
      </c>
      <c r="P16542" s="7">
        <v>2.6480410000000001</v>
      </c>
    </row>
    <row r="16543" spans="1:16" x14ac:dyDescent="0.25">
      <c r="A16543" s="8" t="s">
        <v>38240</v>
      </c>
      <c r="B16543" s="9" t="s">
        <v>38241</v>
      </c>
      <c r="C16543" s="9">
        <v>855</v>
      </c>
      <c r="D16543" s="9">
        <v>12</v>
      </c>
      <c r="E16543" s="9" t="s">
        <v>129</v>
      </c>
      <c r="F16543" s="9" t="s">
        <v>37370</v>
      </c>
      <c r="G16543" s="9" t="s">
        <v>38228</v>
      </c>
      <c r="H16543" s="9">
        <v>7491000</v>
      </c>
      <c r="I16543" s="9">
        <v>22098000</v>
      </c>
      <c r="J16543" s="9">
        <v>25845.614035087718</v>
      </c>
      <c r="K16543" s="9">
        <v>71.25</v>
      </c>
      <c r="L16543" s="9">
        <v>10.159934886254288</v>
      </c>
      <c r="M16543" s="9">
        <v>4.2801323269925415</v>
      </c>
      <c r="N16543" s="9">
        <v>3.8310379999999999</v>
      </c>
      <c r="O16543" s="9">
        <v>3.08941</v>
      </c>
      <c r="P16543" s="10">
        <v>3.4602240000000002</v>
      </c>
    </row>
    <row r="16544" spans="1:16" x14ac:dyDescent="0.25">
      <c r="A16544" s="5" t="s">
        <v>38242</v>
      </c>
      <c r="B16544" s="6" t="s">
        <v>38243</v>
      </c>
      <c r="C16544" s="6">
        <v>70</v>
      </c>
      <c r="D16544" s="6">
        <v>5</v>
      </c>
      <c r="E16544" s="6" t="s">
        <v>3196</v>
      </c>
      <c r="F16544" s="6" t="s">
        <v>37370</v>
      </c>
      <c r="G16544" s="6" t="s">
        <v>11410</v>
      </c>
      <c r="H16544" s="6">
        <v>1153000</v>
      </c>
      <c r="I16544" s="6">
        <v>3309000</v>
      </c>
      <c r="J16544" s="6">
        <v>47271.428571428572</v>
      </c>
      <c r="K16544" s="6">
        <v>14</v>
      </c>
      <c r="L16544" s="6">
        <v>10.763682499057959</v>
      </c>
      <c r="M16544" s="6">
        <v>2.7080502011022101</v>
      </c>
      <c r="N16544" s="6">
        <v>3.9992709999999998</v>
      </c>
      <c r="O16544" s="6">
        <v>2.3219750000000001</v>
      </c>
      <c r="P16544" s="7">
        <v>3.1606230000000002</v>
      </c>
    </row>
    <row r="16545" spans="1:16" x14ac:dyDescent="0.25">
      <c r="A16545" s="8" t="s">
        <v>38244</v>
      </c>
      <c r="B16545" s="9" t="s">
        <v>38245</v>
      </c>
      <c r="C16545" s="9">
        <v>110</v>
      </c>
      <c r="D16545" s="9">
        <v>33</v>
      </c>
      <c r="E16545" s="9" t="s">
        <v>3083</v>
      </c>
      <c r="F16545" s="9" t="s">
        <v>37370</v>
      </c>
      <c r="G16545" s="9" t="s">
        <v>38220</v>
      </c>
      <c r="H16545" s="9">
        <v>782000</v>
      </c>
      <c r="I16545" s="9">
        <v>3457000</v>
      </c>
      <c r="J16545" s="9">
        <v>31427.272727272728</v>
      </c>
      <c r="K16545" s="9">
        <v>3.3333333333333335</v>
      </c>
      <c r="L16545" s="9">
        <v>10.355463172101789</v>
      </c>
      <c r="M16545" s="9">
        <v>1.4663370687934272</v>
      </c>
      <c r="N16545" s="9">
        <v>3.8855219999999999</v>
      </c>
      <c r="O16545" s="9">
        <v>1.715814</v>
      </c>
      <c r="P16545" s="10">
        <v>2.8006679999999999</v>
      </c>
    </row>
    <row r="16546" spans="1:16" x14ac:dyDescent="0.25">
      <c r="A16546" s="5" t="s">
        <v>38246</v>
      </c>
      <c r="B16546" s="6" t="s">
        <v>38247</v>
      </c>
      <c r="C16546" s="6">
        <v>98</v>
      </c>
      <c r="D16546" s="6">
        <v>23</v>
      </c>
      <c r="E16546" s="6" t="s">
        <v>38248</v>
      </c>
      <c r="F16546" s="6" t="s">
        <v>37370</v>
      </c>
      <c r="G16546" s="6" t="s">
        <v>11410</v>
      </c>
      <c r="H16546" s="6">
        <v>616000</v>
      </c>
      <c r="I16546" s="6">
        <v>2651000</v>
      </c>
      <c r="J16546" s="6">
        <v>27051.020408163266</v>
      </c>
      <c r="K16546" s="6">
        <v>4.2608695652173916</v>
      </c>
      <c r="L16546" s="6">
        <v>10.205516973099517</v>
      </c>
      <c r="M16546" s="6">
        <v>1.6602963296675914</v>
      </c>
      <c r="N16546" s="6">
        <v>3.8437389999999998</v>
      </c>
      <c r="O16546" s="6">
        <v>1.8104990000000001</v>
      </c>
      <c r="P16546" s="7">
        <v>2.8271189999999997</v>
      </c>
    </row>
    <row r="16547" spans="1:16" x14ac:dyDescent="0.25">
      <c r="A16547" s="8" t="s">
        <v>38249</v>
      </c>
      <c r="B16547" s="9" t="s">
        <v>38250</v>
      </c>
      <c r="C16547" s="9">
        <v>65</v>
      </c>
      <c r="D16547" s="9">
        <v>21</v>
      </c>
      <c r="E16547" s="9" t="s">
        <v>8195</v>
      </c>
      <c r="F16547" s="9" t="s">
        <v>37370</v>
      </c>
      <c r="G16547" s="9" t="s">
        <v>113</v>
      </c>
      <c r="H16547" s="9">
        <v>464000</v>
      </c>
      <c r="I16547" s="9">
        <v>2061000</v>
      </c>
      <c r="J16547" s="9">
        <v>31707.692307692309</v>
      </c>
      <c r="K16547" s="9">
        <v>3.0952380952380953</v>
      </c>
      <c r="L16547" s="9">
        <v>10.36434612756795</v>
      </c>
      <c r="M16547" s="9">
        <v>1.4098248585300845</v>
      </c>
      <c r="N16547" s="9">
        <v>3.8879969999999999</v>
      </c>
      <c r="O16547" s="9">
        <v>1.6882269999999999</v>
      </c>
      <c r="P16547" s="10">
        <v>2.7881119999999999</v>
      </c>
    </row>
    <row r="16548" spans="1:16" x14ac:dyDescent="0.25">
      <c r="A16548" s="5" t="s">
        <v>38251</v>
      </c>
      <c r="B16548" s="6" t="s">
        <v>38252</v>
      </c>
      <c r="C16548" s="6">
        <v>8899</v>
      </c>
      <c r="D16548" s="6">
        <v>527</v>
      </c>
      <c r="E16548" s="6" t="s">
        <v>31785</v>
      </c>
      <c r="F16548" s="6" t="s">
        <v>37370</v>
      </c>
      <c r="G16548" s="6" t="s">
        <v>38220</v>
      </c>
      <c r="H16548" s="6">
        <v>80442000</v>
      </c>
      <c r="I16548" s="6">
        <v>319399000</v>
      </c>
      <c r="J16548" s="6">
        <v>35891.560849533656</v>
      </c>
      <c r="K16548" s="6">
        <v>16.886148007590133</v>
      </c>
      <c r="L16548" s="6">
        <v>10.488285334327671</v>
      </c>
      <c r="M16548" s="6">
        <v>2.8840265589423137</v>
      </c>
      <c r="N16548" s="6">
        <v>3.9225319999999999</v>
      </c>
      <c r="O16548" s="6">
        <v>2.4078810000000002</v>
      </c>
      <c r="P16548" s="7">
        <v>3.1652065</v>
      </c>
    </row>
    <row r="16549" spans="1:16" x14ac:dyDescent="0.25">
      <c r="A16549" s="8" t="s">
        <v>38253</v>
      </c>
      <c r="B16549" s="9" t="s">
        <v>38254</v>
      </c>
      <c r="C16549" s="9">
        <v>87</v>
      </c>
      <c r="D16549" s="9">
        <v>12</v>
      </c>
      <c r="E16549" s="9" t="s">
        <v>35224</v>
      </c>
      <c r="F16549" s="9" t="s">
        <v>37370</v>
      </c>
      <c r="G16549" s="9" t="s">
        <v>113</v>
      </c>
      <c r="H16549" s="9">
        <v>307000</v>
      </c>
      <c r="I16549" s="9">
        <v>1276000</v>
      </c>
      <c r="J16549" s="9">
        <v>14666.666666666666</v>
      </c>
      <c r="K16549" s="9">
        <v>7.25</v>
      </c>
      <c r="L16549" s="9">
        <v>9.5934008037261957</v>
      </c>
      <c r="M16549" s="9">
        <v>2.1102132003465894</v>
      </c>
      <c r="N16549" s="9">
        <v>3.6731750000000001</v>
      </c>
      <c r="O16549" s="9">
        <v>2.030132</v>
      </c>
      <c r="P16549" s="10">
        <v>2.8516535000000003</v>
      </c>
    </row>
    <row r="16550" spans="1:16" x14ac:dyDescent="0.25">
      <c r="A16550" s="5" t="s">
        <v>38255</v>
      </c>
      <c r="B16550" s="6" t="s">
        <v>38256</v>
      </c>
      <c r="C16550" s="6">
        <v>869</v>
      </c>
      <c r="D16550" s="6">
        <v>74</v>
      </c>
      <c r="E16550" s="6" t="s">
        <v>2243</v>
      </c>
      <c r="F16550" s="6" t="s">
        <v>37370</v>
      </c>
      <c r="G16550" s="6" t="s">
        <v>11410</v>
      </c>
      <c r="H16550" s="6">
        <v>6621000</v>
      </c>
      <c r="I16550" s="6">
        <v>28513000</v>
      </c>
      <c r="J16550" s="6">
        <v>32811.277330264675</v>
      </c>
      <c r="K16550" s="6">
        <v>11.743243243243244</v>
      </c>
      <c r="L16550" s="6">
        <v>10.398558033185687</v>
      </c>
      <c r="M16550" s="6">
        <v>2.5450011894292879</v>
      </c>
      <c r="N16550" s="6">
        <v>3.8975300000000002</v>
      </c>
      <c r="O16550" s="6">
        <v>2.2423799999999998</v>
      </c>
      <c r="P16550" s="7">
        <v>3.0699550000000002</v>
      </c>
    </row>
    <row r="16551" spans="1:16" x14ac:dyDescent="0.25">
      <c r="A16551" s="8" t="s">
        <v>38257</v>
      </c>
      <c r="B16551" s="9" t="s">
        <v>38258</v>
      </c>
      <c r="C16551" s="9">
        <v>90</v>
      </c>
      <c r="D16551" s="9">
        <v>29</v>
      </c>
      <c r="E16551" s="9" t="s">
        <v>38259</v>
      </c>
      <c r="F16551" s="9" t="s">
        <v>37370</v>
      </c>
      <c r="G16551" s="9" t="s">
        <v>38220</v>
      </c>
      <c r="H16551" s="9">
        <v>549000</v>
      </c>
      <c r="I16551" s="9">
        <v>2907000</v>
      </c>
      <c r="J16551" s="9">
        <v>32300</v>
      </c>
      <c r="K16551" s="9">
        <v>3.103448275862069</v>
      </c>
      <c r="L16551" s="9">
        <v>10.382853468483827</v>
      </c>
      <c r="M16551" s="9">
        <v>1.4118276631250555</v>
      </c>
      <c r="N16551" s="9">
        <v>3.893154</v>
      </c>
      <c r="O16551" s="9">
        <v>1.6892050000000001</v>
      </c>
      <c r="P16551" s="10">
        <v>2.7911795000000001</v>
      </c>
    </row>
    <row r="16552" spans="1:16" x14ac:dyDescent="0.25">
      <c r="A16552" s="5" t="s">
        <v>38260</v>
      </c>
      <c r="B16552" s="6" t="s">
        <v>38261</v>
      </c>
      <c r="C16552" s="6">
        <v>126</v>
      </c>
      <c r="D16552" s="6">
        <v>16</v>
      </c>
      <c r="E16552" s="6" t="s">
        <v>35232</v>
      </c>
      <c r="F16552" s="6" t="s">
        <v>37370</v>
      </c>
      <c r="G16552" s="6" t="s">
        <v>11410</v>
      </c>
      <c r="H16552" s="6">
        <v>887000</v>
      </c>
      <c r="I16552" s="6">
        <v>3783000</v>
      </c>
      <c r="J16552" s="6">
        <v>30023.809523809523</v>
      </c>
      <c r="K16552" s="6">
        <v>7.875</v>
      </c>
      <c r="L16552" s="6">
        <v>10.309779303008312</v>
      </c>
      <c r="M16552" s="6">
        <v>2.1832383353614797</v>
      </c>
      <c r="N16552" s="6">
        <v>3.872792</v>
      </c>
      <c r="O16552" s="6">
        <v>2.0657800000000002</v>
      </c>
      <c r="P16552" s="7">
        <v>2.9692860000000003</v>
      </c>
    </row>
    <row r="16553" spans="1:16" x14ac:dyDescent="0.25">
      <c r="A16553" s="8" t="s">
        <v>38262</v>
      </c>
      <c r="B16553" s="9" t="s">
        <v>38263</v>
      </c>
      <c r="C16553" s="9">
        <v>39</v>
      </c>
      <c r="D16553" s="9">
        <v>4</v>
      </c>
      <c r="E16553" s="9" t="s">
        <v>38264</v>
      </c>
      <c r="F16553" s="9" t="s">
        <v>37370</v>
      </c>
      <c r="G16553" s="9" t="s">
        <v>113</v>
      </c>
      <c r="H16553" s="9">
        <v>267000</v>
      </c>
      <c r="I16553" s="9">
        <v>1367000</v>
      </c>
      <c r="J16553" s="9">
        <v>35051.282051282054</v>
      </c>
      <c r="K16553" s="9">
        <v>9.75</v>
      </c>
      <c r="L16553" s="9">
        <v>10.464595998796398</v>
      </c>
      <c r="M16553" s="9">
        <v>2.3749057545736716</v>
      </c>
      <c r="N16553" s="9">
        <v>3.9159310000000001</v>
      </c>
      <c r="O16553" s="9">
        <v>2.1593450000000001</v>
      </c>
      <c r="P16553" s="10">
        <v>3.0376380000000003</v>
      </c>
    </row>
    <row r="16554" spans="1:16" x14ac:dyDescent="0.25">
      <c r="A16554" s="5" t="s">
        <v>38265</v>
      </c>
      <c r="B16554" s="6" t="s">
        <v>38266</v>
      </c>
      <c r="C16554" s="6">
        <v>217</v>
      </c>
      <c r="D16554" s="6">
        <v>33</v>
      </c>
      <c r="E16554" s="6" t="s">
        <v>38267</v>
      </c>
      <c r="F16554" s="6" t="s">
        <v>37370</v>
      </c>
      <c r="G16554" s="6" t="s">
        <v>113</v>
      </c>
      <c r="H16554" s="6">
        <v>1452000</v>
      </c>
      <c r="I16554" s="6">
        <v>6746000</v>
      </c>
      <c r="J16554" s="6">
        <v>31087.557603686637</v>
      </c>
      <c r="K16554" s="6">
        <v>6.5757575757575761</v>
      </c>
      <c r="L16554" s="6">
        <v>10.344595107756119</v>
      </c>
      <c r="M16554" s="6">
        <v>2.0249533563957662</v>
      </c>
      <c r="N16554" s="6">
        <v>3.8824930000000002</v>
      </c>
      <c r="O16554" s="6">
        <v>1.9885109999999999</v>
      </c>
      <c r="P16554" s="7">
        <v>2.9355020000000001</v>
      </c>
    </row>
    <row r="16555" spans="1:16" x14ac:dyDescent="0.25">
      <c r="A16555" s="8" t="s">
        <v>38268</v>
      </c>
      <c r="B16555" s="9" t="s">
        <v>38269</v>
      </c>
      <c r="C16555" s="9">
        <v>563</v>
      </c>
      <c r="D16555" s="9">
        <v>73</v>
      </c>
      <c r="E16555" s="9" t="s">
        <v>36812</v>
      </c>
      <c r="F16555" s="9" t="s">
        <v>37370</v>
      </c>
      <c r="G16555" s="9" t="s">
        <v>11410</v>
      </c>
      <c r="H16555" s="9">
        <v>4908000</v>
      </c>
      <c r="I16555" s="9">
        <v>22848000</v>
      </c>
      <c r="J16555" s="9">
        <v>40582.59325044405</v>
      </c>
      <c r="K16555" s="9">
        <v>7.7123287671232879</v>
      </c>
      <c r="L16555" s="9">
        <v>10.611119156784612</v>
      </c>
      <c r="M16555" s="9">
        <v>2.1647391221917309</v>
      </c>
      <c r="N16555" s="9">
        <v>3.9567589999999999</v>
      </c>
      <c r="O16555" s="9">
        <v>2.0567500000000001</v>
      </c>
      <c r="P16555" s="10">
        <v>3.0067545</v>
      </c>
    </row>
    <row r="16556" spans="1:16" x14ac:dyDescent="0.25">
      <c r="A16556" s="5" t="s">
        <v>38270</v>
      </c>
      <c r="B16556" s="6" t="s">
        <v>38271</v>
      </c>
      <c r="C16556" s="6">
        <v>92</v>
      </c>
      <c r="D16556" s="6">
        <v>10</v>
      </c>
      <c r="E16556" s="6" t="s">
        <v>36997</v>
      </c>
      <c r="F16556" s="6" t="s">
        <v>37370</v>
      </c>
      <c r="G16556" s="6" t="s">
        <v>38228</v>
      </c>
      <c r="H16556" s="6">
        <v>971000</v>
      </c>
      <c r="I16556" s="6">
        <v>4004000</v>
      </c>
      <c r="J16556" s="6">
        <v>43521.739130434784</v>
      </c>
      <c r="K16556" s="6">
        <v>9.1999999999999993</v>
      </c>
      <c r="L16556" s="6">
        <v>10.681038819127217</v>
      </c>
      <c r="M16556" s="6">
        <v>2.3223877202902252</v>
      </c>
      <c r="N16556" s="6">
        <v>3.9762420000000001</v>
      </c>
      <c r="O16556" s="6">
        <v>2.1337079999999999</v>
      </c>
      <c r="P16556" s="7">
        <v>3.0549749999999998</v>
      </c>
    </row>
    <row r="16557" spans="1:16" x14ac:dyDescent="0.25">
      <c r="A16557" s="8" t="s">
        <v>38272</v>
      </c>
      <c r="B16557" s="9" t="s">
        <v>38273</v>
      </c>
      <c r="C16557" s="9">
        <v>834</v>
      </c>
      <c r="D16557" s="9">
        <v>72</v>
      </c>
      <c r="E16557" s="9" t="s">
        <v>17939</v>
      </c>
      <c r="F16557" s="9" t="s">
        <v>37370</v>
      </c>
      <c r="G16557" s="9" t="s">
        <v>20954</v>
      </c>
      <c r="H16557" s="9">
        <v>6262000</v>
      </c>
      <c r="I16557" s="9">
        <v>22407000</v>
      </c>
      <c r="J16557" s="9">
        <v>26866.906474820145</v>
      </c>
      <c r="K16557" s="9">
        <v>11.583333333333334</v>
      </c>
      <c r="L16557" s="9">
        <v>10.198687785467348</v>
      </c>
      <c r="M16557" s="9">
        <v>2.5323731870269239</v>
      </c>
      <c r="N16557" s="9">
        <v>3.8418359999999998</v>
      </c>
      <c r="O16557" s="9">
        <v>2.2362160000000002</v>
      </c>
      <c r="P16557" s="10">
        <v>3.0390259999999998</v>
      </c>
    </row>
    <row r="16558" spans="1:16" x14ac:dyDescent="0.25">
      <c r="A16558" s="5" t="s">
        <v>38274</v>
      </c>
      <c r="B16558" s="6" t="s">
        <v>38275</v>
      </c>
      <c r="C16558" s="6">
        <v>694</v>
      </c>
      <c r="D16558" s="6">
        <v>82</v>
      </c>
      <c r="E16558" s="6" t="s">
        <v>38276</v>
      </c>
      <c r="F16558" s="6" t="s">
        <v>37370</v>
      </c>
      <c r="G16558" s="6" t="s">
        <v>11410</v>
      </c>
      <c r="H16558" s="6">
        <v>6630000</v>
      </c>
      <c r="I16558" s="6">
        <v>28535000</v>
      </c>
      <c r="J16558" s="6">
        <v>41116.714697406343</v>
      </c>
      <c r="K16558" s="6">
        <v>8.463414634146341</v>
      </c>
      <c r="L16558" s="6">
        <v>10.624194322159678</v>
      </c>
      <c r="M16558" s="6">
        <v>2.2474332729189657</v>
      </c>
      <c r="N16558" s="6">
        <v>3.9604029999999999</v>
      </c>
      <c r="O16558" s="6">
        <v>2.097118</v>
      </c>
      <c r="P16558" s="7">
        <v>3.0287604999999997</v>
      </c>
    </row>
    <row r="16559" spans="1:16" x14ac:dyDescent="0.25">
      <c r="A16559" s="8" t="s">
        <v>38277</v>
      </c>
      <c r="B16559" s="9" t="s">
        <v>38278</v>
      </c>
      <c r="C16559" s="9">
        <v>722</v>
      </c>
      <c r="D16559" s="9">
        <v>101</v>
      </c>
      <c r="E16559" s="9" t="s">
        <v>4902</v>
      </c>
      <c r="F16559" s="9" t="s">
        <v>37370</v>
      </c>
      <c r="G16559" s="9" t="s">
        <v>11410</v>
      </c>
      <c r="H16559" s="9">
        <v>5565000</v>
      </c>
      <c r="I16559" s="9">
        <v>25443000</v>
      </c>
      <c r="J16559" s="9">
        <v>35239.612188365652</v>
      </c>
      <c r="K16559" s="9">
        <v>7.1485148514851486</v>
      </c>
      <c r="L16559" s="9">
        <v>10.469954451873278</v>
      </c>
      <c r="M16559" s="9">
        <v>2.0978356838358105</v>
      </c>
      <c r="N16559" s="9">
        <v>3.917424</v>
      </c>
      <c r="O16559" s="9">
        <v>2.0240900000000002</v>
      </c>
      <c r="P16559" s="10">
        <v>2.9707569999999999</v>
      </c>
    </row>
    <row r="16560" spans="1:16" x14ac:dyDescent="0.25">
      <c r="A16560" s="5" t="s">
        <v>38279</v>
      </c>
      <c r="B16560" s="6" t="s">
        <v>38280</v>
      </c>
      <c r="C16560" s="6">
        <v>525</v>
      </c>
      <c r="D16560" s="6">
        <v>99</v>
      </c>
      <c r="E16560" s="6" t="s">
        <v>38281</v>
      </c>
      <c r="F16560" s="6" t="s">
        <v>37370</v>
      </c>
      <c r="G16560" s="6" t="s">
        <v>38228</v>
      </c>
      <c r="H16560" s="6">
        <v>3199000</v>
      </c>
      <c r="I16560" s="6">
        <v>12987000</v>
      </c>
      <c r="J16560" s="6">
        <v>24737.142857142859</v>
      </c>
      <c r="K16560" s="6">
        <v>5.3030303030303028</v>
      </c>
      <c r="L16560" s="6">
        <v>10.116101576723958</v>
      </c>
      <c r="M16560" s="6">
        <v>1.8410305182348377</v>
      </c>
      <c r="N16560" s="6">
        <v>3.8188240000000002</v>
      </c>
      <c r="O16560" s="6">
        <v>1.8987259999999999</v>
      </c>
      <c r="P16560" s="7">
        <v>2.8587750000000001</v>
      </c>
    </row>
    <row r="16561" spans="1:16" x14ac:dyDescent="0.25">
      <c r="A16561" s="8" t="s">
        <v>38282</v>
      </c>
      <c r="B16561" s="9" t="s">
        <v>38283</v>
      </c>
      <c r="C16561" s="9">
        <v>653</v>
      </c>
      <c r="D16561" s="9">
        <v>85</v>
      </c>
      <c r="E16561" s="9" t="s">
        <v>7376</v>
      </c>
      <c r="F16561" s="9" t="s">
        <v>37370</v>
      </c>
      <c r="G16561" s="9" t="s">
        <v>38220</v>
      </c>
      <c r="H16561" s="9">
        <v>5674000</v>
      </c>
      <c r="I16561" s="9">
        <v>23004000</v>
      </c>
      <c r="J16561" s="9">
        <v>35228.177641653907</v>
      </c>
      <c r="K16561" s="9">
        <v>7.6823529411764708</v>
      </c>
      <c r="L16561" s="9">
        <v>10.469629928504053</v>
      </c>
      <c r="M16561" s="9">
        <v>2.1612925681101562</v>
      </c>
      <c r="N16561" s="9">
        <v>3.9173339999999999</v>
      </c>
      <c r="O16561" s="9">
        <v>2.0550670000000002</v>
      </c>
      <c r="P16561" s="10">
        <v>2.9862004999999998</v>
      </c>
    </row>
    <row r="16562" spans="1:16" x14ac:dyDescent="0.25">
      <c r="A16562" s="5" t="s">
        <v>38284</v>
      </c>
      <c r="B16562" s="6" t="s">
        <v>38285</v>
      </c>
      <c r="C16562" s="6">
        <v>2003</v>
      </c>
      <c r="D16562" s="6">
        <v>57</v>
      </c>
      <c r="E16562" s="6" t="s">
        <v>13512</v>
      </c>
      <c r="F16562" s="6" t="s">
        <v>37370</v>
      </c>
      <c r="G16562" s="6" t="s">
        <v>19630</v>
      </c>
      <c r="H16562" s="6">
        <v>27799000</v>
      </c>
      <c r="I16562" s="6">
        <v>98656000</v>
      </c>
      <c r="J16562" s="6">
        <v>49254.118821767348</v>
      </c>
      <c r="K16562" s="6">
        <v>35.140350877192979</v>
      </c>
      <c r="L16562" s="6">
        <v>10.804768576666676</v>
      </c>
      <c r="M16562" s="6">
        <v>3.5874099939490764</v>
      </c>
      <c r="N16562" s="6">
        <v>4.0107189999999999</v>
      </c>
      <c r="O16562" s="6">
        <v>2.7512479999999999</v>
      </c>
      <c r="P16562" s="7">
        <v>3.3809835000000001</v>
      </c>
    </row>
    <row r="16563" spans="1:16" x14ac:dyDescent="0.25">
      <c r="A16563" s="8" t="s">
        <v>38286</v>
      </c>
      <c r="B16563" s="9" t="s">
        <v>38287</v>
      </c>
      <c r="C16563" s="9">
        <v>720</v>
      </c>
      <c r="D16563" s="9">
        <v>63</v>
      </c>
      <c r="E16563" s="9" t="s">
        <v>38288</v>
      </c>
      <c r="F16563" s="9" t="s">
        <v>37370</v>
      </c>
      <c r="G16563" s="9" t="s">
        <v>5429</v>
      </c>
      <c r="H16563" s="9">
        <v>8203000</v>
      </c>
      <c r="I16563" s="9">
        <v>35211000</v>
      </c>
      <c r="J16563" s="9">
        <v>48904.166666666664</v>
      </c>
      <c r="K16563" s="9">
        <v>11.428571428571429</v>
      </c>
      <c r="L16563" s="9">
        <v>10.797638327686615</v>
      </c>
      <c r="M16563" s="9">
        <v>2.5199979695992702</v>
      </c>
      <c r="N16563" s="9">
        <v>4.0087320000000002</v>
      </c>
      <c r="O16563" s="9">
        <v>2.230175</v>
      </c>
      <c r="P16563" s="10">
        <v>3.1194535000000001</v>
      </c>
    </row>
    <row r="16564" spans="1:16" x14ac:dyDescent="0.25">
      <c r="A16564" s="5" t="s">
        <v>38289</v>
      </c>
      <c r="B16564" s="6" t="s">
        <v>38290</v>
      </c>
      <c r="C16564" s="6">
        <v>311</v>
      </c>
      <c r="D16564" s="6">
        <v>23</v>
      </c>
      <c r="E16564" s="6" t="s">
        <v>33113</v>
      </c>
      <c r="F16564" s="6" t="s">
        <v>37370</v>
      </c>
      <c r="G16564" s="6" t="s">
        <v>1646</v>
      </c>
      <c r="H16564" s="6">
        <v>3440000</v>
      </c>
      <c r="I16564" s="6">
        <v>13939000</v>
      </c>
      <c r="J16564" s="6">
        <v>44819.935691318329</v>
      </c>
      <c r="K16564" s="6">
        <v>13.521739130434783</v>
      </c>
      <c r="L16564" s="6">
        <v>10.710430623783999</v>
      </c>
      <c r="M16564" s="6">
        <v>2.6756467770475507</v>
      </c>
      <c r="N16564" s="6">
        <v>3.984432</v>
      </c>
      <c r="O16564" s="6">
        <v>2.3061569999999998</v>
      </c>
      <c r="P16564" s="7">
        <v>3.1452944999999999</v>
      </c>
    </row>
    <row r="16565" spans="1:16" x14ac:dyDescent="0.25">
      <c r="A16565" s="8" t="s">
        <v>38291</v>
      </c>
      <c r="B16565" s="9" t="s">
        <v>38292</v>
      </c>
      <c r="C16565" s="9">
        <v>64</v>
      </c>
      <c r="D16565" s="9">
        <v>3</v>
      </c>
      <c r="E16565" s="9" t="s">
        <v>24543</v>
      </c>
      <c r="F16565" s="9" t="s">
        <v>37370</v>
      </c>
      <c r="G16565" s="9" t="s">
        <v>2661</v>
      </c>
      <c r="H16565" s="9">
        <v>908000</v>
      </c>
      <c r="I16565" s="9">
        <v>3284000</v>
      </c>
      <c r="J16565" s="9">
        <v>51312.5</v>
      </c>
      <c r="K16565" s="9">
        <v>21.333333333333332</v>
      </c>
      <c r="L16565" s="9">
        <v>10.845709154433633</v>
      </c>
      <c r="M16565" s="9">
        <v>3.1060803307228562</v>
      </c>
      <c r="N16565" s="9">
        <v>4.0221270000000002</v>
      </c>
      <c r="O16565" s="9">
        <v>2.5162789999999999</v>
      </c>
      <c r="P16565" s="10">
        <v>3.2692030000000001</v>
      </c>
    </row>
    <row r="16566" spans="1:16" x14ac:dyDescent="0.25">
      <c r="A16566" s="5" t="s">
        <v>38293</v>
      </c>
      <c r="B16566" s="6" t="s">
        <v>38294</v>
      </c>
      <c r="C16566" s="6">
        <v>2729</v>
      </c>
      <c r="D16566" s="6">
        <v>229</v>
      </c>
      <c r="E16566" s="6" t="s">
        <v>1058</v>
      </c>
      <c r="F16566" s="6" t="s">
        <v>37370</v>
      </c>
      <c r="G16566" s="6" t="s">
        <v>5429</v>
      </c>
      <c r="H16566" s="6">
        <v>22036000</v>
      </c>
      <c r="I16566" s="6">
        <v>86828000</v>
      </c>
      <c r="J16566" s="6">
        <v>31816.782704287285</v>
      </c>
      <c r="K16566" s="6">
        <v>11.91703056768559</v>
      </c>
      <c r="L16566" s="6">
        <v>10.367780617009013</v>
      </c>
      <c r="M16566" s="6">
        <v>2.5585466397165053</v>
      </c>
      <c r="N16566" s="6">
        <v>3.888954</v>
      </c>
      <c r="O16566" s="6">
        <v>2.248993</v>
      </c>
      <c r="P16566" s="7">
        <v>3.0689735000000002</v>
      </c>
    </row>
    <row r="16567" spans="1:16" x14ac:dyDescent="0.25">
      <c r="A16567" s="8" t="s">
        <v>38295</v>
      </c>
      <c r="B16567" s="9" t="s">
        <v>38296</v>
      </c>
      <c r="C16567" s="9">
        <v>5912</v>
      </c>
      <c r="D16567" s="9">
        <v>440</v>
      </c>
      <c r="E16567" s="9" t="s">
        <v>34470</v>
      </c>
      <c r="F16567" s="9" t="s">
        <v>37370</v>
      </c>
      <c r="G16567" s="9" t="s">
        <v>2661</v>
      </c>
      <c r="H16567" s="9">
        <v>50622000</v>
      </c>
      <c r="I16567" s="9">
        <v>205200000</v>
      </c>
      <c r="J16567" s="9">
        <v>34709.066305818676</v>
      </c>
      <c r="K16567" s="9">
        <v>13.436363636363636</v>
      </c>
      <c r="L16567" s="9">
        <v>10.454785019134004</v>
      </c>
      <c r="M16567" s="9">
        <v>2.669750276014665</v>
      </c>
      <c r="N16567" s="9">
        <v>3.9131969999999998</v>
      </c>
      <c r="O16567" s="9">
        <v>2.3032780000000002</v>
      </c>
      <c r="P16567" s="10">
        <v>3.1082375</v>
      </c>
    </row>
    <row r="16568" spans="1:16" x14ac:dyDescent="0.25">
      <c r="A16568" s="5" t="s">
        <v>38297</v>
      </c>
      <c r="B16568" s="6" t="s">
        <v>38298</v>
      </c>
      <c r="C16568" s="6">
        <v>4</v>
      </c>
      <c r="D16568" s="6">
        <v>4</v>
      </c>
      <c r="E16568" s="6" t="s">
        <v>25816</v>
      </c>
      <c r="F16568" s="6" t="s">
        <v>37370</v>
      </c>
      <c r="G16568" s="6" t="s">
        <v>2661</v>
      </c>
      <c r="H16568" s="6">
        <v>17000</v>
      </c>
      <c r="I16568" s="6">
        <v>88000</v>
      </c>
      <c r="J16568" s="6">
        <v>22000</v>
      </c>
      <c r="K16568" s="6">
        <v>1</v>
      </c>
      <c r="L16568" s="6">
        <v>9.9988431858528806</v>
      </c>
      <c r="M16568" s="6">
        <v>0.69314718055994529</v>
      </c>
      <c r="N16568" s="6">
        <v>3.7861500000000001</v>
      </c>
      <c r="O16568" s="6">
        <v>1.3383700000000001</v>
      </c>
      <c r="P16568" s="7">
        <v>2.5622600000000002</v>
      </c>
    </row>
    <row r="16569" spans="1:16" x14ac:dyDescent="0.25">
      <c r="A16569" s="8" t="s">
        <v>38299</v>
      </c>
      <c r="B16569" s="9" t="s">
        <v>38300</v>
      </c>
      <c r="C16569" s="9">
        <v>321</v>
      </c>
      <c r="D16569" s="9">
        <v>28</v>
      </c>
      <c r="E16569" s="9" t="s">
        <v>38301</v>
      </c>
      <c r="F16569" s="9" t="s">
        <v>37370</v>
      </c>
      <c r="G16569" s="9" t="s">
        <v>2661</v>
      </c>
      <c r="H16569" s="9">
        <v>3571000</v>
      </c>
      <c r="I16569" s="9">
        <v>12918000</v>
      </c>
      <c r="J16569" s="9">
        <v>40242.990654205605</v>
      </c>
      <c r="K16569" s="9">
        <v>11.464285714285714</v>
      </c>
      <c r="L16569" s="9">
        <v>10.602715971183647</v>
      </c>
      <c r="M16569" s="9">
        <v>2.5228674120272232</v>
      </c>
      <c r="N16569" s="9">
        <v>3.954418</v>
      </c>
      <c r="O16569" s="9">
        <v>2.2315749999999999</v>
      </c>
      <c r="P16569" s="10">
        <v>3.0929964999999999</v>
      </c>
    </row>
    <row r="16570" spans="1:16" x14ac:dyDescent="0.25">
      <c r="A16570" s="5" t="s">
        <v>38302</v>
      </c>
      <c r="B16570" s="6" t="s">
        <v>38303</v>
      </c>
      <c r="C16570" s="6">
        <v>45</v>
      </c>
      <c r="D16570" s="6">
        <v>5</v>
      </c>
      <c r="E16570" s="6" t="s">
        <v>38304</v>
      </c>
      <c r="F16570" s="6" t="s">
        <v>37370</v>
      </c>
      <c r="G16570" s="6" t="s">
        <v>12951</v>
      </c>
      <c r="H16570" s="6">
        <v>176000</v>
      </c>
      <c r="I16570" s="6">
        <v>945000</v>
      </c>
      <c r="J16570" s="6">
        <v>21000</v>
      </c>
      <c r="K16570" s="6">
        <v>9</v>
      </c>
      <c r="L16570" s="6">
        <v>9.9523253346194274</v>
      </c>
      <c r="M16570" s="6">
        <v>2.3025850929940459</v>
      </c>
      <c r="N16570" s="6">
        <v>3.7731880000000002</v>
      </c>
      <c r="O16570" s="6">
        <v>2.1240410000000001</v>
      </c>
      <c r="P16570" s="7">
        <v>2.9486145000000001</v>
      </c>
    </row>
    <row r="16571" spans="1:16" x14ac:dyDescent="0.25">
      <c r="A16571" s="8" t="s">
        <v>38305</v>
      </c>
      <c r="B16571" s="9" t="s">
        <v>38306</v>
      </c>
      <c r="C16571" s="9">
        <v>1305</v>
      </c>
      <c r="D16571" s="9">
        <v>35</v>
      </c>
      <c r="E16571" s="9" t="s">
        <v>5529</v>
      </c>
      <c r="F16571" s="9" t="s">
        <v>37370</v>
      </c>
      <c r="G16571" s="9" t="s">
        <v>2661</v>
      </c>
      <c r="H16571" s="9">
        <v>12651000</v>
      </c>
      <c r="I16571" s="9">
        <v>50378000</v>
      </c>
      <c r="J16571" s="9">
        <v>38603.831417624519</v>
      </c>
      <c r="K16571" s="9">
        <v>37.285714285714285</v>
      </c>
      <c r="L16571" s="9">
        <v>10.561132713879982</v>
      </c>
      <c r="M16571" s="9">
        <v>3.6450768314555435</v>
      </c>
      <c r="N16571" s="9">
        <v>3.942831</v>
      </c>
      <c r="O16571" s="9">
        <v>2.779398</v>
      </c>
      <c r="P16571" s="10">
        <v>3.3611145000000002</v>
      </c>
    </row>
    <row r="16572" spans="1:16" x14ac:dyDescent="0.25">
      <c r="A16572" s="5" t="s">
        <v>38307</v>
      </c>
      <c r="B16572" s="6" t="s">
        <v>38308</v>
      </c>
      <c r="C16572" s="6">
        <v>193</v>
      </c>
      <c r="D16572" s="6">
        <v>35</v>
      </c>
      <c r="E16572" s="6" t="s">
        <v>38309</v>
      </c>
      <c r="F16572" s="6" t="s">
        <v>37370</v>
      </c>
      <c r="G16572" s="6" t="s">
        <v>12951</v>
      </c>
      <c r="H16572" s="6">
        <v>1354000</v>
      </c>
      <c r="I16572" s="6">
        <v>5497000</v>
      </c>
      <c r="J16572" s="6">
        <v>28481.865284974094</v>
      </c>
      <c r="K16572" s="6">
        <v>5.5142857142857142</v>
      </c>
      <c r="L16572" s="6">
        <v>10.2570579673816</v>
      </c>
      <c r="M16572" s="6">
        <v>1.8739975674650271</v>
      </c>
      <c r="N16572" s="6">
        <v>3.858101</v>
      </c>
      <c r="O16572" s="6">
        <v>1.91482</v>
      </c>
      <c r="P16572" s="7">
        <v>2.8864605000000001</v>
      </c>
    </row>
    <row r="16573" spans="1:16" x14ac:dyDescent="0.25">
      <c r="A16573" s="8" t="s">
        <v>38310</v>
      </c>
      <c r="B16573" s="9" t="s">
        <v>38311</v>
      </c>
      <c r="C16573" s="9">
        <v>2381</v>
      </c>
      <c r="D16573" s="9">
        <v>272</v>
      </c>
      <c r="E16573" s="9" t="s">
        <v>38312</v>
      </c>
      <c r="F16573" s="9" t="s">
        <v>37370</v>
      </c>
      <c r="G16573" s="9" t="s">
        <v>19419</v>
      </c>
      <c r="H16573" s="9">
        <v>19405000</v>
      </c>
      <c r="I16573" s="9">
        <v>87601000</v>
      </c>
      <c r="J16573" s="9">
        <v>36791.684166316671</v>
      </c>
      <c r="K16573" s="9">
        <v>8.7536764705882355</v>
      </c>
      <c r="L16573" s="9">
        <v>10.513054304565365</v>
      </c>
      <c r="M16573" s="9">
        <v>2.2776442878417424</v>
      </c>
      <c r="N16573" s="9">
        <v>3.9294340000000001</v>
      </c>
      <c r="O16573" s="9">
        <v>2.111866</v>
      </c>
      <c r="P16573" s="10">
        <v>3.0206499999999998</v>
      </c>
    </row>
    <row r="16574" spans="1:16" x14ac:dyDescent="0.25">
      <c r="A16574" s="5" t="s">
        <v>38313</v>
      </c>
      <c r="B16574" s="6" t="s">
        <v>38314</v>
      </c>
      <c r="C16574" s="6">
        <v>91</v>
      </c>
      <c r="D16574" s="6">
        <v>8</v>
      </c>
      <c r="E16574" s="6" t="s">
        <v>13833</v>
      </c>
      <c r="F16574" s="6" t="s">
        <v>37370</v>
      </c>
      <c r="G16574" s="6" t="s">
        <v>1646</v>
      </c>
      <c r="H16574" s="6">
        <v>826000</v>
      </c>
      <c r="I16574" s="6">
        <v>3699000</v>
      </c>
      <c r="J16574" s="6">
        <v>40648.351648351651</v>
      </c>
      <c r="K16574" s="6">
        <v>11.375</v>
      </c>
      <c r="L16574" s="6">
        <v>10.612738165238715</v>
      </c>
      <c r="M16574" s="6">
        <v>2.515678308454754</v>
      </c>
      <c r="N16574" s="6">
        <v>3.957211</v>
      </c>
      <c r="O16574" s="6">
        <v>2.2280660000000001</v>
      </c>
      <c r="P16574" s="7">
        <v>3.0926385000000001</v>
      </c>
    </row>
    <row r="16575" spans="1:16" x14ac:dyDescent="0.25">
      <c r="A16575" s="8" t="s">
        <v>38315</v>
      </c>
      <c r="B16575" s="9" t="s">
        <v>38316</v>
      </c>
      <c r="C16575" s="9">
        <v>1059</v>
      </c>
      <c r="D16575" s="9">
        <v>163</v>
      </c>
      <c r="E16575" s="9" t="s">
        <v>755</v>
      </c>
      <c r="F16575" s="9" t="s">
        <v>37370</v>
      </c>
      <c r="G16575" s="9" t="s">
        <v>19419</v>
      </c>
      <c r="H16575" s="9">
        <v>8023000</v>
      </c>
      <c r="I16575" s="9">
        <v>33806000</v>
      </c>
      <c r="J16575" s="9">
        <v>31922.568460812086</v>
      </c>
      <c r="K16575" s="9">
        <v>6.4969325153374236</v>
      </c>
      <c r="L16575" s="9">
        <v>10.371099839200365</v>
      </c>
      <c r="M16575" s="9">
        <v>2.0144939389247782</v>
      </c>
      <c r="N16575" s="9">
        <v>3.8898790000000001</v>
      </c>
      <c r="O16575" s="9">
        <v>1.9834050000000001</v>
      </c>
      <c r="P16575" s="10">
        <v>2.936642</v>
      </c>
    </row>
    <row r="16576" spans="1:16" x14ac:dyDescent="0.25">
      <c r="A16576" s="5" t="s">
        <v>38317</v>
      </c>
      <c r="B16576" s="6" t="s">
        <v>38318</v>
      </c>
      <c r="C16576" s="6">
        <v>281</v>
      </c>
      <c r="D16576" s="6">
        <v>63</v>
      </c>
      <c r="E16576" s="6" t="s">
        <v>1694</v>
      </c>
      <c r="F16576" s="6" t="s">
        <v>37370</v>
      </c>
      <c r="G16576" s="6" t="s">
        <v>19419</v>
      </c>
      <c r="H16576" s="6">
        <v>3326000</v>
      </c>
      <c r="I16576" s="6">
        <v>14158000</v>
      </c>
      <c r="J16576" s="6">
        <v>50384.341637010679</v>
      </c>
      <c r="K16576" s="6">
        <v>4.4603174603174605</v>
      </c>
      <c r="L16576" s="6">
        <v>10.827455571221646</v>
      </c>
      <c r="M16576" s="6">
        <v>1.6975069309818658</v>
      </c>
      <c r="N16576" s="6">
        <v>4.0170409999999999</v>
      </c>
      <c r="O16576" s="6">
        <v>1.8286629999999999</v>
      </c>
      <c r="P16576" s="7">
        <v>2.9228519999999998</v>
      </c>
    </row>
    <row r="16577" spans="1:16" x14ac:dyDescent="0.25">
      <c r="A16577" s="8" t="s">
        <v>38319</v>
      </c>
      <c r="B16577" s="9" t="s">
        <v>38320</v>
      </c>
      <c r="C16577" s="9">
        <v>98</v>
      </c>
      <c r="D16577" s="9">
        <v>26</v>
      </c>
      <c r="E16577" s="9" t="s">
        <v>33247</v>
      </c>
      <c r="F16577" s="9" t="s">
        <v>37370</v>
      </c>
      <c r="G16577" s="9" t="s">
        <v>1646</v>
      </c>
      <c r="H16577" s="9">
        <v>726000</v>
      </c>
      <c r="I16577" s="9">
        <v>2774000</v>
      </c>
      <c r="J16577" s="9">
        <v>28306.122448979593</v>
      </c>
      <c r="K16577" s="9">
        <v>3.7692307692307692</v>
      </c>
      <c r="L16577" s="9">
        <v>10.250868728608465</v>
      </c>
      <c r="M16577" s="9">
        <v>1.5621850275835547</v>
      </c>
      <c r="N16577" s="9">
        <v>3.8563770000000002</v>
      </c>
      <c r="O16577" s="9">
        <v>1.7626040000000001</v>
      </c>
      <c r="P16577" s="10">
        <v>2.8094904999999999</v>
      </c>
    </row>
    <row r="16578" spans="1:16" x14ac:dyDescent="0.25">
      <c r="A16578" s="5" t="s">
        <v>38321</v>
      </c>
      <c r="B16578" s="6" t="s">
        <v>38322</v>
      </c>
      <c r="C16578" s="6">
        <v>333</v>
      </c>
      <c r="D16578" s="6">
        <v>47</v>
      </c>
      <c r="E16578" s="6" t="s">
        <v>15098</v>
      </c>
      <c r="F16578" s="6" t="s">
        <v>37370</v>
      </c>
      <c r="G16578" s="6" t="s">
        <v>5429</v>
      </c>
      <c r="H16578" s="6">
        <v>2480000</v>
      </c>
      <c r="I16578" s="6">
        <v>11344000</v>
      </c>
      <c r="J16578" s="6">
        <v>34066.066066066065</v>
      </c>
      <c r="K16578" s="6">
        <v>7.0851063829787231</v>
      </c>
      <c r="L16578" s="6">
        <v>10.436086392067725</v>
      </c>
      <c r="M16578" s="6">
        <v>2.0900236510103727</v>
      </c>
      <c r="N16578" s="6">
        <v>3.9079869999999999</v>
      </c>
      <c r="O16578" s="6">
        <v>2.020276</v>
      </c>
      <c r="P16578" s="7">
        <v>2.9641314999999997</v>
      </c>
    </row>
    <row r="16579" spans="1:16" x14ac:dyDescent="0.25">
      <c r="A16579" s="8" t="s">
        <v>38323</v>
      </c>
      <c r="B16579" s="9" t="s">
        <v>38324</v>
      </c>
      <c r="C16579" s="9">
        <v>11101</v>
      </c>
      <c r="D16579" s="9">
        <v>590</v>
      </c>
      <c r="E16579" s="9" t="s">
        <v>8343</v>
      </c>
      <c r="F16579" s="9" t="s">
        <v>37370</v>
      </c>
      <c r="G16579" s="9" t="s">
        <v>5429</v>
      </c>
      <c r="H16579" s="9">
        <v>87923000</v>
      </c>
      <c r="I16579" s="9">
        <v>373177000</v>
      </c>
      <c r="J16579" s="9">
        <v>33616.521034141071</v>
      </c>
      <c r="K16579" s="9">
        <v>18.815254237288137</v>
      </c>
      <c r="L16579" s="9">
        <v>10.422802669388052</v>
      </c>
      <c r="M16579" s="9">
        <v>2.9864520571070541</v>
      </c>
      <c r="N16579" s="9">
        <v>3.9042859999999999</v>
      </c>
      <c r="O16579" s="9">
        <v>2.457881</v>
      </c>
      <c r="P16579" s="10">
        <v>3.1810834999999997</v>
      </c>
    </row>
    <row r="16580" spans="1:16" x14ac:dyDescent="0.25">
      <c r="A16580" s="5" t="s">
        <v>38325</v>
      </c>
      <c r="B16580" s="6" t="s">
        <v>38326</v>
      </c>
      <c r="C16580" s="6">
        <v>29534</v>
      </c>
      <c r="D16580" s="6">
        <v>1156</v>
      </c>
      <c r="E16580" s="6" t="s">
        <v>4116</v>
      </c>
      <c r="F16580" s="6" t="s">
        <v>37370</v>
      </c>
      <c r="G16580" s="6" t="s">
        <v>5429</v>
      </c>
      <c r="H16580" s="6">
        <v>332615000</v>
      </c>
      <c r="I16580" s="6">
        <v>1369236000</v>
      </c>
      <c r="J16580" s="6">
        <v>46361.346245005756</v>
      </c>
      <c r="K16580" s="6">
        <v>25.548442906574394</v>
      </c>
      <c r="L16580" s="6">
        <v>10.744242905426875</v>
      </c>
      <c r="M16580" s="6">
        <v>3.2789710983814588</v>
      </c>
      <c r="N16580" s="6">
        <v>3.9938539999999998</v>
      </c>
      <c r="O16580" s="6">
        <v>2.600679</v>
      </c>
      <c r="P16580" s="7">
        <v>3.2972665000000001</v>
      </c>
    </row>
    <row r="16581" spans="1:16" x14ac:dyDescent="0.25">
      <c r="A16581" s="8" t="s">
        <v>38327</v>
      </c>
      <c r="B16581" s="9" t="s">
        <v>38326</v>
      </c>
      <c r="C16581" s="9">
        <v>236</v>
      </c>
      <c r="D16581" s="9">
        <v>27</v>
      </c>
      <c r="E16581" s="9" t="s">
        <v>4116</v>
      </c>
      <c r="F16581" s="9" t="s">
        <v>37370</v>
      </c>
      <c r="G16581" s="9" t="s">
        <v>5429</v>
      </c>
      <c r="H16581" s="9">
        <v>1470000</v>
      </c>
      <c r="I16581" s="9">
        <v>5793000</v>
      </c>
      <c r="J16581" s="9">
        <v>24546.610169491527</v>
      </c>
      <c r="K16581" s="9">
        <v>8.7407407407407405</v>
      </c>
      <c r="L16581" s="9">
        <v>10.108369783046065</v>
      </c>
      <c r="M16581" s="9">
        <v>2.2763171661734356</v>
      </c>
      <c r="N16581" s="9">
        <v>3.8166699999999998</v>
      </c>
      <c r="O16581" s="9">
        <v>2.111218</v>
      </c>
      <c r="P16581" s="10">
        <v>2.9639439999999997</v>
      </c>
    </row>
    <row r="16582" spans="1:16" x14ac:dyDescent="0.25">
      <c r="A16582" s="5" t="s">
        <v>38328</v>
      </c>
      <c r="B16582" s="6" t="s">
        <v>38329</v>
      </c>
      <c r="C16582" s="6">
        <v>49</v>
      </c>
      <c r="D16582" s="6">
        <v>12</v>
      </c>
      <c r="E16582" s="6" t="s">
        <v>2028</v>
      </c>
      <c r="F16582" s="6" t="s">
        <v>37370</v>
      </c>
      <c r="G16582" s="6" t="s">
        <v>2661</v>
      </c>
      <c r="H16582" s="6">
        <v>435000</v>
      </c>
      <c r="I16582" s="6">
        <v>1802000</v>
      </c>
      <c r="J16582" s="6">
        <v>36775.510204081635</v>
      </c>
      <c r="K16582" s="6">
        <v>4.083333333333333</v>
      </c>
      <c r="L16582" s="6">
        <v>10.512614610678977</v>
      </c>
      <c r="M16582" s="6">
        <v>1.6259672143853108</v>
      </c>
      <c r="N16582" s="6">
        <v>3.9293110000000002</v>
      </c>
      <c r="O16582" s="6">
        <v>1.7937399999999999</v>
      </c>
      <c r="P16582" s="7">
        <v>2.8615254999999999</v>
      </c>
    </row>
    <row r="16583" spans="1:16" x14ac:dyDescent="0.25">
      <c r="A16583" s="8" t="s">
        <v>38330</v>
      </c>
      <c r="B16583" s="9" t="s">
        <v>38331</v>
      </c>
      <c r="C16583" s="9">
        <v>327</v>
      </c>
      <c r="D16583" s="9">
        <v>47</v>
      </c>
      <c r="E16583" s="9" t="s">
        <v>8802</v>
      </c>
      <c r="F16583" s="9" t="s">
        <v>37370</v>
      </c>
      <c r="G16583" s="9" t="s">
        <v>2661</v>
      </c>
      <c r="H16583" s="9">
        <v>2750000</v>
      </c>
      <c r="I16583" s="9">
        <v>14661000</v>
      </c>
      <c r="J16583" s="9">
        <v>44834.862385321103</v>
      </c>
      <c r="K16583" s="9">
        <v>6.957446808510638</v>
      </c>
      <c r="L16583" s="9">
        <v>10.710763597846444</v>
      </c>
      <c r="M16583" s="9">
        <v>2.0741081957044734</v>
      </c>
      <c r="N16583" s="9">
        <v>3.9845250000000001</v>
      </c>
      <c r="O16583" s="9">
        <v>2.0125069999999998</v>
      </c>
      <c r="P16583" s="10">
        <v>2.998516</v>
      </c>
    </row>
    <row r="16584" spans="1:16" x14ac:dyDescent="0.25">
      <c r="A16584" s="5" t="s">
        <v>38332</v>
      </c>
      <c r="B16584" s="6" t="s">
        <v>38333</v>
      </c>
      <c r="C16584" s="6">
        <v>799</v>
      </c>
      <c r="D16584" s="6">
        <v>22</v>
      </c>
      <c r="E16584" s="6" t="s">
        <v>38334</v>
      </c>
      <c r="F16584" s="6" t="s">
        <v>37370</v>
      </c>
      <c r="G16584" s="6" t="s">
        <v>12951</v>
      </c>
      <c r="H16584" s="6">
        <v>9283000</v>
      </c>
      <c r="I16584" s="6">
        <v>35292000</v>
      </c>
      <c r="J16584" s="6">
        <v>44170.212765957447</v>
      </c>
      <c r="K16584" s="6">
        <v>36.31818181818182</v>
      </c>
      <c r="L16584" s="6">
        <v>10.695828560993299</v>
      </c>
      <c r="M16584" s="6">
        <v>3.6194806560941126</v>
      </c>
      <c r="N16584" s="6">
        <v>3.9803639999999998</v>
      </c>
      <c r="O16584" s="6">
        <v>2.7669030000000001</v>
      </c>
      <c r="P16584" s="7">
        <v>3.3736335</v>
      </c>
    </row>
    <row r="16585" spans="1:16" x14ac:dyDescent="0.25">
      <c r="A16585" s="8" t="s">
        <v>38335</v>
      </c>
      <c r="B16585" s="9" t="s">
        <v>38336</v>
      </c>
      <c r="C16585" s="9">
        <v>174</v>
      </c>
      <c r="D16585" s="9">
        <v>27</v>
      </c>
      <c r="E16585" s="9" t="s">
        <v>1254</v>
      </c>
      <c r="F16585" s="9" t="s">
        <v>37370</v>
      </c>
      <c r="G16585" s="9" t="s">
        <v>19630</v>
      </c>
      <c r="H16585" s="9">
        <v>1489000</v>
      </c>
      <c r="I16585" s="9">
        <v>6134000</v>
      </c>
      <c r="J16585" s="9">
        <v>35252.873563218389</v>
      </c>
      <c r="K16585" s="9">
        <v>6.4444444444444446</v>
      </c>
      <c r="L16585" s="9">
        <v>10.470330690521388</v>
      </c>
      <c r="M16585" s="9">
        <v>2.0074680420547466</v>
      </c>
      <c r="N16585" s="9">
        <v>3.917529</v>
      </c>
      <c r="O16585" s="9">
        <v>1.979975</v>
      </c>
      <c r="P16585" s="10">
        <v>2.9487519999999998</v>
      </c>
    </row>
    <row r="16586" spans="1:16" x14ac:dyDescent="0.25">
      <c r="A16586" s="5" t="s">
        <v>38337</v>
      </c>
      <c r="B16586" s="6" t="s">
        <v>38338</v>
      </c>
      <c r="C16586" s="6">
        <v>189</v>
      </c>
      <c r="D16586" s="6">
        <v>38</v>
      </c>
      <c r="E16586" s="6" t="s">
        <v>30269</v>
      </c>
      <c r="F16586" s="6" t="s">
        <v>37370</v>
      </c>
      <c r="G16586" s="6" t="s">
        <v>12951</v>
      </c>
      <c r="H16586" s="6">
        <v>1302000</v>
      </c>
      <c r="I16586" s="6">
        <v>5671000</v>
      </c>
      <c r="J16586" s="6">
        <v>30005.291005291005</v>
      </c>
      <c r="K16586" s="6">
        <v>4.9736842105263159</v>
      </c>
      <c r="L16586" s="6">
        <v>10.30916233883665</v>
      </c>
      <c r="M16586" s="6">
        <v>1.7873638577550168</v>
      </c>
      <c r="N16586" s="6">
        <v>3.87262</v>
      </c>
      <c r="O16586" s="6">
        <v>1.872528</v>
      </c>
      <c r="P16586" s="7">
        <v>2.8725740000000002</v>
      </c>
    </row>
    <row r="16587" spans="1:16" x14ac:dyDescent="0.25">
      <c r="A16587" s="8" t="s">
        <v>38339</v>
      </c>
      <c r="B16587" s="9" t="s">
        <v>38340</v>
      </c>
      <c r="C16587" s="9">
        <v>24</v>
      </c>
      <c r="D16587" s="9">
        <v>13</v>
      </c>
      <c r="E16587" s="9" t="s">
        <v>13899</v>
      </c>
      <c r="F16587" s="9" t="s">
        <v>37370</v>
      </c>
      <c r="G16587" s="9" t="s">
        <v>5429</v>
      </c>
      <c r="H16587" s="9">
        <v>208000</v>
      </c>
      <c r="I16587" s="9">
        <v>1033000</v>
      </c>
      <c r="J16587" s="9">
        <v>43041.666666666664</v>
      </c>
      <c r="K16587" s="9">
        <v>1.8461538461538463</v>
      </c>
      <c r="L16587" s="9">
        <v>10.669947150785006</v>
      </c>
      <c r="M16587" s="9">
        <v>1.0459685551826878</v>
      </c>
      <c r="N16587" s="9">
        <v>3.9731519999999998</v>
      </c>
      <c r="O16587" s="9">
        <v>1.510605</v>
      </c>
      <c r="P16587" s="10">
        <v>2.7418784999999999</v>
      </c>
    </row>
    <row r="16588" spans="1:16" x14ac:dyDescent="0.25">
      <c r="A16588" s="5" t="s">
        <v>38341</v>
      </c>
      <c r="B16588" s="6" t="s">
        <v>38342</v>
      </c>
      <c r="C16588" s="6">
        <v>127</v>
      </c>
      <c r="D16588" s="6">
        <v>11</v>
      </c>
      <c r="E16588" s="6" t="s">
        <v>38343</v>
      </c>
      <c r="F16588" s="6" t="s">
        <v>37370</v>
      </c>
      <c r="G16588" s="6" t="s">
        <v>2661</v>
      </c>
      <c r="H16588" s="6">
        <v>735000</v>
      </c>
      <c r="I16588" s="6">
        <v>2840000</v>
      </c>
      <c r="J16588" s="6">
        <v>22362.20472440945</v>
      </c>
      <c r="K16588" s="6">
        <v>11.545454545454545</v>
      </c>
      <c r="L16588" s="6">
        <v>10.015172240988823</v>
      </c>
      <c r="M16588" s="6">
        <v>2.529358412358834</v>
      </c>
      <c r="N16588" s="6">
        <v>3.7907000000000002</v>
      </c>
      <c r="O16588" s="6">
        <v>2.2347440000000001</v>
      </c>
      <c r="P16588" s="7">
        <v>3.0127220000000001</v>
      </c>
    </row>
    <row r="16589" spans="1:16" x14ac:dyDescent="0.25">
      <c r="A16589" s="8" t="s">
        <v>38344</v>
      </c>
      <c r="B16589" s="9" t="s">
        <v>38345</v>
      </c>
      <c r="C16589" s="9">
        <v>356</v>
      </c>
      <c r="D16589" s="9">
        <v>47</v>
      </c>
      <c r="E16589" s="9" t="s">
        <v>9788</v>
      </c>
      <c r="F16589" s="9" t="s">
        <v>37370</v>
      </c>
      <c r="G16589" s="9" t="s">
        <v>5429</v>
      </c>
      <c r="H16589" s="9">
        <v>2657000</v>
      </c>
      <c r="I16589" s="9">
        <v>12689000</v>
      </c>
      <c r="J16589" s="9">
        <v>35643.258426966291</v>
      </c>
      <c r="K16589" s="9">
        <v>7.5744680851063828</v>
      </c>
      <c r="L16589" s="9">
        <v>10.481343358929823</v>
      </c>
      <c r="M16589" s="9">
        <v>2.1487889602366241</v>
      </c>
      <c r="N16589" s="9">
        <v>3.920598</v>
      </c>
      <c r="O16589" s="9">
        <v>2.0489630000000001</v>
      </c>
      <c r="P16589" s="10">
        <v>2.9847805000000003</v>
      </c>
    </row>
    <row r="16590" spans="1:16" x14ac:dyDescent="0.25">
      <c r="A16590" s="5" t="s">
        <v>38346</v>
      </c>
      <c r="B16590" s="6" t="s">
        <v>38347</v>
      </c>
      <c r="C16590" s="6">
        <v>50</v>
      </c>
      <c r="D16590" s="6">
        <v>16</v>
      </c>
      <c r="E16590" s="6" t="s">
        <v>6947</v>
      </c>
      <c r="F16590" s="6" t="s">
        <v>37370</v>
      </c>
      <c r="G16590" s="6" t="s">
        <v>12951</v>
      </c>
      <c r="H16590" s="6">
        <v>306000</v>
      </c>
      <c r="I16590" s="6">
        <v>1432000</v>
      </c>
      <c r="J16590" s="6">
        <v>28640</v>
      </c>
      <c r="K16590" s="6">
        <v>3.125</v>
      </c>
      <c r="L16590" s="6">
        <v>10.262594536666143</v>
      </c>
      <c r="M16590" s="6">
        <v>1.4170660197866443</v>
      </c>
      <c r="N16590" s="6">
        <v>3.8596439999999999</v>
      </c>
      <c r="O16590" s="6">
        <v>1.691762</v>
      </c>
      <c r="P16590" s="7">
        <v>2.775703</v>
      </c>
    </row>
    <row r="16591" spans="1:16" x14ac:dyDescent="0.25">
      <c r="A16591" s="8" t="s">
        <v>38348</v>
      </c>
      <c r="B16591" s="9" t="s">
        <v>38349</v>
      </c>
      <c r="C16591" s="9">
        <v>83</v>
      </c>
      <c r="D16591" s="9">
        <v>5</v>
      </c>
      <c r="E16591" s="9" t="s">
        <v>38350</v>
      </c>
      <c r="F16591" s="9" t="s">
        <v>37370</v>
      </c>
      <c r="G16591" s="9" t="s">
        <v>19419</v>
      </c>
      <c r="H16591" s="9">
        <v>421000</v>
      </c>
      <c r="I16591" s="9">
        <v>1739000</v>
      </c>
      <c r="J16591" s="9">
        <v>20951.807228915663</v>
      </c>
      <c r="K16591" s="9">
        <v>16.600000000000001</v>
      </c>
      <c r="L16591" s="9">
        <v>9.9500279129804934</v>
      </c>
      <c r="M16591" s="9">
        <v>2.8678989020441064</v>
      </c>
      <c r="N16591" s="9">
        <v>3.772548</v>
      </c>
      <c r="O16591" s="9">
        <v>2.4000080000000001</v>
      </c>
      <c r="P16591" s="10">
        <v>3.0862780000000001</v>
      </c>
    </row>
    <row r="16592" spans="1:16" x14ac:dyDescent="0.25">
      <c r="A16592" s="5" t="s">
        <v>38351</v>
      </c>
      <c r="B16592" s="6" t="s">
        <v>38352</v>
      </c>
      <c r="C16592" s="6">
        <v>233</v>
      </c>
      <c r="D16592" s="6">
        <v>18</v>
      </c>
      <c r="E16592" s="6" t="s">
        <v>38353</v>
      </c>
      <c r="F16592" s="6" t="s">
        <v>37370</v>
      </c>
      <c r="G16592" s="6" t="s">
        <v>5429</v>
      </c>
      <c r="H16592" s="6">
        <v>2824000</v>
      </c>
      <c r="I16592" s="6">
        <v>8640000</v>
      </c>
      <c r="J16592" s="6">
        <v>37081.545064377686</v>
      </c>
      <c r="K16592" s="6">
        <v>12.944444444444445</v>
      </c>
      <c r="L16592" s="6">
        <v>10.520901654443511</v>
      </c>
      <c r="M16592" s="6">
        <v>2.6350811812356194</v>
      </c>
      <c r="N16592" s="6">
        <v>3.9316209999999998</v>
      </c>
      <c r="O16592" s="6">
        <v>2.2863540000000002</v>
      </c>
      <c r="P16592" s="7">
        <v>3.1089875</v>
      </c>
    </row>
    <row r="16593" spans="1:16" x14ac:dyDescent="0.25">
      <c r="A16593" s="8" t="s">
        <v>38354</v>
      </c>
      <c r="B16593" s="9" t="s">
        <v>38355</v>
      </c>
      <c r="C16593" s="9">
        <v>24440</v>
      </c>
      <c r="D16593" s="9">
        <v>1305</v>
      </c>
      <c r="E16593" s="9" t="s">
        <v>15503</v>
      </c>
      <c r="F16593" s="9" t="s">
        <v>37370</v>
      </c>
      <c r="G16593" s="9" t="s">
        <v>19419</v>
      </c>
      <c r="H16593" s="9">
        <v>255323000</v>
      </c>
      <c r="I16593" s="9">
        <v>1028284000</v>
      </c>
      <c r="J16593" s="9">
        <v>42073.813420621933</v>
      </c>
      <c r="K16593" s="9">
        <v>18.727969348659006</v>
      </c>
      <c r="L16593" s="9">
        <v>10.647204584601687</v>
      </c>
      <c r="M16593" s="9">
        <v>2.982037392723448</v>
      </c>
      <c r="N16593" s="9">
        <v>3.9668139999999998</v>
      </c>
      <c r="O16593" s="9">
        <v>2.4557259999999999</v>
      </c>
      <c r="P16593" s="10">
        <v>3.2112699999999998</v>
      </c>
    </row>
    <row r="16594" spans="1:16" x14ac:dyDescent="0.25">
      <c r="A16594" s="5" t="s">
        <v>38356</v>
      </c>
      <c r="B16594" s="6" t="s">
        <v>38355</v>
      </c>
      <c r="C16594" s="6">
        <v>361</v>
      </c>
      <c r="D16594" s="6">
        <v>18</v>
      </c>
      <c r="E16594" s="6" t="s">
        <v>15503</v>
      </c>
      <c r="F16594" s="6" t="s">
        <v>37370</v>
      </c>
      <c r="G16594" s="6" t="s">
        <v>19419</v>
      </c>
      <c r="H16594" s="6">
        <v>5441000</v>
      </c>
      <c r="I16594" s="6">
        <v>18577000</v>
      </c>
      <c r="J16594" s="6">
        <v>51459.833795013852</v>
      </c>
      <c r="K16594" s="6">
        <v>20.055555555555557</v>
      </c>
      <c r="L16594" s="6">
        <v>10.848576288483597</v>
      </c>
      <c r="M16594" s="6">
        <v>3.0471644471862618</v>
      </c>
      <c r="N16594" s="6">
        <v>4.022926</v>
      </c>
      <c r="O16594" s="6">
        <v>2.4875189999999998</v>
      </c>
      <c r="P16594" s="7">
        <v>3.2552224999999999</v>
      </c>
    </row>
    <row r="16595" spans="1:16" x14ac:dyDescent="0.25">
      <c r="A16595" s="8" t="s">
        <v>38357</v>
      </c>
      <c r="B16595" s="9" t="s">
        <v>38358</v>
      </c>
      <c r="C16595" s="9">
        <v>271</v>
      </c>
      <c r="D16595" s="9">
        <v>33</v>
      </c>
      <c r="E16595" s="9" t="s">
        <v>38359</v>
      </c>
      <c r="F16595" s="9" t="s">
        <v>37370</v>
      </c>
      <c r="G16595" s="9" t="s">
        <v>2661</v>
      </c>
      <c r="H16595" s="9">
        <v>2199000</v>
      </c>
      <c r="I16595" s="9">
        <v>9772000</v>
      </c>
      <c r="J16595" s="9">
        <v>36059.040590405901</v>
      </c>
      <c r="K16595" s="9">
        <v>8.2121212121212128</v>
      </c>
      <c r="L16595" s="9">
        <v>10.492940622391892</v>
      </c>
      <c r="M16595" s="9">
        <v>2.2205201399397416</v>
      </c>
      <c r="N16595" s="9">
        <v>3.923829</v>
      </c>
      <c r="O16595" s="9">
        <v>2.0839799999999999</v>
      </c>
      <c r="P16595" s="10">
        <v>3.0039045</v>
      </c>
    </row>
    <row r="16596" spans="1:16" x14ac:dyDescent="0.25">
      <c r="A16596" s="5" t="s">
        <v>38360</v>
      </c>
      <c r="B16596" s="6" t="s">
        <v>38361</v>
      </c>
      <c r="C16596" s="6">
        <v>116</v>
      </c>
      <c r="D16596" s="6">
        <v>16</v>
      </c>
      <c r="E16596" s="6" t="s">
        <v>36397</v>
      </c>
      <c r="F16596" s="6" t="s">
        <v>37370</v>
      </c>
      <c r="G16596" s="6" t="s">
        <v>5429</v>
      </c>
      <c r="H16596" s="6">
        <v>1197000</v>
      </c>
      <c r="I16596" s="6">
        <v>4679000</v>
      </c>
      <c r="J16596" s="6">
        <v>40336.206896551725</v>
      </c>
      <c r="K16596" s="6">
        <v>7.25</v>
      </c>
      <c r="L16596" s="6">
        <v>10.605029570056823</v>
      </c>
      <c r="M16596" s="6">
        <v>2.1102132003465894</v>
      </c>
      <c r="N16596" s="6">
        <v>3.955063</v>
      </c>
      <c r="O16596" s="6">
        <v>2.030132</v>
      </c>
      <c r="P16596" s="7">
        <v>2.9925975</v>
      </c>
    </row>
    <row r="16597" spans="1:16" x14ac:dyDescent="0.25">
      <c r="A16597" s="8" t="s">
        <v>38362</v>
      </c>
      <c r="B16597" s="9" t="s">
        <v>38363</v>
      </c>
      <c r="C16597" s="9">
        <v>44</v>
      </c>
      <c r="D16597" s="9">
        <v>15</v>
      </c>
      <c r="E16597" s="9" t="s">
        <v>38364</v>
      </c>
      <c r="F16597" s="9" t="s">
        <v>37370</v>
      </c>
      <c r="G16597" s="9" t="s">
        <v>5429</v>
      </c>
      <c r="H16597" s="9">
        <v>316000</v>
      </c>
      <c r="I16597" s="9">
        <v>1530000</v>
      </c>
      <c r="J16597" s="9">
        <v>34772.727272727272</v>
      </c>
      <c r="K16597" s="9">
        <v>2.9333333333333331</v>
      </c>
      <c r="L16597" s="9">
        <v>10.456617417206784</v>
      </c>
      <c r="M16597" s="9">
        <v>1.3694872428035094</v>
      </c>
      <c r="N16597" s="9">
        <v>3.9137080000000002</v>
      </c>
      <c r="O16597" s="9">
        <v>1.668536</v>
      </c>
      <c r="P16597" s="10">
        <v>2.7911220000000001</v>
      </c>
    </row>
    <row r="16598" spans="1:16" x14ac:dyDescent="0.25">
      <c r="A16598" s="5" t="s">
        <v>38365</v>
      </c>
      <c r="B16598" s="6" t="s">
        <v>38366</v>
      </c>
      <c r="C16598" s="6">
        <v>389</v>
      </c>
      <c r="D16598" s="6">
        <v>50</v>
      </c>
      <c r="E16598" s="6" t="s">
        <v>3704</v>
      </c>
      <c r="F16598" s="6" t="s">
        <v>37370</v>
      </c>
      <c r="G16598" s="6" t="s">
        <v>2661</v>
      </c>
      <c r="H16598" s="6">
        <v>3457000</v>
      </c>
      <c r="I16598" s="6">
        <v>13572000</v>
      </c>
      <c r="J16598" s="6">
        <v>34889.460154241642</v>
      </c>
      <c r="K16598" s="6">
        <v>7.78</v>
      </c>
      <c r="L16598" s="6">
        <v>10.459968722808142</v>
      </c>
      <c r="M16598" s="6">
        <v>2.1724764076470255</v>
      </c>
      <c r="N16598" s="6">
        <v>3.9146420000000002</v>
      </c>
      <c r="O16598" s="6">
        <v>2.060527</v>
      </c>
      <c r="P16598" s="7">
        <v>2.9875845000000001</v>
      </c>
    </row>
    <row r="16599" spans="1:16" x14ac:dyDescent="0.25">
      <c r="A16599" s="8" t="s">
        <v>38367</v>
      </c>
      <c r="B16599" s="9" t="s">
        <v>38368</v>
      </c>
      <c r="C16599" s="9">
        <v>196</v>
      </c>
      <c r="D16599" s="9">
        <v>44</v>
      </c>
      <c r="E16599" s="9" t="s">
        <v>38369</v>
      </c>
      <c r="F16599" s="9" t="s">
        <v>37370</v>
      </c>
      <c r="G16599" s="9" t="s">
        <v>1646</v>
      </c>
      <c r="H16599" s="9">
        <v>1647000</v>
      </c>
      <c r="I16599" s="9">
        <v>7175000</v>
      </c>
      <c r="J16599" s="9">
        <v>36607.142857142855</v>
      </c>
      <c r="K16599" s="9">
        <v>4.4545454545454541</v>
      </c>
      <c r="L16599" s="9">
        <v>10.508025977079507</v>
      </c>
      <c r="M16599" s="9">
        <v>1.69644928942373</v>
      </c>
      <c r="N16599" s="9">
        <v>3.9280330000000001</v>
      </c>
      <c r="O16599" s="9">
        <v>1.828147</v>
      </c>
      <c r="P16599" s="10">
        <v>2.8780900000000003</v>
      </c>
    </row>
    <row r="16600" spans="1:16" x14ac:dyDescent="0.25">
      <c r="A16600" s="5" t="s">
        <v>38370</v>
      </c>
      <c r="B16600" s="6" t="s">
        <v>38371</v>
      </c>
      <c r="C16600" s="6">
        <v>137</v>
      </c>
      <c r="D16600" s="6">
        <v>23</v>
      </c>
      <c r="E16600" s="6" t="s">
        <v>5627</v>
      </c>
      <c r="F16600" s="6" t="s">
        <v>37370</v>
      </c>
      <c r="G16600" s="6" t="s">
        <v>2661</v>
      </c>
      <c r="H16600" s="6">
        <v>1393000</v>
      </c>
      <c r="I16600" s="6">
        <v>5995000</v>
      </c>
      <c r="J16600" s="6">
        <v>43759.124087591241</v>
      </c>
      <c r="K16600" s="6">
        <v>5.9565217391304346</v>
      </c>
      <c r="L16600" s="6">
        <v>10.686478272731495</v>
      </c>
      <c r="M16600" s="6">
        <v>1.9396795993046771</v>
      </c>
      <c r="N16600" s="6">
        <v>3.9777580000000001</v>
      </c>
      <c r="O16600" s="6">
        <v>1.9468829999999999</v>
      </c>
      <c r="P16600" s="7">
        <v>2.9623205000000001</v>
      </c>
    </row>
    <row r="16601" spans="1:16" x14ac:dyDescent="0.25">
      <c r="A16601" s="8" t="s">
        <v>38372</v>
      </c>
      <c r="B16601" s="9" t="s">
        <v>38373</v>
      </c>
      <c r="C16601" s="9">
        <v>3785</v>
      </c>
      <c r="D16601" s="9">
        <v>336</v>
      </c>
      <c r="E16601" s="9" t="s">
        <v>905</v>
      </c>
      <c r="F16601" s="9" t="s">
        <v>37370</v>
      </c>
      <c r="G16601" s="9" t="s">
        <v>1646</v>
      </c>
      <c r="H16601" s="9">
        <v>32344000</v>
      </c>
      <c r="I16601" s="9">
        <v>126786000</v>
      </c>
      <c r="J16601" s="9">
        <v>33496.961690885073</v>
      </c>
      <c r="K16601" s="9">
        <v>11.264880952380953</v>
      </c>
      <c r="L16601" s="9">
        <v>10.419239870913817</v>
      </c>
      <c r="M16601" s="9">
        <v>2.5067399713756133</v>
      </c>
      <c r="N16601" s="9">
        <v>3.9032930000000001</v>
      </c>
      <c r="O16601" s="9">
        <v>2.223703</v>
      </c>
      <c r="P16601" s="10">
        <v>3.0634980000000001</v>
      </c>
    </row>
    <row r="16602" spans="1:16" x14ac:dyDescent="0.25">
      <c r="A16602" s="5" t="s">
        <v>38374</v>
      </c>
      <c r="B16602" s="6" t="s">
        <v>38375</v>
      </c>
      <c r="C16602" s="6">
        <v>4878</v>
      </c>
      <c r="D16602" s="6">
        <v>316</v>
      </c>
      <c r="E16602" s="6" t="s">
        <v>20028</v>
      </c>
      <c r="F16602" s="6" t="s">
        <v>37370</v>
      </c>
      <c r="G16602" s="6" t="s">
        <v>19630</v>
      </c>
      <c r="H16602" s="6">
        <v>36426000</v>
      </c>
      <c r="I16602" s="6">
        <v>148806000</v>
      </c>
      <c r="J16602" s="6">
        <v>30505.535055350552</v>
      </c>
      <c r="K16602" s="6">
        <v>15.436708860759493</v>
      </c>
      <c r="L16602" s="6">
        <v>10.325696203754081</v>
      </c>
      <c r="M16602" s="6">
        <v>2.7995171786357815</v>
      </c>
      <c r="N16602" s="6">
        <v>3.877227</v>
      </c>
      <c r="O16602" s="6">
        <v>2.3666260000000001</v>
      </c>
      <c r="P16602" s="7">
        <v>3.1219264999999998</v>
      </c>
    </row>
    <row r="16603" spans="1:16" x14ac:dyDescent="0.25">
      <c r="A16603" s="8" t="s">
        <v>38376</v>
      </c>
      <c r="B16603" s="9" t="s">
        <v>38377</v>
      </c>
      <c r="C16603" s="9">
        <v>5089</v>
      </c>
      <c r="D16603" s="9">
        <v>326</v>
      </c>
      <c r="E16603" s="9" t="s">
        <v>38378</v>
      </c>
      <c r="F16603" s="9" t="s">
        <v>37370</v>
      </c>
      <c r="G16603" s="9" t="s">
        <v>5429</v>
      </c>
      <c r="H16603" s="9">
        <v>55934000</v>
      </c>
      <c r="I16603" s="9">
        <v>229982000</v>
      </c>
      <c r="J16603" s="9">
        <v>45191.982707801137</v>
      </c>
      <c r="K16603" s="9">
        <v>15.610429447852761</v>
      </c>
      <c r="L16603" s="9">
        <v>10.718697103940412</v>
      </c>
      <c r="M16603" s="9">
        <v>2.8100307780683833</v>
      </c>
      <c r="N16603" s="9">
        <v>3.9867360000000001</v>
      </c>
      <c r="O16603" s="9">
        <v>2.3717579999999998</v>
      </c>
      <c r="P16603" s="10">
        <v>3.1792470000000002</v>
      </c>
    </row>
    <row r="16604" spans="1:16" x14ac:dyDescent="0.25">
      <c r="A16604" s="5" t="s">
        <v>38379</v>
      </c>
      <c r="B16604" s="6" t="s">
        <v>38380</v>
      </c>
      <c r="C16604" s="6">
        <v>5</v>
      </c>
      <c r="D16604" s="6">
        <v>7</v>
      </c>
      <c r="E16604" s="6" t="s">
        <v>38381</v>
      </c>
      <c r="F16604" s="6" t="s">
        <v>37370</v>
      </c>
      <c r="G16604" s="6" t="s">
        <v>12951</v>
      </c>
      <c r="H16604" s="6">
        <v>48000</v>
      </c>
      <c r="I16604" s="6">
        <v>223000</v>
      </c>
      <c r="J16604" s="6">
        <v>44600</v>
      </c>
      <c r="K16604" s="6">
        <v>0.7142857142857143</v>
      </c>
      <c r="L16604" s="6">
        <v>10.70551155928146</v>
      </c>
      <c r="M16604" s="6">
        <v>0.53899650073268712</v>
      </c>
      <c r="N16604" s="6">
        <v>3.9830619999999999</v>
      </c>
      <c r="O16604" s="6">
        <v>1.2631190000000001</v>
      </c>
      <c r="P16604" s="7">
        <v>2.6230905</v>
      </c>
    </row>
    <row r="16605" spans="1:16" x14ac:dyDescent="0.25">
      <c r="A16605" s="8" t="s">
        <v>38382</v>
      </c>
      <c r="B16605" s="9" t="s">
        <v>38383</v>
      </c>
      <c r="C16605" s="9">
        <v>51</v>
      </c>
      <c r="D16605" s="9">
        <v>6</v>
      </c>
      <c r="E16605" s="9" t="s">
        <v>38384</v>
      </c>
      <c r="F16605" s="9" t="s">
        <v>37370</v>
      </c>
      <c r="G16605" s="9" t="s">
        <v>19630</v>
      </c>
      <c r="H16605" s="9">
        <v>327000</v>
      </c>
      <c r="I16605" s="9">
        <v>1461000</v>
      </c>
      <c r="J16605" s="9">
        <v>28647.058823529413</v>
      </c>
      <c r="K16605" s="9">
        <v>8.5</v>
      </c>
      <c r="L16605" s="9">
        <v>10.262840964996791</v>
      </c>
      <c r="M16605" s="9">
        <v>2.2512917986064953</v>
      </c>
      <c r="N16605" s="9">
        <v>3.8597130000000002</v>
      </c>
      <c r="O16605" s="9">
        <v>2.099002</v>
      </c>
      <c r="P16605" s="10">
        <v>2.9793574999999999</v>
      </c>
    </row>
    <row r="16606" spans="1:16" x14ac:dyDescent="0.25">
      <c r="A16606" s="5" t="s">
        <v>38385</v>
      </c>
      <c r="B16606" s="6" t="s">
        <v>38386</v>
      </c>
      <c r="C16606" s="6">
        <v>36392</v>
      </c>
      <c r="D16606" s="6">
        <v>1249</v>
      </c>
      <c r="E16606" s="6" t="s">
        <v>6228</v>
      </c>
      <c r="F16606" s="6" t="s">
        <v>37370</v>
      </c>
      <c r="G16606" s="6" t="s">
        <v>38387</v>
      </c>
      <c r="H16606" s="6">
        <v>595471000</v>
      </c>
      <c r="I16606" s="6">
        <v>2042880000</v>
      </c>
      <c r="J16606" s="6">
        <v>56135.41437678611</v>
      </c>
      <c r="K16606" s="6">
        <v>29.136909527622098</v>
      </c>
      <c r="L16606" s="6">
        <v>10.935539978563462</v>
      </c>
      <c r="M16606" s="6">
        <v>3.4057506507022319</v>
      </c>
      <c r="N16606" s="6">
        <v>4.0471579999999996</v>
      </c>
      <c r="O16606" s="6">
        <v>2.6625679999999998</v>
      </c>
      <c r="P16606" s="7">
        <v>3.3548629999999999</v>
      </c>
    </row>
    <row r="16607" spans="1:16" x14ac:dyDescent="0.25">
      <c r="A16607" s="8" t="s">
        <v>38388</v>
      </c>
      <c r="B16607" s="9" t="s">
        <v>38386</v>
      </c>
      <c r="C16607" s="9">
        <v>644</v>
      </c>
      <c r="D16607" s="9">
        <v>27</v>
      </c>
      <c r="E16607" s="9" t="s">
        <v>6228</v>
      </c>
      <c r="F16607" s="9" t="s">
        <v>37370</v>
      </c>
      <c r="G16607" s="9" t="s">
        <v>38387</v>
      </c>
      <c r="H16607" s="9">
        <v>8449000</v>
      </c>
      <c r="I16607" s="9">
        <v>30878000</v>
      </c>
      <c r="J16607" s="9">
        <v>47947.204968944097</v>
      </c>
      <c r="K16607" s="9">
        <v>23.851851851851851</v>
      </c>
      <c r="L16607" s="9">
        <v>10.77787664413524</v>
      </c>
      <c r="M16607" s="9">
        <v>3.2129322709673529</v>
      </c>
      <c r="N16607" s="9">
        <v>4.0032259999999997</v>
      </c>
      <c r="O16607" s="9">
        <v>2.568441</v>
      </c>
      <c r="P16607" s="10">
        <v>3.2858334999999999</v>
      </c>
    </row>
    <row r="16608" spans="1:16" x14ac:dyDescent="0.25">
      <c r="A16608" s="5" t="s">
        <v>38389</v>
      </c>
      <c r="B16608" s="6" t="s">
        <v>38386</v>
      </c>
      <c r="C16608" s="6">
        <v>4919</v>
      </c>
      <c r="D16608" s="6">
        <v>354</v>
      </c>
      <c r="E16608" s="6" t="s">
        <v>6228</v>
      </c>
      <c r="F16608" s="6" t="s">
        <v>37370</v>
      </c>
      <c r="G16608" s="6" t="s">
        <v>38387</v>
      </c>
      <c r="H16608" s="6">
        <v>46429000</v>
      </c>
      <c r="I16608" s="6">
        <v>204483000</v>
      </c>
      <c r="J16608" s="6">
        <v>41570.034559869891</v>
      </c>
      <c r="K16608" s="6">
        <v>13.895480225988701</v>
      </c>
      <c r="L16608" s="6">
        <v>10.635158919112126</v>
      </c>
      <c r="M16608" s="6">
        <v>2.7010578263966956</v>
      </c>
      <c r="N16608" s="6">
        <v>3.9634580000000001</v>
      </c>
      <c r="O16608" s="6">
        <v>2.318562</v>
      </c>
      <c r="P16608" s="7">
        <v>3.1410100000000001</v>
      </c>
    </row>
    <row r="16609" spans="1:16" x14ac:dyDescent="0.25">
      <c r="A16609" s="8" t="s">
        <v>38390</v>
      </c>
      <c r="B16609" s="9" t="s">
        <v>38391</v>
      </c>
      <c r="C16609" s="9">
        <v>1290</v>
      </c>
      <c r="D16609" s="9">
        <v>144</v>
      </c>
      <c r="E16609" s="9" t="s">
        <v>14315</v>
      </c>
      <c r="F16609" s="9" t="s">
        <v>37370</v>
      </c>
      <c r="G16609" s="9" t="s">
        <v>2448</v>
      </c>
      <c r="H16609" s="9">
        <v>12152000</v>
      </c>
      <c r="I16609" s="9">
        <v>52369000</v>
      </c>
      <c r="J16609" s="9">
        <v>40596.124031007756</v>
      </c>
      <c r="K16609" s="9">
        <v>8.9583333333333339</v>
      </c>
      <c r="L16609" s="9">
        <v>10.611452506406103</v>
      </c>
      <c r="M16609" s="9">
        <v>2.2984097215835653</v>
      </c>
      <c r="N16609" s="9">
        <v>3.956852</v>
      </c>
      <c r="O16609" s="9">
        <v>2.1220029999999999</v>
      </c>
      <c r="P16609" s="10">
        <v>3.0394274999999999</v>
      </c>
    </row>
    <row r="16610" spans="1:16" x14ac:dyDescent="0.25">
      <c r="A16610" s="5" t="s">
        <v>38392</v>
      </c>
      <c r="B16610" s="6" t="s">
        <v>38393</v>
      </c>
      <c r="C16610" s="6">
        <v>56</v>
      </c>
      <c r="D16610" s="6">
        <v>11</v>
      </c>
      <c r="E16610" s="6" t="s">
        <v>38394</v>
      </c>
      <c r="F16610" s="6" t="s">
        <v>37370</v>
      </c>
      <c r="G16610" s="6" t="s">
        <v>26731</v>
      </c>
      <c r="H16610" s="6">
        <v>413000</v>
      </c>
      <c r="I16610" s="6">
        <v>1699000</v>
      </c>
      <c r="J16610" s="6">
        <v>30339.285714285714</v>
      </c>
      <c r="K16610" s="6">
        <v>5.0909090909090908</v>
      </c>
      <c r="L16610" s="6">
        <v>10.320231669940771</v>
      </c>
      <c r="M16610" s="6">
        <v>1.8067973465925955</v>
      </c>
      <c r="N16610" s="6">
        <v>3.8757039999999998</v>
      </c>
      <c r="O16610" s="6">
        <v>1.882015</v>
      </c>
      <c r="P16610" s="7">
        <v>2.8788594999999999</v>
      </c>
    </row>
    <row r="16611" spans="1:16" x14ac:dyDescent="0.25">
      <c r="A16611" s="8" t="s">
        <v>38395</v>
      </c>
      <c r="B16611" s="9" t="s">
        <v>38396</v>
      </c>
      <c r="C16611" s="9">
        <v>51</v>
      </c>
      <c r="D16611" s="9">
        <v>5</v>
      </c>
      <c r="E16611" s="9" t="s">
        <v>2285</v>
      </c>
      <c r="F16611" s="9" t="s">
        <v>37370</v>
      </c>
      <c r="G16611" s="9" t="s">
        <v>524</v>
      </c>
      <c r="H16611" s="9">
        <v>337000</v>
      </c>
      <c r="I16611" s="9">
        <v>1370000</v>
      </c>
      <c r="J16611" s="9">
        <v>26862.745098039217</v>
      </c>
      <c r="K16611" s="9">
        <v>10.199999999999999</v>
      </c>
      <c r="L16611" s="9">
        <v>10.198532890664474</v>
      </c>
      <c r="M16611" s="9">
        <v>2.4159137783010487</v>
      </c>
      <c r="N16611" s="9">
        <v>3.841793</v>
      </c>
      <c r="O16611" s="9">
        <v>2.1793640000000001</v>
      </c>
      <c r="P16611" s="10">
        <v>3.0105785000000003</v>
      </c>
    </row>
    <row r="16612" spans="1:16" x14ac:dyDescent="0.25">
      <c r="A16612" s="5" t="s">
        <v>38397</v>
      </c>
      <c r="B16612" s="6" t="s">
        <v>38398</v>
      </c>
      <c r="C16612" s="6">
        <v>61</v>
      </c>
      <c r="D16612" s="6">
        <v>11</v>
      </c>
      <c r="E16612" s="6" t="s">
        <v>38399</v>
      </c>
      <c r="F16612" s="6" t="s">
        <v>37370</v>
      </c>
      <c r="G16612" s="6" t="s">
        <v>26731</v>
      </c>
      <c r="H16612" s="6">
        <v>350000</v>
      </c>
      <c r="I16612" s="6">
        <v>1840000</v>
      </c>
      <c r="J16612" s="6">
        <v>30163.934426229509</v>
      </c>
      <c r="K16612" s="6">
        <v>5.5454545454545459</v>
      </c>
      <c r="L16612" s="6">
        <v>10.314435417036249</v>
      </c>
      <c r="M16612" s="6">
        <v>1.8787708462176849</v>
      </c>
      <c r="N16612" s="6">
        <v>3.8740890000000001</v>
      </c>
      <c r="O16612" s="6">
        <v>1.9171499999999999</v>
      </c>
      <c r="P16612" s="7">
        <v>2.8956195</v>
      </c>
    </row>
    <row r="16613" spans="1:16" x14ac:dyDescent="0.25">
      <c r="A16613" s="8" t="s">
        <v>38400</v>
      </c>
      <c r="B16613" s="9" t="s">
        <v>38401</v>
      </c>
      <c r="C16613" s="9">
        <v>1183</v>
      </c>
      <c r="D16613" s="9">
        <v>37</v>
      </c>
      <c r="E16613" s="9" t="s">
        <v>38402</v>
      </c>
      <c r="F16613" s="9" t="s">
        <v>37370</v>
      </c>
      <c r="G16613" s="9" t="s">
        <v>2448</v>
      </c>
      <c r="H16613" s="9">
        <v>11437000</v>
      </c>
      <c r="I16613" s="9">
        <v>50008000</v>
      </c>
      <c r="J16613" s="9">
        <v>42272.189349112428</v>
      </c>
      <c r="K16613" s="9">
        <v>31.972972972972972</v>
      </c>
      <c r="L16613" s="9">
        <v>10.6519083425506</v>
      </c>
      <c r="M16613" s="9">
        <v>3.4956882250830779</v>
      </c>
      <c r="N16613" s="9">
        <v>3.9681250000000001</v>
      </c>
      <c r="O16613" s="9">
        <v>2.7064720000000002</v>
      </c>
      <c r="P16613" s="10">
        <v>3.3372985000000002</v>
      </c>
    </row>
    <row r="16614" spans="1:16" x14ac:dyDescent="0.25">
      <c r="A16614" s="5" t="s">
        <v>38403</v>
      </c>
      <c r="B16614" s="6" t="s">
        <v>38404</v>
      </c>
      <c r="C16614" s="6">
        <v>46</v>
      </c>
      <c r="D16614" s="6">
        <v>12</v>
      </c>
      <c r="E16614" s="6" t="s">
        <v>38405</v>
      </c>
      <c r="F16614" s="6" t="s">
        <v>37370</v>
      </c>
      <c r="G16614" s="6" t="s">
        <v>524</v>
      </c>
      <c r="H16614" s="6">
        <v>258000</v>
      </c>
      <c r="I16614" s="6">
        <v>1094000</v>
      </c>
      <c r="J16614" s="6">
        <v>23782.608695652172</v>
      </c>
      <c r="K16614" s="6">
        <v>3.8333333333333335</v>
      </c>
      <c r="L16614" s="6">
        <v>10.076751912122988</v>
      </c>
      <c r="M16614" s="6">
        <v>1.5755363607584192</v>
      </c>
      <c r="N16614" s="6">
        <v>3.8078590000000001</v>
      </c>
      <c r="O16614" s="6">
        <v>1.7691209999999999</v>
      </c>
      <c r="P16614" s="7">
        <v>2.7884899999999999</v>
      </c>
    </row>
    <row r="16615" spans="1:16" x14ac:dyDescent="0.25">
      <c r="A16615" s="8" t="s">
        <v>38406</v>
      </c>
      <c r="B16615" s="9" t="s">
        <v>38407</v>
      </c>
      <c r="C16615" s="9">
        <v>70</v>
      </c>
      <c r="D16615" s="9">
        <v>9</v>
      </c>
      <c r="E16615" s="9" t="s">
        <v>37231</v>
      </c>
      <c r="F16615" s="9" t="s">
        <v>37370</v>
      </c>
      <c r="G16615" s="9" t="s">
        <v>524</v>
      </c>
      <c r="H16615" s="9">
        <v>396000</v>
      </c>
      <c r="I16615" s="9">
        <v>1946000</v>
      </c>
      <c r="J16615" s="9">
        <v>27800</v>
      </c>
      <c r="K16615" s="9">
        <v>7.7777777777777777</v>
      </c>
      <c r="L16615" s="9">
        <v>10.2328272702548</v>
      </c>
      <c r="M16615" s="9">
        <v>2.1722232751308024</v>
      </c>
      <c r="N16615" s="9">
        <v>3.8513489999999999</v>
      </c>
      <c r="O16615" s="9">
        <v>2.060403</v>
      </c>
      <c r="P16615" s="10">
        <v>2.9558759999999999</v>
      </c>
    </row>
    <row r="16616" spans="1:16" x14ac:dyDescent="0.25">
      <c r="A16616" s="5" t="s">
        <v>38408</v>
      </c>
      <c r="B16616" s="6" t="s">
        <v>38409</v>
      </c>
      <c r="C16616" s="6">
        <v>111</v>
      </c>
      <c r="D16616" s="6">
        <v>27</v>
      </c>
      <c r="E16616" s="6" t="s">
        <v>9501</v>
      </c>
      <c r="F16616" s="6" t="s">
        <v>37370</v>
      </c>
      <c r="G16616" s="6" t="s">
        <v>38387</v>
      </c>
      <c r="H16616" s="6">
        <v>1072000</v>
      </c>
      <c r="I16616" s="6">
        <v>4279000</v>
      </c>
      <c r="J16616" s="6">
        <v>38549.549549549549</v>
      </c>
      <c r="K16616" s="6">
        <v>4.1111111111111107</v>
      </c>
      <c r="L16616" s="6">
        <v>10.559725634390503</v>
      </c>
      <c r="M16616" s="6">
        <v>1.6314168191528755</v>
      </c>
      <c r="N16616" s="6">
        <v>3.9424389999999998</v>
      </c>
      <c r="O16616" s="6">
        <v>1.7964</v>
      </c>
      <c r="P16616" s="7">
        <v>2.8694194999999998</v>
      </c>
    </row>
    <row r="16617" spans="1:16" x14ac:dyDescent="0.25">
      <c r="A16617" s="8" t="s">
        <v>38410</v>
      </c>
      <c r="B16617" s="9" t="s">
        <v>38411</v>
      </c>
      <c r="C16617" s="9">
        <v>146</v>
      </c>
      <c r="D16617" s="9">
        <v>22</v>
      </c>
      <c r="E16617" s="9" t="s">
        <v>23661</v>
      </c>
      <c r="F16617" s="9" t="s">
        <v>37370</v>
      </c>
      <c r="G16617" s="9" t="s">
        <v>22764</v>
      </c>
      <c r="H16617" s="9">
        <v>1495000</v>
      </c>
      <c r="I16617" s="9">
        <v>7052000</v>
      </c>
      <c r="J16617" s="9">
        <v>48301.369863013701</v>
      </c>
      <c r="K16617" s="9">
        <v>6.6363636363636367</v>
      </c>
      <c r="L16617" s="9">
        <v>10.785235903923818</v>
      </c>
      <c r="M16617" s="9">
        <v>2.0329215260449431</v>
      </c>
      <c r="N16617" s="9">
        <v>4.0052770000000004</v>
      </c>
      <c r="O16617" s="9">
        <v>1.9924010000000001</v>
      </c>
      <c r="P16617" s="10">
        <v>2.9988390000000003</v>
      </c>
    </row>
    <row r="16618" spans="1:16" x14ac:dyDescent="0.25">
      <c r="A16618" s="5" t="s">
        <v>38412</v>
      </c>
      <c r="B16618" s="6" t="s">
        <v>38413</v>
      </c>
      <c r="C16618" s="6">
        <v>40</v>
      </c>
      <c r="D16618" s="6">
        <v>19</v>
      </c>
      <c r="E16618" s="6" t="s">
        <v>38414</v>
      </c>
      <c r="F16618" s="6" t="s">
        <v>37370</v>
      </c>
      <c r="G16618" s="6" t="s">
        <v>2448</v>
      </c>
      <c r="H16618" s="6">
        <v>288000</v>
      </c>
      <c r="I16618" s="6">
        <v>1450000</v>
      </c>
      <c r="J16618" s="6">
        <v>36250</v>
      </c>
      <c r="K16618" s="6">
        <v>2.1052631578947367</v>
      </c>
      <c r="L16618" s="6">
        <v>10.498222246109226</v>
      </c>
      <c r="M16618" s="6">
        <v>1.133098464739279</v>
      </c>
      <c r="N16618" s="6">
        <v>3.9253010000000002</v>
      </c>
      <c r="O16618" s="6">
        <v>1.553139</v>
      </c>
      <c r="P16618" s="7">
        <v>2.73922</v>
      </c>
    </row>
    <row r="16619" spans="1:16" x14ac:dyDescent="0.25">
      <c r="A16619" s="8" t="s">
        <v>38415</v>
      </c>
      <c r="B16619" s="9" t="s">
        <v>38416</v>
      </c>
      <c r="C16619" s="9">
        <v>11069</v>
      </c>
      <c r="D16619" s="9">
        <v>562</v>
      </c>
      <c r="E16619" s="9" t="s">
        <v>12341</v>
      </c>
      <c r="F16619" s="9" t="s">
        <v>37370</v>
      </c>
      <c r="G16619" s="9" t="s">
        <v>24951</v>
      </c>
      <c r="H16619" s="9">
        <v>125443000</v>
      </c>
      <c r="I16619" s="9">
        <v>492306000</v>
      </c>
      <c r="J16619" s="9">
        <v>44476.104435811729</v>
      </c>
      <c r="K16619" s="9">
        <v>19.69572953736655</v>
      </c>
      <c r="L16619" s="9">
        <v>10.702729828689746</v>
      </c>
      <c r="M16619" s="9">
        <v>3.0299273764453476</v>
      </c>
      <c r="N16619" s="9">
        <v>3.9822860000000002</v>
      </c>
      <c r="O16619" s="9">
        <v>2.479104</v>
      </c>
      <c r="P16619" s="10">
        <v>3.2306949999999999</v>
      </c>
    </row>
    <row r="16620" spans="1:16" x14ac:dyDescent="0.25">
      <c r="A16620" s="5" t="s">
        <v>38417</v>
      </c>
      <c r="B16620" s="6" t="s">
        <v>38418</v>
      </c>
      <c r="C16620" s="6">
        <v>1486</v>
      </c>
      <c r="D16620" s="6">
        <v>69</v>
      </c>
      <c r="E16620" s="6" t="s">
        <v>1192</v>
      </c>
      <c r="F16620" s="6" t="s">
        <v>37370</v>
      </c>
      <c r="G16620" s="6" t="s">
        <v>524</v>
      </c>
      <c r="H16620" s="6">
        <v>10457000</v>
      </c>
      <c r="I16620" s="6">
        <v>40427000</v>
      </c>
      <c r="J16620" s="6">
        <v>27205.248990578733</v>
      </c>
      <c r="K16620" s="6">
        <v>21.536231884057973</v>
      </c>
      <c r="L16620" s="6">
        <v>10.211201968198056</v>
      </c>
      <c r="M16620" s="6">
        <v>3.1151243200160752</v>
      </c>
      <c r="N16620" s="6">
        <v>3.8453240000000002</v>
      </c>
      <c r="O16620" s="6">
        <v>2.5206940000000002</v>
      </c>
      <c r="P16620" s="7">
        <v>3.1830090000000002</v>
      </c>
    </row>
    <row r="16621" spans="1:16" x14ac:dyDescent="0.25">
      <c r="A16621" s="8" t="s">
        <v>38419</v>
      </c>
      <c r="B16621" s="9" t="s">
        <v>38420</v>
      </c>
      <c r="C16621" s="9">
        <v>12</v>
      </c>
      <c r="D16621" s="9">
        <v>9</v>
      </c>
      <c r="E16621" s="9" t="s">
        <v>24425</v>
      </c>
      <c r="F16621" s="9" t="s">
        <v>37370</v>
      </c>
      <c r="G16621" s="9" t="s">
        <v>38387</v>
      </c>
      <c r="H16621" s="9">
        <v>52000</v>
      </c>
      <c r="I16621" s="9">
        <v>361000</v>
      </c>
      <c r="J16621" s="9">
        <v>30083.333333333332</v>
      </c>
      <c r="K16621" s="9">
        <v>1.3333333333333333</v>
      </c>
      <c r="L16621" s="9">
        <v>10.311759827971779</v>
      </c>
      <c r="M16621" s="9">
        <v>0.84729786038720345</v>
      </c>
      <c r="N16621" s="9">
        <v>3.8733439999999999</v>
      </c>
      <c r="O16621" s="9">
        <v>1.413621</v>
      </c>
      <c r="P16621" s="10">
        <v>2.6434825000000002</v>
      </c>
    </row>
    <row r="16622" spans="1:16" x14ac:dyDescent="0.25">
      <c r="A16622" s="5" t="s">
        <v>38421</v>
      </c>
      <c r="B16622" s="6" t="s">
        <v>38422</v>
      </c>
      <c r="C16622" s="6">
        <v>681</v>
      </c>
      <c r="D16622" s="6">
        <v>68</v>
      </c>
      <c r="E16622" s="6" t="s">
        <v>1703</v>
      </c>
      <c r="F16622" s="6" t="s">
        <v>37370</v>
      </c>
      <c r="G16622" s="6" t="s">
        <v>38387</v>
      </c>
      <c r="H16622" s="6">
        <v>6407000</v>
      </c>
      <c r="I16622" s="6">
        <v>25357000</v>
      </c>
      <c r="J16622" s="6">
        <v>37234.948604992656</v>
      </c>
      <c r="K16622" s="6">
        <v>10.014705882352942</v>
      </c>
      <c r="L16622" s="6">
        <v>10.525029933984936</v>
      </c>
      <c r="M16622" s="6">
        <v>2.3992312783411127</v>
      </c>
      <c r="N16622" s="6">
        <v>3.9327709999999998</v>
      </c>
      <c r="O16622" s="6">
        <v>2.1712210000000001</v>
      </c>
      <c r="P16622" s="7">
        <v>3.0519959999999999</v>
      </c>
    </row>
    <row r="16623" spans="1:16" x14ac:dyDescent="0.25">
      <c r="A16623" s="8" t="s">
        <v>38423</v>
      </c>
      <c r="B16623" s="9" t="s">
        <v>38424</v>
      </c>
      <c r="C16623" s="9">
        <v>55</v>
      </c>
      <c r="D16623" s="9">
        <v>7</v>
      </c>
      <c r="E16623" s="9" t="s">
        <v>4122</v>
      </c>
      <c r="F16623" s="9" t="s">
        <v>37370</v>
      </c>
      <c r="G16623" s="9" t="s">
        <v>38387</v>
      </c>
      <c r="H16623" s="9">
        <v>437000</v>
      </c>
      <c r="I16623" s="9">
        <v>1746000</v>
      </c>
      <c r="J16623" s="9">
        <v>31745.454545454544</v>
      </c>
      <c r="K16623" s="9">
        <v>7.8571428571428568</v>
      </c>
      <c r="L16623" s="9">
        <v>10.365536330225819</v>
      </c>
      <c r="M16623" s="9">
        <v>2.1812242359897782</v>
      </c>
      <c r="N16623" s="9">
        <v>3.888328</v>
      </c>
      <c r="O16623" s="9">
        <v>2.064797</v>
      </c>
      <c r="P16623" s="10">
        <v>2.9765625</v>
      </c>
    </row>
    <row r="16624" spans="1:16" x14ac:dyDescent="0.25">
      <c r="A16624" s="5" t="s">
        <v>38425</v>
      </c>
      <c r="B16624" s="6" t="s">
        <v>38426</v>
      </c>
      <c r="C16624" s="6">
        <v>9641</v>
      </c>
      <c r="D16624" s="6">
        <v>557</v>
      </c>
      <c r="E16624" s="6" t="s">
        <v>2456</v>
      </c>
      <c r="F16624" s="6" t="s">
        <v>37370</v>
      </c>
      <c r="G16624" s="6" t="s">
        <v>524</v>
      </c>
      <c r="H16624" s="6">
        <v>101513000</v>
      </c>
      <c r="I16624" s="6">
        <v>399095000</v>
      </c>
      <c r="J16624" s="6">
        <v>41395.602115963076</v>
      </c>
      <c r="K16624" s="6">
        <v>17.308797127468583</v>
      </c>
      <c r="L16624" s="6">
        <v>10.630954081951465</v>
      </c>
      <c r="M16624" s="6">
        <v>2.907381661687817</v>
      </c>
      <c r="N16624" s="6">
        <v>3.9622860000000002</v>
      </c>
      <c r="O16624" s="6">
        <v>2.4192819999999999</v>
      </c>
      <c r="P16624" s="7">
        <v>3.1907839999999998</v>
      </c>
    </row>
    <row r="16625" spans="1:16" x14ac:dyDescent="0.25">
      <c r="A16625" s="8" t="s">
        <v>38427</v>
      </c>
      <c r="B16625" s="9" t="s">
        <v>38428</v>
      </c>
      <c r="C16625" s="9">
        <v>139</v>
      </c>
      <c r="D16625" s="9">
        <v>19</v>
      </c>
      <c r="E16625" s="9" t="s">
        <v>38429</v>
      </c>
      <c r="F16625" s="9" t="s">
        <v>37370</v>
      </c>
      <c r="G16625" s="9" t="s">
        <v>2448</v>
      </c>
      <c r="H16625" s="9">
        <v>1520000</v>
      </c>
      <c r="I16625" s="9">
        <v>6529000</v>
      </c>
      <c r="J16625" s="9">
        <v>46971.223021582737</v>
      </c>
      <c r="K16625" s="9">
        <v>7.3157894736842106</v>
      </c>
      <c r="L16625" s="9">
        <v>10.757311706442335</v>
      </c>
      <c r="M16625" s="9">
        <v>2.1181560538605262</v>
      </c>
      <c r="N16625" s="9">
        <v>3.9974959999999999</v>
      </c>
      <c r="O16625" s="9">
        <v>2.0340090000000002</v>
      </c>
      <c r="P16625" s="10">
        <v>3.0157525000000001</v>
      </c>
    </row>
    <row r="16626" spans="1:16" x14ac:dyDescent="0.25">
      <c r="A16626" s="5" t="s">
        <v>38430</v>
      </c>
      <c r="B16626" s="6" t="s">
        <v>38431</v>
      </c>
      <c r="C16626" s="6">
        <v>61</v>
      </c>
      <c r="D16626" s="6">
        <v>7</v>
      </c>
      <c r="E16626" s="6" t="s">
        <v>38432</v>
      </c>
      <c r="F16626" s="6" t="s">
        <v>37370</v>
      </c>
      <c r="G16626" s="6" t="s">
        <v>24951</v>
      </c>
      <c r="H16626" s="6">
        <v>449000</v>
      </c>
      <c r="I16626" s="6">
        <v>2009000</v>
      </c>
      <c r="J16626" s="6">
        <v>32934.426229508194</v>
      </c>
      <c r="K16626" s="6">
        <v>8.7142857142857135</v>
      </c>
      <c r="L16626" s="6">
        <v>10.40230414252766</v>
      </c>
      <c r="M16626" s="6">
        <v>2.2735975561207935</v>
      </c>
      <c r="N16626" s="6">
        <v>3.898574</v>
      </c>
      <c r="O16626" s="6">
        <v>2.10989</v>
      </c>
      <c r="P16626" s="7">
        <v>3.004232</v>
      </c>
    </row>
    <row r="16627" spans="1:16" x14ac:dyDescent="0.25">
      <c r="A16627" s="8" t="s">
        <v>38433</v>
      </c>
      <c r="B16627" s="9" t="s">
        <v>38434</v>
      </c>
      <c r="C16627" s="9">
        <v>71</v>
      </c>
      <c r="D16627" s="9">
        <v>13</v>
      </c>
      <c r="E16627" s="9" t="s">
        <v>38435</v>
      </c>
      <c r="F16627" s="9" t="s">
        <v>37370</v>
      </c>
      <c r="G16627" s="9" t="s">
        <v>2448</v>
      </c>
      <c r="H16627" s="9">
        <v>1033000</v>
      </c>
      <c r="I16627" s="9">
        <v>4790000</v>
      </c>
      <c r="J16627" s="9">
        <v>67464.788732394372</v>
      </c>
      <c r="K16627" s="9">
        <v>5.4615384615384617</v>
      </c>
      <c r="L16627" s="9">
        <v>11.119375914782903</v>
      </c>
      <c r="M16627" s="9">
        <v>1.8658674413817768</v>
      </c>
      <c r="N16627" s="9">
        <v>4.0983840000000002</v>
      </c>
      <c r="O16627" s="9">
        <v>1.9108510000000001</v>
      </c>
      <c r="P16627" s="10">
        <v>3.0046175000000002</v>
      </c>
    </row>
    <row r="16628" spans="1:16" x14ac:dyDescent="0.25">
      <c r="A16628" s="5" t="s">
        <v>38436</v>
      </c>
      <c r="B16628" s="6" t="s">
        <v>38437</v>
      </c>
      <c r="C16628" s="6">
        <v>6206</v>
      </c>
      <c r="D16628" s="6">
        <v>346</v>
      </c>
      <c r="E16628" s="6" t="s">
        <v>38438</v>
      </c>
      <c r="F16628" s="6" t="s">
        <v>37370</v>
      </c>
      <c r="G16628" s="6" t="s">
        <v>26731</v>
      </c>
      <c r="H16628" s="6">
        <v>61934000</v>
      </c>
      <c r="I16628" s="6">
        <v>267290000</v>
      </c>
      <c r="J16628" s="6">
        <v>43069.610054785691</v>
      </c>
      <c r="K16628" s="6">
        <v>17.936416184971097</v>
      </c>
      <c r="L16628" s="6">
        <v>10.670596142210339</v>
      </c>
      <c r="M16628" s="6">
        <v>2.9410868504751813</v>
      </c>
      <c r="N16628" s="6">
        <v>3.9733329999999998</v>
      </c>
      <c r="O16628" s="6">
        <v>2.4357359999999999</v>
      </c>
      <c r="P16628" s="7">
        <v>3.2045344999999998</v>
      </c>
    </row>
    <row r="16629" spans="1:16" x14ac:dyDescent="0.25">
      <c r="A16629" s="8" t="s">
        <v>38439</v>
      </c>
      <c r="B16629" s="9" t="s">
        <v>38440</v>
      </c>
      <c r="C16629" s="9">
        <v>12</v>
      </c>
      <c r="D16629" s="9">
        <v>3</v>
      </c>
      <c r="E16629" s="9" t="s">
        <v>38441</v>
      </c>
      <c r="F16629" s="9" t="s">
        <v>37370</v>
      </c>
      <c r="G16629" s="9" t="s">
        <v>26731</v>
      </c>
      <c r="H16629" s="9">
        <v>36000</v>
      </c>
      <c r="I16629" s="9">
        <v>126000</v>
      </c>
      <c r="J16629" s="9">
        <v>10500</v>
      </c>
      <c r="K16629" s="9">
        <v>4</v>
      </c>
      <c r="L16629" s="9">
        <v>9.2592257697059939</v>
      </c>
      <c r="M16629" s="9">
        <v>1.6094379124341003</v>
      </c>
      <c r="N16629" s="9">
        <v>3.5800580000000002</v>
      </c>
      <c r="O16629" s="9">
        <v>1.785671</v>
      </c>
      <c r="P16629" s="10">
        <v>2.6828645</v>
      </c>
    </row>
    <row r="16630" spans="1:16" x14ac:dyDescent="0.25">
      <c r="A16630" s="5" t="s">
        <v>38442</v>
      </c>
      <c r="B16630" s="6" t="s">
        <v>38443</v>
      </c>
      <c r="C16630" s="6">
        <v>291</v>
      </c>
      <c r="D16630" s="6">
        <v>29</v>
      </c>
      <c r="E16630" s="6" t="s">
        <v>19689</v>
      </c>
      <c r="F16630" s="6" t="s">
        <v>37370</v>
      </c>
      <c r="G16630" s="6" t="s">
        <v>24951</v>
      </c>
      <c r="H16630" s="6">
        <v>2106000</v>
      </c>
      <c r="I16630" s="6">
        <v>9364000</v>
      </c>
      <c r="J16630" s="6">
        <v>32178.694158075603</v>
      </c>
      <c r="K16630" s="6">
        <v>10.03448275862069</v>
      </c>
      <c r="L16630" s="6">
        <v>10.379090916401633</v>
      </c>
      <c r="M16630" s="6">
        <v>2.4010251658072983</v>
      </c>
      <c r="N16630" s="6">
        <v>3.8921049999999999</v>
      </c>
      <c r="O16630" s="6">
        <v>2.1720959999999998</v>
      </c>
      <c r="P16630" s="7">
        <v>3.0321004999999999</v>
      </c>
    </row>
    <row r="16631" spans="1:16" x14ac:dyDescent="0.25">
      <c r="A16631" s="8" t="s">
        <v>38444</v>
      </c>
      <c r="B16631" s="9" t="s">
        <v>38445</v>
      </c>
      <c r="C16631" s="9">
        <v>73</v>
      </c>
      <c r="D16631" s="9">
        <v>14</v>
      </c>
      <c r="E16631" s="9" t="s">
        <v>38446</v>
      </c>
      <c r="F16631" s="9" t="s">
        <v>37370</v>
      </c>
      <c r="G16631" s="9" t="s">
        <v>26731</v>
      </c>
      <c r="H16631" s="9">
        <v>487000</v>
      </c>
      <c r="I16631" s="9">
        <v>2219000</v>
      </c>
      <c r="J16631" s="9">
        <v>30397.260273972603</v>
      </c>
      <c r="K16631" s="9">
        <v>5.2142857142857144</v>
      </c>
      <c r="L16631" s="9">
        <v>10.322140657926889</v>
      </c>
      <c r="M16631" s="9">
        <v>1.8268507890393251</v>
      </c>
      <c r="N16631" s="9">
        <v>3.876236</v>
      </c>
      <c r="O16631" s="9">
        <v>1.891804</v>
      </c>
      <c r="P16631" s="10">
        <v>2.88402</v>
      </c>
    </row>
    <row r="16632" spans="1:16" x14ac:dyDescent="0.25">
      <c r="A16632" s="5" t="s">
        <v>38447</v>
      </c>
      <c r="B16632" s="6" t="s">
        <v>38448</v>
      </c>
      <c r="C16632" s="6">
        <v>18371</v>
      </c>
      <c r="D16632" s="6">
        <v>765</v>
      </c>
      <c r="E16632" s="6" t="s">
        <v>5042</v>
      </c>
      <c r="F16632" s="6" t="s">
        <v>37370</v>
      </c>
      <c r="G16632" s="6" t="s">
        <v>2448</v>
      </c>
      <c r="H16632" s="6">
        <v>221503000</v>
      </c>
      <c r="I16632" s="6">
        <v>830619000</v>
      </c>
      <c r="J16632" s="6">
        <v>45213.597517827009</v>
      </c>
      <c r="K16632" s="6">
        <v>24.01437908496732</v>
      </c>
      <c r="L16632" s="6">
        <v>10.719175267616151</v>
      </c>
      <c r="M16632" s="6">
        <v>3.2194508229238226</v>
      </c>
      <c r="N16632" s="6">
        <v>3.986869</v>
      </c>
      <c r="O16632" s="6">
        <v>2.5716230000000002</v>
      </c>
      <c r="P16632" s="7">
        <v>3.2792460000000001</v>
      </c>
    </row>
    <row r="16633" spans="1:16" x14ac:dyDescent="0.25">
      <c r="A16633" s="8" t="s">
        <v>38449</v>
      </c>
      <c r="B16633" s="9" t="s">
        <v>38450</v>
      </c>
      <c r="C16633" s="9">
        <v>242</v>
      </c>
      <c r="D16633" s="9">
        <v>16</v>
      </c>
      <c r="E16633" s="9" t="s">
        <v>23538</v>
      </c>
      <c r="F16633" s="9" t="s">
        <v>37370</v>
      </c>
      <c r="G16633" s="9" t="s">
        <v>38387</v>
      </c>
      <c r="H16633" s="9">
        <v>2361000</v>
      </c>
      <c r="I16633" s="9">
        <v>10192000</v>
      </c>
      <c r="J16633" s="9">
        <v>42115.702479338841</v>
      </c>
      <c r="K16633" s="9">
        <v>15.125</v>
      </c>
      <c r="L16633" s="9">
        <v>10.648199674468538</v>
      </c>
      <c r="M16633" s="9">
        <v>2.7803708626818362</v>
      </c>
      <c r="N16633" s="9">
        <v>3.9670920000000001</v>
      </c>
      <c r="O16633" s="9">
        <v>2.3572799999999998</v>
      </c>
      <c r="P16633" s="10">
        <v>3.1621860000000002</v>
      </c>
    </row>
    <row r="16634" spans="1:16" x14ac:dyDescent="0.25">
      <c r="A16634" s="5" t="s">
        <v>38451</v>
      </c>
      <c r="B16634" s="6" t="s">
        <v>38452</v>
      </c>
      <c r="C16634" s="6">
        <v>41</v>
      </c>
      <c r="D16634" s="6">
        <v>11</v>
      </c>
      <c r="E16634" s="6" t="s">
        <v>38453</v>
      </c>
      <c r="F16634" s="6" t="s">
        <v>37370</v>
      </c>
      <c r="G16634" s="6" t="s">
        <v>2448</v>
      </c>
      <c r="H16634" s="6">
        <v>256000</v>
      </c>
      <c r="I16634" s="6">
        <v>1167000</v>
      </c>
      <c r="J16634" s="6">
        <v>28463.414634146342</v>
      </c>
      <c r="K16634" s="6">
        <v>3.7272727272727271</v>
      </c>
      <c r="L16634" s="6">
        <v>10.256409976766436</v>
      </c>
      <c r="M16634" s="6">
        <v>1.5533484457830566</v>
      </c>
      <c r="N16634" s="6">
        <v>3.8579210000000002</v>
      </c>
      <c r="O16634" s="6">
        <v>1.7582899999999999</v>
      </c>
      <c r="P16634" s="7">
        <v>2.8081054999999999</v>
      </c>
    </row>
    <row r="16635" spans="1:16" x14ac:dyDescent="0.25">
      <c r="A16635" s="8" t="s">
        <v>38454</v>
      </c>
      <c r="B16635" s="9" t="s">
        <v>38455</v>
      </c>
      <c r="C16635" s="9">
        <v>41</v>
      </c>
      <c r="D16635" s="9">
        <v>13</v>
      </c>
      <c r="E16635" s="9" t="s">
        <v>4013</v>
      </c>
      <c r="F16635" s="9" t="s">
        <v>37370</v>
      </c>
      <c r="G16635" s="9" t="s">
        <v>26731</v>
      </c>
      <c r="H16635" s="9">
        <v>167000</v>
      </c>
      <c r="I16635" s="9">
        <v>723000</v>
      </c>
      <c r="J16635" s="9">
        <v>17634.146341463416</v>
      </c>
      <c r="K16635" s="9">
        <v>3.1538461538461537</v>
      </c>
      <c r="L16635" s="9">
        <v>9.7776491409891904</v>
      </c>
      <c r="M16635" s="9">
        <v>1.4240346891027376</v>
      </c>
      <c r="N16635" s="9">
        <v>3.7245149999999998</v>
      </c>
      <c r="O16635" s="9">
        <v>1.6951639999999999</v>
      </c>
      <c r="P16635" s="10">
        <v>2.7098394999999997</v>
      </c>
    </row>
    <row r="16636" spans="1:16" x14ac:dyDescent="0.25">
      <c r="A16636" s="5" t="s">
        <v>38456</v>
      </c>
      <c r="B16636" s="6" t="s">
        <v>38457</v>
      </c>
      <c r="C16636" s="6">
        <v>233</v>
      </c>
      <c r="D16636" s="6">
        <v>29</v>
      </c>
      <c r="E16636" s="6" t="s">
        <v>1630</v>
      </c>
      <c r="F16636" s="6" t="s">
        <v>37370</v>
      </c>
      <c r="G16636" s="6" t="s">
        <v>24951</v>
      </c>
      <c r="H16636" s="6">
        <v>1885000</v>
      </c>
      <c r="I16636" s="6">
        <v>8007000</v>
      </c>
      <c r="J16636" s="6">
        <v>34364.806866952793</v>
      </c>
      <c r="K16636" s="6">
        <v>8.0344827586206904</v>
      </c>
      <c r="L16636" s="6">
        <v>10.444817362603592</v>
      </c>
      <c r="M16636" s="6">
        <v>2.2010486737746229</v>
      </c>
      <c r="N16636" s="6">
        <v>3.9104199999999998</v>
      </c>
      <c r="O16636" s="6">
        <v>2.0744750000000001</v>
      </c>
      <c r="P16636" s="7">
        <v>2.9924474999999999</v>
      </c>
    </row>
    <row r="16637" spans="1:16" x14ac:dyDescent="0.25">
      <c r="A16637" s="8" t="s">
        <v>38458</v>
      </c>
      <c r="B16637" s="9" t="s">
        <v>38459</v>
      </c>
      <c r="C16637" s="9">
        <v>6034</v>
      </c>
      <c r="D16637" s="9">
        <v>388</v>
      </c>
      <c r="E16637" s="9" t="s">
        <v>38460</v>
      </c>
      <c r="F16637" s="9" t="s">
        <v>37370</v>
      </c>
      <c r="G16637" s="9" t="s">
        <v>5982</v>
      </c>
      <c r="H16637" s="9">
        <v>66073000</v>
      </c>
      <c r="I16637" s="9">
        <v>266963000</v>
      </c>
      <c r="J16637" s="9">
        <v>44243.122306927413</v>
      </c>
      <c r="K16637" s="9">
        <v>15.551546391752577</v>
      </c>
      <c r="L16637" s="9">
        <v>10.697477812391513</v>
      </c>
      <c r="M16637" s="9">
        <v>2.806479535026186</v>
      </c>
      <c r="N16637" s="9">
        <v>3.980823</v>
      </c>
      <c r="O16637" s="9">
        <v>2.370025</v>
      </c>
      <c r="P16637" s="10">
        <v>3.175424</v>
      </c>
    </row>
    <row r="16638" spans="1:16" x14ac:dyDescent="0.25">
      <c r="A16638" s="5" t="s">
        <v>38461</v>
      </c>
      <c r="B16638" s="6" t="s">
        <v>38459</v>
      </c>
      <c r="C16638" s="6">
        <v>13749</v>
      </c>
      <c r="D16638" s="6">
        <v>660</v>
      </c>
      <c r="E16638" s="6" t="s">
        <v>38460</v>
      </c>
      <c r="F16638" s="6" t="s">
        <v>37370</v>
      </c>
      <c r="G16638" s="6" t="s">
        <v>5982</v>
      </c>
      <c r="H16638" s="6">
        <v>121966000</v>
      </c>
      <c r="I16638" s="6">
        <v>507606000</v>
      </c>
      <c r="J16638" s="6">
        <v>36919.485053458433</v>
      </c>
      <c r="K16638" s="6">
        <v>20.831818181818182</v>
      </c>
      <c r="L16638" s="6">
        <v>10.516521826489816</v>
      </c>
      <c r="M16638" s="6">
        <v>3.083368455312463</v>
      </c>
      <c r="N16638" s="6">
        <v>3.9304000000000001</v>
      </c>
      <c r="O16638" s="6">
        <v>2.5051920000000001</v>
      </c>
      <c r="P16638" s="7">
        <v>3.2177959999999999</v>
      </c>
    </row>
    <row r="16639" spans="1:16" x14ac:dyDescent="0.25">
      <c r="A16639" s="8" t="s">
        <v>38462</v>
      </c>
      <c r="B16639" s="9" t="s">
        <v>38459</v>
      </c>
      <c r="C16639" s="9">
        <v>9980</v>
      </c>
      <c r="D16639" s="9">
        <v>652</v>
      </c>
      <c r="E16639" s="9" t="s">
        <v>38460</v>
      </c>
      <c r="F16639" s="9" t="s">
        <v>37370</v>
      </c>
      <c r="G16639" s="9" t="s">
        <v>5982</v>
      </c>
      <c r="H16639" s="9">
        <v>78425000</v>
      </c>
      <c r="I16639" s="9">
        <v>325804000</v>
      </c>
      <c r="J16639" s="9">
        <v>32645.69138276553</v>
      </c>
      <c r="K16639" s="9">
        <v>15.306748466257668</v>
      </c>
      <c r="L16639" s="9">
        <v>10.393498793666701</v>
      </c>
      <c r="M16639" s="9">
        <v>2.7915790384664283</v>
      </c>
      <c r="N16639" s="9">
        <v>3.8961199999999998</v>
      </c>
      <c r="O16639" s="9">
        <v>2.3627509999999998</v>
      </c>
      <c r="P16639" s="10">
        <v>3.1294354999999996</v>
      </c>
    </row>
    <row r="16640" spans="1:16" x14ac:dyDescent="0.25">
      <c r="A16640" s="5" t="s">
        <v>38463</v>
      </c>
      <c r="B16640" s="6" t="s">
        <v>38459</v>
      </c>
      <c r="C16640" s="6">
        <v>5327</v>
      </c>
      <c r="D16640" s="6">
        <v>230</v>
      </c>
      <c r="E16640" s="6" t="s">
        <v>38460</v>
      </c>
      <c r="F16640" s="6" t="s">
        <v>37370</v>
      </c>
      <c r="G16640" s="6" t="s">
        <v>5982</v>
      </c>
      <c r="H16640" s="6">
        <v>61115000</v>
      </c>
      <c r="I16640" s="6">
        <v>244231000</v>
      </c>
      <c r="J16640" s="6">
        <v>45847.756711094422</v>
      </c>
      <c r="K16640" s="6">
        <v>23.160869565217393</v>
      </c>
      <c r="L16640" s="6">
        <v>10.733103360874084</v>
      </c>
      <c r="M16640" s="6">
        <v>3.1847343643567259</v>
      </c>
      <c r="N16640" s="6">
        <v>3.9907499999999998</v>
      </c>
      <c r="O16640" s="6">
        <v>2.554675</v>
      </c>
      <c r="P16640" s="7">
        <v>3.2727124999999999</v>
      </c>
    </row>
    <row r="16641" spans="1:16" x14ac:dyDescent="0.25">
      <c r="A16641" s="8" t="s">
        <v>38464</v>
      </c>
      <c r="B16641" s="9" t="s">
        <v>38459</v>
      </c>
      <c r="C16641" s="9">
        <v>98</v>
      </c>
      <c r="D16641" s="9">
        <v>10</v>
      </c>
      <c r="E16641" s="9" t="s">
        <v>38460</v>
      </c>
      <c r="F16641" s="9" t="s">
        <v>37370</v>
      </c>
      <c r="G16641" s="9" t="s">
        <v>5982</v>
      </c>
      <c r="H16641" s="9">
        <v>602000</v>
      </c>
      <c r="I16641" s="9">
        <v>2413000</v>
      </c>
      <c r="J16641" s="9">
        <v>24622.448979591838</v>
      </c>
      <c r="K16641" s="9">
        <v>9.8000000000000007</v>
      </c>
      <c r="L16641" s="9">
        <v>10.111454478456283</v>
      </c>
      <c r="M16641" s="9">
        <v>2.379546134130174</v>
      </c>
      <c r="N16641" s="9">
        <v>3.817529</v>
      </c>
      <c r="O16641" s="9">
        <v>2.1616110000000002</v>
      </c>
      <c r="P16641" s="10">
        <v>2.9895700000000001</v>
      </c>
    </row>
    <row r="16642" spans="1:16" x14ac:dyDescent="0.25">
      <c r="A16642" s="5" t="s">
        <v>38465</v>
      </c>
      <c r="B16642" s="6" t="s">
        <v>38459</v>
      </c>
      <c r="C16642" s="6">
        <v>558</v>
      </c>
      <c r="D16642" s="6">
        <v>9</v>
      </c>
      <c r="E16642" s="6" t="s">
        <v>38460</v>
      </c>
      <c r="F16642" s="6" t="s">
        <v>37370</v>
      </c>
      <c r="G16642" s="6" t="s">
        <v>5982</v>
      </c>
      <c r="H16642" s="6">
        <v>3454000</v>
      </c>
      <c r="I16642" s="6">
        <v>15653000</v>
      </c>
      <c r="J16642" s="6">
        <v>28051.971326164876</v>
      </c>
      <c r="K16642" s="6">
        <v>62</v>
      </c>
      <c r="L16642" s="6">
        <v>10.241849834972241</v>
      </c>
      <c r="M16642" s="6">
        <v>4.1431347263915326</v>
      </c>
      <c r="N16642" s="6">
        <v>3.853863</v>
      </c>
      <c r="O16642" s="6">
        <v>3.0225330000000001</v>
      </c>
      <c r="P16642" s="7">
        <v>3.4381979999999999</v>
      </c>
    </row>
    <row r="16643" spans="1:16" x14ac:dyDescent="0.25">
      <c r="A16643" s="8" t="s">
        <v>38466</v>
      </c>
      <c r="B16643" s="9" t="s">
        <v>38459</v>
      </c>
      <c r="C16643" s="9">
        <v>114</v>
      </c>
      <c r="D16643" s="9">
        <v>14</v>
      </c>
      <c r="E16643" s="9" t="s">
        <v>38460</v>
      </c>
      <c r="F16643" s="9" t="s">
        <v>37370</v>
      </c>
      <c r="G16643" s="9" t="s">
        <v>5982</v>
      </c>
      <c r="H16643" s="9">
        <v>935000</v>
      </c>
      <c r="I16643" s="9">
        <v>3637000</v>
      </c>
      <c r="J16643" s="9">
        <v>31903.508771929824</v>
      </c>
      <c r="K16643" s="9">
        <v>8.1428571428571423</v>
      </c>
      <c r="L16643" s="9">
        <v>10.370502619598112</v>
      </c>
      <c r="M16643" s="9">
        <v>2.2129729343043585</v>
      </c>
      <c r="N16643" s="9">
        <v>3.8897119999999998</v>
      </c>
      <c r="O16643" s="9">
        <v>2.0802960000000001</v>
      </c>
      <c r="P16643" s="10">
        <v>2.985004</v>
      </c>
    </row>
    <row r="16644" spans="1:16" x14ac:dyDescent="0.25">
      <c r="A16644" s="5" t="s">
        <v>38467</v>
      </c>
      <c r="B16644" s="6" t="s">
        <v>38468</v>
      </c>
      <c r="C16644" s="6">
        <v>612</v>
      </c>
      <c r="D16644" s="6">
        <v>63</v>
      </c>
      <c r="E16644" s="6" t="s">
        <v>4391</v>
      </c>
      <c r="F16644" s="6" t="s">
        <v>37370</v>
      </c>
      <c r="G16644" s="6" t="s">
        <v>5982</v>
      </c>
      <c r="H16644" s="6">
        <v>3099000</v>
      </c>
      <c r="I16644" s="6">
        <v>14961000</v>
      </c>
      <c r="J16644" s="6">
        <v>24446.078431372549</v>
      </c>
      <c r="K16644" s="6">
        <v>9.7142857142857135</v>
      </c>
      <c r="L16644" s="6">
        <v>10.104265996203928</v>
      </c>
      <c r="M16644" s="6">
        <v>2.3715779644809971</v>
      </c>
      <c r="N16644" s="6">
        <v>3.8155260000000002</v>
      </c>
      <c r="O16644" s="6">
        <v>2.157721</v>
      </c>
      <c r="P16644" s="7">
        <v>2.9866235000000003</v>
      </c>
    </row>
    <row r="16645" spans="1:16" x14ac:dyDescent="0.25">
      <c r="A16645" s="8" t="s">
        <v>38469</v>
      </c>
      <c r="B16645" s="9" t="s">
        <v>38470</v>
      </c>
      <c r="C16645" s="9">
        <v>36</v>
      </c>
      <c r="D16645" s="9">
        <v>5</v>
      </c>
      <c r="E16645" s="9" t="s">
        <v>1021</v>
      </c>
      <c r="F16645" s="9" t="s">
        <v>37370</v>
      </c>
      <c r="G16645" s="9" t="s">
        <v>2921</v>
      </c>
      <c r="H16645" s="9">
        <v>93000</v>
      </c>
      <c r="I16645" s="9">
        <v>367000</v>
      </c>
      <c r="J16645" s="9">
        <v>10194.444444444445</v>
      </c>
      <c r="K16645" s="9">
        <v>7.2</v>
      </c>
      <c r="L16645" s="9">
        <v>9.2296962764128807</v>
      </c>
      <c r="M16645" s="9">
        <v>2.1041341542702074</v>
      </c>
      <c r="N16645" s="9">
        <v>3.5718299999999998</v>
      </c>
      <c r="O16645" s="9">
        <v>2.027164</v>
      </c>
      <c r="P16645" s="10">
        <v>2.7994969999999997</v>
      </c>
    </row>
    <row r="16646" spans="1:16" x14ac:dyDescent="0.25">
      <c r="A16646" s="5" t="s">
        <v>38471</v>
      </c>
      <c r="B16646" s="6" t="s">
        <v>38472</v>
      </c>
      <c r="C16646" s="6">
        <v>145</v>
      </c>
      <c r="D16646" s="6">
        <v>17</v>
      </c>
      <c r="E16646" s="6" t="s">
        <v>29602</v>
      </c>
      <c r="F16646" s="6" t="s">
        <v>37370</v>
      </c>
      <c r="G16646" s="6" t="s">
        <v>2848</v>
      </c>
      <c r="H16646" s="6">
        <v>751000</v>
      </c>
      <c r="I16646" s="6">
        <v>3708000</v>
      </c>
      <c r="J16646" s="6">
        <v>25572.413793103449</v>
      </c>
      <c r="K16646" s="6">
        <v>8.5294117647058822</v>
      </c>
      <c r="L16646" s="6">
        <v>10.149308567121361</v>
      </c>
      <c r="M16646" s="6">
        <v>2.2543829911761679</v>
      </c>
      <c r="N16646" s="6">
        <v>3.828077</v>
      </c>
      <c r="O16646" s="6">
        <v>2.100511</v>
      </c>
      <c r="P16646" s="7">
        <v>2.9642939999999998</v>
      </c>
    </row>
    <row r="16647" spans="1:16" x14ac:dyDescent="0.25">
      <c r="A16647" s="8" t="s">
        <v>38473</v>
      </c>
      <c r="B16647" s="9" t="s">
        <v>38474</v>
      </c>
      <c r="C16647" s="9">
        <v>1586</v>
      </c>
      <c r="D16647" s="9">
        <v>106</v>
      </c>
      <c r="E16647" s="9" t="s">
        <v>38475</v>
      </c>
      <c r="F16647" s="9" t="s">
        <v>37370</v>
      </c>
      <c r="G16647" s="9" t="s">
        <v>2921</v>
      </c>
      <c r="H16647" s="9">
        <v>14549000</v>
      </c>
      <c r="I16647" s="9">
        <v>55441000</v>
      </c>
      <c r="J16647" s="9">
        <v>34956.494325346786</v>
      </c>
      <c r="K16647" s="9">
        <v>14.962264150943396</v>
      </c>
      <c r="L16647" s="9">
        <v>10.461888154584928</v>
      </c>
      <c r="M16647" s="9">
        <v>2.7702274460541014</v>
      </c>
      <c r="N16647" s="9">
        <v>3.9151769999999999</v>
      </c>
      <c r="O16647" s="9">
        <v>2.352328</v>
      </c>
      <c r="P16647" s="10">
        <v>3.1337524999999999</v>
      </c>
    </row>
    <row r="16648" spans="1:16" x14ac:dyDescent="0.25">
      <c r="A16648" s="5" t="s">
        <v>38476</v>
      </c>
      <c r="B16648" s="6" t="s">
        <v>38477</v>
      </c>
      <c r="C16648" s="6">
        <v>661</v>
      </c>
      <c r="D16648" s="6">
        <v>69</v>
      </c>
      <c r="E16648" s="6" t="s">
        <v>1421</v>
      </c>
      <c r="F16648" s="6" t="s">
        <v>37370</v>
      </c>
      <c r="G16648" s="6" t="s">
        <v>2921</v>
      </c>
      <c r="H16648" s="6">
        <v>5164000</v>
      </c>
      <c r="I16648" s="6">
        <v>24899000</v>
      </c>
      <c r="J16648" s="6">
        <v>37668.683812405448</v>
      </c>
      <c r="K16648" s="6">
        <v>9.579710144927537</v>
      </c>
      <c r="L16648" s="6">
        <v>10.53661090703274</v>
      </c>
      <c r="M16648" s="6">
        <v>2.3589380295451776</v>
      </c>
      <c r="N16648" s="6">
        <v>3.9359980000000001</v>
      </c>
      <c r="O16648" s="6">
        <v>2.151551</v>
      </c>
      <c r="P16648" s="7">
        <v>3.0437745</v>
      </c>
    </row>
    <row r="16649" spans="1:16" x14ac:dyDescent="0.25">
      <c r="A16649" s="8" t="s">
        <v>38478</v>
      </c>
      <c r="B16649" s="9" t="s">
        <v>38479</v>
      </c>
      <c r="C16649" s="9">
        <v>4643</v>
      </c>
      <c r="D16649" s="9">
        <v>388</v>
      </c>
      <c r="E16649" s="9" t="s">
        <v>38480</v>
      </c>
      <c r="F16649" s="9" t="s">
        <v>37370</v>
      </c>
      <c r="G16649" s="9" t="s">
        <v>9707</v>
      </c>
      <c r="H16649" s="9">
        <v>44502000</v>
      </c>
      <c r="I16649" s="9">
        <v>173487000</v>
      </c>
      <c r="J16649" s="9">
        <v>37365.281068274824</v>
      </c>
      <c r="K16649" s="9">
        <v>11.966494845360824</v>
      </c>
      <c r="L16649" s="9">
        <v>10.528524001024218</v>
      </c>
      <c r="M16649" s="9">
        <v>2.5623687108680451</v>
      </c>
      <c r="N16649" s="9">
        <v>3.933745</v>
      </c>
      <c r="O16649" s="9">
        <v>2.250858</v>
      </c>
      <c r="P16649" s="10">
        <v>3.0923015</v>
      </c>
    </row>
    <row r="16650" spans="1:16" x14ac:dyDescent="0.25">
      <c r="A16650" s="5" t="s">
        <v>38481</v>
      </c>
      <c r="B16650" s="6" t="s">
        <v>38482</v>
      </c>
      <c r="C16650" s="6">
        <v>1714</v>
      </c>
      <c r="D16650" s="6">
        <v>96</v>
      </c>
      <c r="E16650" s="6" t="s">
        <v>19437</v>
      </c>
      <c r="F16650" s="6" t="s">
        <v>37370</v>
      </c>
      <c r="G16650" s="6" t="s">
        <v>5982</v>
      </c>
      <c r="H16650" s="6">
        <v>25417000</v>
      </c>
      <c r="I16650" s="6">
        <v>107693000</v>
      </c>
      <c r="J16650" s="6">
        <v>62831.388564760797</v>
      </c>
      <c r="K16650" s="6">
        <v>17.854166666666668</v>
      </c>
      <c r="L16650" s="6">
        <v>11.048225960984446</v>
      </c>
      <c r="M16650" s="6">
        <v>2.9367339327920354</v>
      </c>
      <c r="N16650" s="6">
        <v>4.0785580000000001</v>
      </c>
      <c r="O16650" s="6">
        <v>2.4336099999999998</v>
      </c>
      <c r="P16650" s="7">
        <v>3.256084</v>
      </c>
    </row>
    <row r="16651" spans="1:16" x14ac:dyDescent="0.25">
      <c r="A16651" s="8" t="s">
        <v>38483</v>
      </c>
      <c r="B16651" s="9" t="s">
        <v>38484</v>
      </c>
      <c r="C16651" s="9">
        <v>22</v>
      </c>
      <c r="D16651" s="9">
        <v>7</v>
      </c>
      <c r="E16651" s="9" t="s">
        <v>2146</v>
      </c>
      <c r="F16651" s="9" t="s">
        <v>37370</v>
      </c>
      <c r="G16651" s="9" t="s">
        <v>2921</v>
      </c>
      <c r="H16651" s="9">
        <v>129000</v>
      </c>
      <c r="I16651" s="9">
        <v>591000</v>
      </c>
      <c r="J16651" s="9">
        <v>26863.636363636364</v>
      </c>
      <c r="K16651" s="9">
        <v>3.1428571428571428</v>
      </c>
      <c r="L16651" s="9">
        <v>10.198566067379385</v>
      </c>
      <c r="M16651" s="9">
        <v>1.4213856809311607</v>
      </c>
      <c r="N16651" s="9">
        <v>3.8418030000000001</v>
      </c>
      <c r="O16651" s="9">
        <v>1.6938709999999999</v>
      </c>
      <c r="P16651" s="10">
        <v>2.7678370000000001</v>
      </c>
    </row>
    <row r="16652" spans="1:16" x14ac:dyDescent="0.25">
      <c r="A16652" s="5" t="s">
        <v>38485</v>
      </c>
      <c r="B16652" s="6" t="s">
        <v>38486</v>
      </c>
      <c r="C16652" s="6">
        <v>784</v>
      </c>
      <c r="D16652" s="6">
        <v>52</v>
      </c>
      <c r="E16652" s="6" t="s">
        <v>10739</v>
      </c>
      <c r="F16652" s="6" t="s">
        <v>37370</v>
      </c>
      <c r="G16652" s="6" t="s">
        <v>2848</v>
      </c>
      <c r="H16652" s="6">
        <v>10320000</v>
      </c>
      <c r="I16652" s="6">
        <v>40773000</v>
      </c>
      <c r="J16652" s="6">
        <v>52006.377551020407</v>
      </c>
      <c r="K16652" s="6">
        <v>15.076923076923077</v>
      </c>
      <c r="L16652" s="6">
        <v>10.859140863481281</v>
      </c>
      <c r="M16652" s="6">
        <v>2.7773848945032742</v>
      </c>
      <c r="N16652" s="6">
        <v>4.0258700000000003</v>
      </c>
      <c r="O16652" s="6">
        <v>2.3558219999999999</v>
      </c>
      <c r="P16652" s="7">
        <v>3.1908460000000001</v>
      </c>
    </row>
    <row r="16653" spans="1:16" x14ac:dyDescent="0.25">
      <c r="A16653" s="8" t="s">
        <v>38487</v>
      </c>
      <c r="B16653" s="9" t="s">
        <v>38488</v>
      </c>
      <c r="C16653" s="9">
        <v>27</v>
      </c>
      <c r="D16653" s="9">
        <v>3</v>
      </c>
      <c r="E16653" s="9" t="s">
        <v>38489</v>
      </c>
      <c r="F16653" s="9" t="s">
        <v>37370</v>
      </c>
      <c r="G16653" s="9" t="s">
        <v>19380</v>
      </c>
      <c r="H16653" s="9">
        <v>258000</v>
      </c>
      <c r="I16653" s="9">
        <v>580000</v>
      </c>
      <c r="J16653" s="9">
        <v>21481.481481481482</v>
      </c>
      <c r="K16653" s="9">
        <v>9</v>
      </c>
      <c r="L16653" s="9">
        <v>9.9749930671589127</v>
      </c>
      <c r="M16653" s="9">
        <v>2.3025850929940459</v>
      </c>
      <c r="N16653" s="9">
        <v>3.7795049999999999</v>
      </c>
      <c r="O16653" s="9">
        <v>2.1240410000000001</v>
      </c>
      <c r="P16653" s="10">
        <v>2.9517730000000002</v>
      </c>
    </row>
    <row r="16654" spans="1:16" x14ac:dyDescent="0.25">
      <c r="A16654" s="5" t="s">
        <v>38490</v>
      </c>
      <c r="B16654" s="6" t="s">
        <v>38491</v>
      </c>
      <c r="C16654" s="6">
        <v>401</v>
      </c>
      <c r="D16654" s="6">
        <v>34</v>
      </c>
      <c r="E16654" s="6" t="s">
        <v>10004</v>
      </c>
      <c r="F16654" s="6" t="s">
        <v>37370</v>
      </c>
      <c r="G16654" s="6" t="s">
        <v>5982</v>
      </c>
      <c r="H16654" s="6">
        <v>3910000</v>
      </c>
      <c r="I16654" s="6">
        <v>16103000</v>
      </c>
      <c r="J16654" s="6">
        <v>40157.107231920199</v>
      </c>
      <c r="K16654" s="6">
        <v>11.794117647058824</v>
      </c>
      <c r="L16654" s="6">
        <v>10.600579622575648</v>
      </c>
      <c r="M16654" s="6">
        <v>2.5489855064725226</v>
      </c>
      <c r="N16654" s="6">
        <v>3.9538229999999999</v>
      </c>
      <c r="O16654" s="6">
        <v>2.2443249999999999</v>
      </c>
      <c r="P16654" s="7">
        <v>3.0990739999999999</v>
      </c>
    </row>
    <row r="16655" spans="1:16" x14ac:dyDescent="0.25">
      <c r="A16655" s="8" t="s">
        <v>38492</v>
      </c>
      <c r="B16655" s="9" t="s">
        <v>38493</v>
      </c>
      <c r="C16655" s="9">
        <v>29</v>
      </c>
      <c r="D16655" s="9">
        <v>10</v>
      </c>
      <c r="E16655" s="9" t="s">
        <v>38494</v>
      </c>
      <c r="F16655" s="9" t="s">
        <v>37370</v>
      </c>
      <c r="G16655" s="9" t="s">
        <v>2921</v>
      </c>
      <c r="H16655" s="9">
        <v>238000</v>
      </c>
      <c r="I16655" s="9">
        <v>1199000</v>
      </c>
      <c r="J16655" s="9">
        <v>41344.827586206899</v>
      </c>
      <c r="K16655" s="9">
        <v>2.9</v>
      </c>
      <c r="L16655" s="9">
        <v>10.629726790553033</v>
      </c>
      <c r="M16655" s="9">
        <v>1.3609765531356006</v>
      </c>
      <c r="N16655" s="9">
        <v>3.9619439999999999</v>
      </c>
      <c r="O16655" s="9">
        <v>1.6643810000000001</v>
      </c>
      <c r="P16655" s="10">
        <v>2.8131624999999998</v>
      </c>
    </row>
    <row r="16656" spans="1:16" x14ac:dyDescent="0.25">
      <c r="A16656" s="5" t="s">
        <v>38495</v>
      </c>
      <c r="B16656" s="6" t="s">
        <v>38496</v>
      </c>
      <c r="C16656" s="6">
        <v>246</v>
      </c>
      <c r="D16656" s="6">
        <v>45</v>
      </c>
      <c r="E16656" s="6" t="s">
        <v>38497</v>
      </c>
      <c r="F16656" s="6" t="s">
        <v>37370</v>
      </c>
      <c r="G16656" s="6" t="s">
        <v>1239</v>
      </c>
      <c r="H16656" s="6">
        <v>1904000</v>
      </c>
      <c r="I16656" s="6">
        <v>7584000</v>
      </c>
      <c r="J16656" s="6">
        <v>30829.268292682926</v>
      </c>
      <c r="K16656" s="6">
        <v>5.4666666666666668</v>
      </c>
      <c r="L16656" s="6">
        <v>10.336252223167435</v>
      </c>
      <c r="M16656" s="6">
        <v>1.8666607774011728</v>
      </c>
      <c r="N16656" s="6">
        <v>3.880169</v>
      </c>
      <c r="O16656" s="6">
        <v>1.911238</v>
      </c>
      <c r="P16656" s="7">
        <v>2.8957034999999998</v>
      </c>
    </row>
    <row r="16657" spans="1:16" x14ac:dyDescent="0.25">
      <c r="A16657" s="8" t="s">
        <v>38498</v>
      </c>
      <c r="B16657" s="9" t="s">
        <v>38499</v>
      </c>
      <c r="C16657" s="9">
        <v>121</v>
      </c>
      <c r="D16657" s="9">
        <v>21</v>
      </c>
      <c r="E16657" s="9" t="s">
        <v>38500</v>
      </c>
      <c r="F16657" s="9" t="s">
        <v>37370</v>
      </c>
      <c r="G16657" s="9" t="s">
        <v>2921</v>
      </c>
      <c r="H16657" s="9">
        <v>664000</v>
      </c>
      <c r="I16657" s="9">
        <v>2823000</v>
      </c>
      <c r="J16657" s="9">
        <v>23330.578512396693</v>
      </c>
      <c r="K16657" s="9">
        <v>5.7619047619047619</v>
      </c>
      <c r="L16657" s="9">
        <v>10.057563022923658</v>
      </c>
      <c r="M16657" s="9">
        <v>1.9113046198778376</v>
      </c>
      <c r="N16657" s="9">
        <v>3.8025120000000001</v>
      </c>
      <c r="O16657" s="9">
        <v>1.9330320000000001</v>
      </c>
      <c r="P16657" s="10">
        <v>2.867772</v>
      </c>
    </row>
    <row r="16658" spans="1:16" x14ac:dyDescent="0.25">
      <c r="A16658" s="5" t="s">
        <v>38501</v>
      </c>
      <c r="B16658" s="6" t="s">
        <v>38502</v>
      </c>
      <c r="C16658" s="6">
        <v>170</v>
      </c>
      <c r="D16658" s="6">
        <v>28</v>
      </c>
      <c r="E16658" s="6" t="s">
        <v>22243</v>
      </c>
      <c r="F16658" s="6" t="s">
        <v>37370</v>
      </c>
      <c r="G16658" s="6" t="s">
        <v>5982</v>
      </c>
      <c r="H16658" s="6">
        <v>1142000</v>
      </c>
      <c r="I16658" s="6">
        <v>4649000</v>
      </c>
      <c r="J16658" s="6">
        <v>27347.058823529413</v>
      </c>
      <c r="K16658" s="6">
        <v>6.0714285714285712</v>
      </c>
      <c r="L16658" s="6">
        <v>10.216400829957561</v>
      </c>
      <c r="M16658" s="6">
        <v>1.9560625205193314</v>
      </c>
      <c r="N16658" s="6">
        <v>3.8467720000000001</v>
      </c>
      <c r="O16658" s="6">
        <v>1.9548810000000001</v>
      </c>
      <c r="P16658" s="7">
        <v>2.9008265</v>
      </c>
    </row>
    <row r="16659" spans="1:16" x14ac:dyDescent="0.25">
      <c r="A16659" s="8" t="s">
        <v>38503</v>
      </c>
      <c r="B16659" s="9" t="s">
        <v>38504</v>
      </c>
      <c r="C16659" s="9">
        <v>77</v>
      </c>
      <c r="D16659" s="9">
        <v>13</v>
      </c>
      <c r="E16659" s="9" t="s">
        <v>38505</v>
      </c>
      <c r="F16659" s="9" t="s">
        <v>37370</v>
      </c>
      <c r="G16659" s="9" t="s">
        <v>2921</v>
      </c>
      <c r="H16659" s="9">
        <v>346000</v>
      </c>
      <c r="I16659" s="9">
        <v>1499000</v>
      </c>
      <c r="J16659" s="9">
        <v>19467.532467532466</v>
      </c>
      <c r="K16659" s="9">
        <v>5.9230769230769234</v>
      </c>
      <c r="L16659" s="9">
        <v>9.8765547214901677</v>
      </c>
      <c r="M16659" s="9">
        <v>1.9348603128687283</v>
      </c>
      <c r="N16659" s="9">
        <v>3.752075</v>
      </c>
      <c r="O16659" s="9">
        <v>1.944531</v>
      </c>
      <c r="P16659" s="10">
        <v>2.848303</v>
      </c>
    </row>
    <row r="16660" spans="1:16" x14ac:dyDescent="0.25">
      <c r="A16660" s="5" t="s">
        <v>38506</v>
      </c>
      <c r="B16660" s="6" t="s">
        <v>38507</v>
      </c>
      <c r="C16660" s="6">
        <v>712</v>
      </c>
      <c r="D16660" s="6">
        <v>91</v>
      </c>
      <c r="E16660" s="6" t="s">
        <v>17748</v>
      </c>
      <c r="F16660" s="6" t="s">
        <v>37370</v>
      </c>
      <c r="G16660" s="6" t="s">
        <v>2921</v>
      </c>
      <c r="H16660" s="6">
        <v>5936000</v>
      </c>
      <c r="I16660" s="6">
        <v>23589000</v>
      </c>
      <c r="J16660" s="6">
        <v>33130.617977528091</v>
      </c>
      <c r="K16660" s="6">
        <v>7.8241758241758239</v>
      </c>
      <c r="L16660" s="6">
        <v>10.408243331334406</v>
      </c>
      <c r="M16660" s="6">
        <v>2.1774952074299119</v>
      </c>
      <c r="N16660" s="6">
        <v>3.9002289999999999</v>
      </c>
      <c r="O16660" s="6">
        <v>2.0629770000000001</v>
      </c>
      <c r="P16660" s="7">
        <v>2.9816029999999998</v>
      </c>
    </row>
    <row r="16661" spans="1:16" x14ac:dyDescent="0.25">
      <c r="A16661" s="8" t="s">
        <v>38508</v>
      </c>
      <c r="B16661" s="9" t="s">
        <v>38509</v>
      </c>
      <c r="C16661" s="9">
        <v>2053</v>
      </c>
      <c r="D16661" s="9">
        <v>178</v>
      </c>
      <c r="E16661" s="9" t="s">
        <v>38510</v>
      </c>
      <c r="F16661" s="9" t="s">
        <v>37370</v>
      </c>
      <c r="G16661" s="9" t="s">
        <v>38511</v>
      </c>
      <c r="H16661" s="9">
        <v>20434000</v>
      </c>
      <c r="I16661" s="9">
        <v>84162000</v>
      </c>
      <c r="J16661" s="9">
        <v>40994.641987335606</v>
      </c>
      <c r="K16661" s="9">
        <v>11.533707865168539</v>
      </c>
      <c r="L16661" s="9">
        <v>10.621221047045131</v>
      </c>
      <c r="M16661" s="9">
        <v>2.5284216441404475</v>
      </c>
      <c r="N16661" s="9">
        <v>3.9595739999999999</v>
      </c>
      <c r="O16661" s="9">
        <v>2.2342870000000001</v>
      </c>
      <c r="P16661" s="10">
        <v>3.0969305</v>
      </c>
    </row>
    <row r="16662" spans="1:16" x14ac:dyDescent="0.25">
      <c r="A16662" s="5" t="s">
        <v>38512</v>
      </c>
      <c r="B16662" s="6" t="s">
        <v>38513</v>
      </c>
      <c r="C16662" s="6">
        <v>15</v>
      </c>
      <c r="D16662" s="6">
        <v>4</v>
      </c>
      <c r="E16662" s="6" t="s">
        <v>38514</v>
      </c>
      <c r="F16662" s="6" t="s">
        <v>37370</v>
      </c>
      <c r="G16662" s="6" t="s">
        <v>19380</v>
      </c>
      <c r="H16662" s="6">
        <v>65000</v>
      </c>
      <c r="I16662" s="6">
        <v>288000</v>
      </c>
      <c r="J16662" s="6">
        <v>19200</v>
      </c>
      <c r="K16662" s="6">
        <v>3.75</v>
      </c>
      <c r="L16662" s="6">
        <v>9.8627176399929173</v>
      </c>
      <c r="M16662" s="6">
        <v>1.5581446180465499</v>
      </c>
      <c r="N16662" s="6">
        <v>3.7482190000000002</v>
      </c>
      <c r="O16662" s="6">
        <v>1.760632</v>
      </c>
      <c r="P16662" s="7">
        <v>2.7544255</v>
      </c>
    </row>
    <row r="16663" spans="1:16" x14ac:dyDescent="0.25">
      <c r="A16663" s="8" t="s">
        <v>38515</v>
      </c>
      <c r="B16663" s="9" t="s">
        <v>38516</v>
      </c>
      <c r="C16663" s="9">
        <v>37</v>
      </c>
      <c r="D16663" s="9">
        <v>11</v>
      </c>
      <c r="E16663" s="9" t="s">
        <v>21627</v>
      </c>
      <c r="F16663" s="9" t="s">
        <v>37370</v>
      </c>
      <c r="G16663" s="9" t="s">
        <v>19380</v>
      </c>
      <c r="H16663" s="9">
        <v>483000</v>
      </c>
      <c r="I16663" s="9">
        <v>1836000</v>
      </c>
      <c r="J16663" s="9">
        <v>49621.62162162162</v>
      </c>
      <c r="K16663" s="9">
        <v>3.3636363636363638</v>
      </c>
      <c r="L16663" s="9">
        <v>10.812202089820737</v>
      </c>
      <c r="M16663" s="9">
        <v>1.4733057381095203</v>
      </c>
      <c r="N16663" s="9">
        <v>4.012791</v>
      </c>
      <c r="O16663" s="9">
        <v>1.7192160000000001</v>
      </c>
      <c r="P16663" s="10">
        <v>2.8660035000000001</v>
      </c>
    </row>
    <row r="16664" spans="1:16" x14ac:dyDescent="0.25">
      <c r="A16664" s="5" t="s">
        <v>38517</v>
      </c>
      <c r="B16664" s="6" t="s">
        <v>38518</v>
      </c>
      <c r="C16664" s="6">
        <v>939</v>
      </c>
      <c r="D16664" s="6">
        <v>110</v>
      </c>
      <c r="E16664" s="6" t="s">
        <v>3669</v>
      </c>
      <c r="F16664" s="6" t="s">
        <v>37370</v>
      </c>
      <c r="G16664" s="6" t="s">
        <v>2539</v>
      </c>
      <c r="H16664" s="6">
        <v>7824000</v>
      </c>
      <c r="I16664" s="6">
        <v>32560000</v>
      </c>
      <c r="J16664" s="6">
        <v>34675.186368477101</v>
      </c>
      <c r="K16664" s="6">
        <v>8.536363636363637</v>
      </c>
      <c r="L16664" s="6">
        <v>10.453808458540852</v>
      </c>
      <c r="M16664" s="6">
        <v>2.255112242603881</v>
      </c>
      <c r="N16664" s="6">
        <v>3.912925</v>
      </c>
      <c r="O16664" s="6">
        <v>2.100867</v>
      </c>
      <c r="P16664" s="7">
        <v>3.0068960000000002</v>
      </c>
    </row>
    <row r="16665" spans="1:16" x14ac:dyDescent="0.25">
      <c r="A16665" s="8" t="s">
        <v>38519</v>
      </c>
      <c r="B16665" s="9" t="s">
        <v>38520</v>
      </c>
      <c r="C16665" s="9">
        <v>89</v>
      </c>
      <c r="D16665" s="9">
        <v>20</v>
      </c>
      <c r="E16665" s="9" t="s">
        <v>38521</v>
      </c>
      <c r="F16665" s="9" t="s">
        <v>37370</v>
      </c>
      <c r="G16665" s="9" t="s">
        <v>1239</v>
      </c>
      <c r="H16665" s="9">
        <v>725000</v>
      </c>
      <c r="I16665" s="9">
        <v>6006000</v>
      </c>
      <c r="J16665" s="9">
        <v>67483.146067415728</v>
      </c>
      <c r="K16665" s="9">
        <v>4.45</v>
      </c>
      <c r="L16665" s="9">
        <v>11.119647976198298</v>
      </c>
      <c r="M16665" s="9">
        <v>1.6956156086751528</v>
      </c>
      <c r="N16665" s="9">
        <v>4.0984600000000002</v>
      </c>
      <c r="O16665" s="9">
        <v>1.8277399999999999</v>
      </c>
      <c r="P16665" s="10">
        <v>2.9630999999999998</v>
      </c>
    </row>
    <row r="16666" spans="1:16" x14ac:dyDescent="0.25">
      <c r="A16666" s="5" t="s">
        <v>38522</v>
      </c>
      <c r="B16666" s="6" t="s">
        <v>38523</v>
      </c>
      <c r="C16666" s="6">
        <v>470</v>
      </c>
      <c r="D16666" s="6">
        <v>47</v>
      </c>
      <c r="E16666" s="6" t="s">
        <v>824</v>
      </c>
      <c r="F16666" s="6" t="s">
        <v>37370</v>
      </c>
      <c r="G16666" s="6" t="s">
        <v>1239</v>
      </c>
      <c r="H16666" s="6">
        <v>4028000</v>
      </c>
      <c r="I16666" s="6">
        <v>16787000</v>
      </c>
      <c r="J16666" s="6">
        <v>35717.021276595748</v>
      </c>
      <c r="K16666" s="6">
        <v>10</v>
      </c>
      <c r="L16666" s="6">
        <v>10.483410638063997</v>
      </c>
      <c r="M16666" s="6">
        <v>2.3978952727983707</v>
      </c>
      <c r="N16666" s="6">
        <v>3.9211740000000002</v>
      </c>
      <c r="O16666" s="6">
        <v>2.1705679999999998</v>
      </c>
      <c r="P16666" s="7">
        <v>3.045871</v>
      </c>
    </row>
    <row r="16667" spans="1:16" x14ac:dyDescent="0.25">
      <c r="A16667" s="8" t="s">
        <v>38524</v>
      </c>
      <c r="B16667" s="9" t="s">
        <v>38525</v>
      </c>
      <c r="C16667" s="9">
        <v>1049</v>
      </c>
      <c r="D16667" s="9">
        <v>83</v>
      </c>
      <c r="E16667" s="9" t="s">
        <v>1726</v>
      </c>
      <c r="F16667" s="9" t="s">
        <v>37370</v>
      </c>
      <c r="G16667" s="9" t="s">
        <v>19380</v>
      </c>
      <c r="H16667" s="9">
        <v>7892000</v>
      </c>
      <c r="I16667" s="9">
        <v>34306000</v>
      </c>
      <c r="J16667" s="9">
        <v>32703.527168732126</v>
      </c>
      <c r="K16667" s="9">
        <v>12.638554216867471</v>
      </c>
      <c r="L16667" s="9">
        <v>10.395268792829624</v>
      </c>
      <c r="M16667" s="9">
        <v>2.6129006509665302</v>
      </c>
      <c r="N16667" s="9">
        <v>3.8966129999999999</v>
      </c>
      <c r="O16667" s="9">
        <v>2.2755260000000002</v>
      </c>
      <c r="P16667" s="10">
        <v>3.0860694999999998</v>
      </c>
    </row>
    <row r="16668" spans="1:16" x14ac:dyDescent="0.25">
      <c r="A16668" s="5" t="s">
        <v>38526</v>
      </c>
      <c r="B16668" s="6" t="s">
        <v>38527</v>
      </c>
      <c r="C16668" s="6">
        <v>17</v>
      </c>
      <c r="D16668" s="6">
        <v>11</v>
      </c>
      <c r="E16668" s="6" t="s">
        <v>1133</v>
      </c>
      <c r="F16668" s="6" t="s">
        <v>37370</v>
      </c>
      <c r="G16668" s="6" t="s">
        <v>2921</v>
      </c>
      <c r="H16668" s="6">
        <v>96000</v>
      </c>
      <c r="I16668" s="6">
        <v>490000</v>
      </c>
      <c r="J16668" s="6">
        <v>28823.529411764706</v>
      </c>
      <c r="K16668" s="6">
        <v>1.5454545454545454</v>
      </c>
      <c r="L16668" s="6">
        <v>10.268982019306325</v>
      </c>
      <c r="M16668" s="6">
        <v>0.93430923737683336</v>
      </c>
      <c r="N16668" s="6">
        <v>3.861424</v>
      </c>
      <c r="O16668" s="6">
        <v>1.456097</v>
      </c>
      <c r="P16668" s="7">
        <v>2.6587605000000001</v>
      </c>
    </row>
    <row r="16669" spans="1:16" x14ac:dyDescent="0.25">
      <c r="A16669" s="8" t="s">
        <v>38528</v>
      </c>
      <c r="B16669" s="9" t="s">
        <v>38529</v>
      </c>
      <c r="C16669" s="9">
        <v>176</v>
      </c>
      <c r="D16669" s="9">
        <v>19</v>
      </c>
      <c r="E16669" s="9" t="s">
        <v>24791</v>
      </c>
      <c r="F16669" s="9" t="s">
        <v>37370</v>
      </c>
      <c r="G16669" s="9" t="s">
        <v>1239</v>
      </c>
      <c r="H16669" s="9">
        <v>2179000</v>
      </c>
      <c r="I16669" s="9">
        <v>9292000</v>
      </c>
      <c r="J16669" s="9">
        <v>52795.454545454544</v>
      </c>
      <c r="K16669" s="9">
        <v>9.2631578947368425</v>
      </c>
      <c r="L16669" s="9">
        <v>10.874199318679443</v>
      </c>
      <c r="M16669" s="9">
        <v>2.3285605793973065</v>
      </c>
      <c r="N16669" s="9">
        <v>4.0300659999999997</v>
      </c>
      <c r="O16669" s="9">
        <v>2.1367219999999998</v>
      </c>
      <c r="P16669" s="10">
        <v>3.0833939999999997</v>
      </c>
    </row>
    <row r="16670" spans="1:16" x14ac:dyDescent="0.25">
      <c r="A16670" s="5" t="s">
        <v>38530</v>
      </c>
      <c r="B16670" s="6" t="s">
        <v>38531</v>
      </c>
      <c r="C16670" s="6">
        <v>506</v>
      </c>
      <c r="D16670" s="6">
        <v>58</v>
      </c>
      <c r="E16670" s="6" t="s">
        <v>4189</v>
      </c>
      <c r="F16670" s="6" t="s">
        <v>37370</v>
      </c>
      <c r="G16670" s="6" t="s">
        <v>38511</v>
      </c>
      <c r="H16670" s="6">
        <v>4931000</v>
      </c>
      <c r="I16670" s="6">
        <v>19948000</v>
      </c>
      <c r="J16670" s="6">
        <v>39422.924901185768</v>
      </c>
      <c r="K16670" s="6">
        <v>8.7241379310344822</v>
      </c>
      <c r="L16670" s="6">
        <v>10.582128141990449</v>
      </c>
      <c r="M16670" s="6">
        <v>2.2746112409516397</v>
      </c>
      <c r="N16670" s="6">
        <v>3.9486810000000001</v>
      </c>
      <c r="O16670" s="6">
        <v>2.1103860000000001</v>
      </c>
      <c r="P16670" s="7">
        <v>3.0295335000000003</v>
      </c>
    </row>
    <row r="16671" spans="1:16" x14ac:dyDescent="0.25">
      <c r="A16671" s="8" t="s">
        <v>38532</v>
      </c>
      <c r="B16671" s="9" t="s">
        <v>38533</v>
      </c>
      <c r="C16671" s="9">
        <v>125</v>
      </c>
      <c r="D16671" s="9">
        <v>16</v>
      </c>
      <c r="E16671" s="9" t="s">
        <v>38534</v>
      </c>
      <c r="F16671" s="9" t="s">
        <v>37370</v>
      </c>
      <c r="G16671" s="9" t="s">
        <v>19380</v>
      </c>
      <c r="H16671" s="9">
        <v>1015000</v>
      </c>
      <c r="I16671" s="9">
        <v>4346000</v>
      </c>
      <c r="J16671" s="9">
        <v>34768</v>
      </c>
      <c r="K16671" s="9">
        <v>7.8125</v>
      </c>
      <c r="L16671" s="9">
        <v>10.456481464162664</v>
      </c>
      <c r="M16671" s="9">
        <v>2.1761711681383868</v>
      </c>
      <c r="N16671" s="9">
        <v>3.9136700000000002</v>
      </c>
      <c r="O16671" s="9">
        <v>2.0623300000000002</v>
      </c>
      <c r="P16671" s="10">
        <v>2.9880000000000004</v>
      </c>
    </row>
    <row r="16672" spans="1:16" x14ac:dyDescent="0.25">
      <c r="A16672" s="5" t="s">
        <v>38535</v>
      </c>
      <c r="B16672" s="6" t="s">
        <v>38536</v>
      </c>
      <c r="C16672" s="6">
        <v>119</v>
      </c>
      <c r="D16672" s="6">
        <v>15</v>
      </c>
      <c r="E16672" s="6" t="s">
        <v>38537</v>
      </c>
      <c r="F16672" s="6" t="s">
        <v>37370</v>
      </c>
      <c r="G16672" s="6" t="s">
        <v>19380</v>
      </c>
      <c r="H16672" s="6">
        <v>1041000</v>
      </c>
      <c r="I16672" s="6">
        <v>3090000</v>
      </c>
      <c r="J16672" s="6">
        <v>25966.386554621848</v>
      </c>
      <c r="K16672" s="6">
        <v>7.9333333333333336</v>
      </c>
      <c r="L16672" s="6">
        <v>10.164596666347718</v>
      </c>
      <c r="M16672" s="6">
        <v>2.1897895988487015</v>
      </c>
      <c r="N16672" s="6">
        <v>3.8323369999999999</v>
      </c>
      <c r="O16672" s="6">
        <v>2.068978</v>
      </c>
      <c r="P16672" s="7">
        <v>2.9506575000000002</v>
      </c>
    </row>
    <row r="16673" spans="1:16" x14ac:dyDescent="0.25">
      <c r="A16673" s="8" t="s">
        <v>38538</v>
      </c>
      <c r="B16673" s="9" t="s">
        <v>38539</v>
      </c>
      <c r="C16673" s="9">
        <v>7847</v>
      </c>
      <c r="D16673" s="9">
        <v>518</v>
      </c>
      <c r="E16673" s="9" t="s">
        <v>2470</v>
      </c>
      <c r="F16673" s="9" t="s">
        <v>37370</v>
      </c>
      <c r="G16673" s="9" t="s">
        <v>19380</v>
      </c>
      <c r="H16673" s="9">
        <v>69488000</v>
      </c>
      <c r="I16673" s="9">
        <v>272131000</v>
      </c>
      <c r="J16673" s="9">
        <v>34679.622785778003</v>
      </c>
      <c r="K16673" s="9">
        <v>15.148648648648649</v>
      </c>
      <c r="L16673" s="9">
        <v>10.453936388800651</v>
      </c>
      <c r="M16673" s="9">
        <v>2.7818363711614413</v>
      </c>
      <c r="N16673" s="9">
        <v>3.9129610000000001</v>
      </c>
      <c r="O16673" s="9">
        <v>2.3579949999999998</v>
      </c>
      <c r="P16673" s="10">
        <v>3.135478</v>
      </c>
    </row>
    <row r="16674" spans="1:16" x14ac:dyDescent="0.25">
      <c r="A16674" s="5" t="s">
        <v>38540</v>
      </c>
      <c r="B16674" s="6" t="s">
        <v>38541</v>
      </c>
      <c r="C16674" s="6">
        <v>48</v>
      </c>
      <c r="D16674" s="6">
        <v>3</v>
      </c>
      <c r="E16674" s="6" t="s">
        <v>6333</v>
      </c>
      <c r="F16674" s="6" t="s">
        <v>37370</v>
      </c>
      <c r="G16674" s="6" t="s">
        <v>19380</v>
      </c>
      <c r="H16674" s="6">
        <v>340000</v>
      </c>
      <c r="I16674" s="6">
        <v>1304000</v>
      </c>
      <c r="J16674" s="6">
        <v>27166.666666666668</v>
      </c>
      <c r="K16674" s="6">
        <v>16</v>
      </c>
      <c r="L16674" s="6">
        <v>10.209782819699331</v>
      </c>
      <c r="M16674" s="6">
        <v>2.8332133440562162</v>
      </c>
      <c r="N16674" s="6">
        <v>3.8449279999999999</v>
      </c>
      <c r="O16674" s="6">
        <v>2.3830749999999998</v>
      </c>
      <c r="P16674" s="7">
        <v>3.1140014999999996</v>
      </c>
    </row>
    <row r="16675" spans="1:16" x14ac:dyDescent="0.25">
      <c r="A16675" s="8" t="s">
        <v>38542</v>
      </c>
      <c r="B16675" s="9" t="s">
        <v>38543</v>
      </c>
      <c r="C16675" s="9">
        <v>332</v>
      </c>
      <c r="D16675" s="9">
        <v>35</v>
      </c>
      <c r="E16675" s="9" t="s">
        <v>38544</v>
      </c>
      <c r="F16675" s="9" t="s">
        <v>37370</v>
      </c>
      <c r="G16675" s="9" t="s">
        <v>1239</v>
      </c>
      <c r="H16675" s="9">
        <v>1815000</v>
      </c>
      <c r="I16675" s="9">
        <v>8638000</v>
      </c>
      <c r="J16675" s="9">
        <v>26018.072289156626</v>
      </c>
      <c r="K16675" s="9">
        <v>9.4857142857142858</v>
      </c>
      <c r="L16675" s="9">
        <v>10.166585097670572</v>
      </c>
      <c r="M16675" s="9">
        <v>2.3500137865651567</v>
      </c>
      <c r="N16675" s="9">
        <v>3.832891</v>
      </c>
      <c r="O16675" s="9">
        <v>2.1471939999999998</v>
      </c>
      <c r="P16675" s="10">
        <v>2.9900424999999999</v>
      </c>
    </row>
    <row r="16676" spans="1:16" x14ac:dyDescent="0.25">
      <c r="A16676" s="5" t="s">
        <v>38545</v>
      </c>
      <c r="B16676" s="6" t="s">
        <v>38546</v>
      </c>
      <c r="C16676" s="6">
        <v>94</v>
      </c>
      <c r="D16676" s="6">
        <v>18</v>
      </c>
      <c r="E16676" s="6" t="s">
        <v>38547</v>
      </c>
      <c r="F16676" s="6" t="s">
        <v>37370</v>
      </c>
      <c r="G16676" s="6" t="s">
        <v>2848</v>
      </c>
      <c r="H16676" s="6">
        <v>715000</v>
      </c>
      <c r="I16676" s="6">
        <v>3113000</v>
      </c>
      <c r="J16676" s="6">
        <v>33117.021276595748</v>
      </c>
      <c r="K16676" s="6">
        <v>5.2222222222222223</v>
      </c>
      <c r="L16676" s="6">
        <v>10.407832862650309</v>
      </c>
      <c r="M16676" s="6">
        <v>1.8281271133989299</v>
      </c>
      <c r="N16676" s="6">
        <v>3.9001139999999999</v>
      </c>
      <c r="O16676" s="6">
        <v>1.892428</v>
      </c>
      <c r="P16676" s="7">
        <v>2.896271</v>
      </c>
    </row>
    <row r="16677" spans="1:16" x14ac:dyDescent="0.25">
      <c r="A16677" s="8" t="s">
        <v>38548</v>
      </c>
      <c r="B16677" s="9" t="s">
        <v>38549</v>
      </c>
      <c r="C16677" s="9">
        <v>4738</v>
      </c>
      <c r="D16677" s="9">
        <v>310</v>
      </c>
      <c r="E16677" s="9" t="s">
        <v>2790</v>
      </c>
      <c r="F16677" s="9" t="s">
        <v>37370</v>
      </c>
      <c r="G16677" s="9" t="s">
        <v>2848</v>
      </c>
      <c r="H16677" s="9">
        <v>42021000</v>
      </c>
      <c r="I16677" s="9">
        <v>168804000</v>
      </c>
      <c r="J16677" s="9">
        <v>35627.691008864502</v>
      </c>
      <c r="K16677" s="9">
        <v>15.283870967741935</v>
      </c>
      <c r="L16677" s="9">
        <v>10.480906519470462</v>
      </c>
      <c r="M16677" s="9">
        <v>2.7901751067418572</v>
      </c>
      <c r="N16677" s="9">
        <v>3.9204759999999998</v>
      </c>
      <c r="O16677" s="9">
        <v>2.362066</v>
      </c>
      <c r="P16677" s="10">
        <v>3.1412709999999997</v>
      </c>
    </row>
    <row r="16678" spans="1:16" x14ac:dyDescent="0.25">
      <c r="A16678" s="5" t="s">
        <v>38550</v>
      </c>
      <c r="B16678" s="6" t="s">
        <v>38551</v>
      </c>
      <c r="C16678" s="6">
        <v>119</v>
      </c>
      <c r="D16678" s="6">
        <v>21</v>
      </c>
      <c r="E16678" s="6" t="s">
        <v>38552</v>
      </c>
      <c r="F16678" s="6" t="s">
        <v>37370</v>
      </c>
      <c r="G16678" s="6" t="s">
        <v>2848</v>
      </c>
      <c r="H16678" s="6">
        <v>777000</v>
      </c>
      <c r="I16678" s="6">
        <v>3686000</v>
      </c>
      <c r="J16678" s="6">
        <v>30974.789915966387</v>
      </c>
      <c r="K16678" s="6">
        <v>5.666666666666667</v>
      </c>
      <c r="L16678" s="6">
        <v>10.340961207898294</v>
      </c>
      <c r="M16678" s="6">
        <v>1.8971199848858813</v>
      </c>
      <c r="N16678" s="6">
        <v>3.881481</v>
      </c>
      <c r="O16678" s="6">
        <v>1.9261079999999999</v>
      </c>
      <c r="P16678" s="7">
        <v>2.9037945000000001</v>
      </c>
    </row>
    <row r="16679" spans="1:16" x14ac:dyDescent="0.25">
      <c r="A16679" s="8" t="s">
        <v>38553</v>
      </c>
      <c r="B16679" s="9" t="s">
        <v>38554</v>
      </c>
      <c r="C16679" s="9">
        <v>21480</v>
      </c>
      <c r="D16679" s="9">
        <v>1065</v>
      </c>
      <c r="E16679" s="9" t="s">
        <v>292</v>
      </c>
      <c r="F16679" s="9" t="s">
        <v>37370</v>
      </c>
      <c r="G16679" s="9" t="s">
        <v>2921</v>
      </c>
      <c r="H16679" s="9">
        <v>222794000</v>
      </c>
      <c r="I16679" s="9">
        <v>903502000</v>
      </c>
      <c r="J16679" s="9">
        <v>42062.476722532585</v>
      </c>
      <c r="K16679" s="9">
        <v>20.169014084507044</v>
      </c>
      <c r="L16679" s="9">
        <v>10.646935106861203</v>
      </c>
      <c r="M16679" s="9">
        <v>3.0525385127116591</v>
      </c>
      <c r="N16679" s="9">
        <v>3.966739</v>
      </c>
      <c r="O16679" s="9">
        <v>2.4901420000000001</v>
      </c>
      <c r="P16679" s="10">
        <v>3.2284405</v>
      </c>
    </row>
    <row r="16680" spans="1:16" x14ac:dyDescent="0.25">
      <c r="A16680" s="5" t="s">
        <v>38555</v>
      </c>
      <c r="B16680" s="6" t="s">
        <v>38554</v>
      </c>
      <c r="C16680" s="6">
        <v>531</v>
      </c>
      <c r="D16680" s="6">
        <v>22</v>
      </c>
      <c r="E16680" s="6" t="s">
        <v>292</v>
      </c>
      <c r="F16680" s="6" t="s">
        <v>37370</v>
      </c>
      <c r="G16680" s="6" t="s">
        <v>2921</v>
      </c>
      <c r="H16680" s="6">
        <v>5306000</v>
      </c>
      <c r="I16680" s="6">
        <v>21457000</v>
      </c>
      <c r="J16680" s="6">
        <v>40408.662900188327</v>
      </c>
      <c r="K16680" s="6">
        <v>24.136363636363637</v>
      </c>
      <c r="L16680" s="6">
        <v>10.60682421604783</v>
      </c>
      <c r="M16680" s="6">
        <v>3.2243155481640189</v>
      </c>
      <c r="N16680" s="6">
        <v>3.9555630000000002</v>
      </c>
      <c r="O16680" s="6">
        <v>2.573998</v>
      </c>
      <c r="P16680" s="7">
        <v>3.2647805000000001</v>
      </c>
    </row>
    <row r="16681" spans="1:16" x14ac:dyDescent="0.25">
      <c r="A16681" s="8" t="s">
        <v>38556</v>
      </c>
      <c r="B16681" s="9" t="s">
        <v>38557</v>
      </c>
      <c r="C16681" s="9">
        <v>130</v>
      </c>
      <c r="D16681" s="9">
        <v>23</v>
      </c>
      <c r="E16681" s="9" t="s">
        <v>24335</v>
      </c>
      <c r="F16681" s="9" t="s">
        <v>37370</v>
      </c>
      <c r="G16681" s="9" t="s">
        <v>1239</v>
      </c>
      <c r="H16681" s="9">
        <v>1109000</v>
      </c>
      <c r="I16681" s="9">
        <v>4865000</v>
      </c>
      <c r="J16681" s="9">
        <v>37423.076923076922</v>
      </c>
      <c r="K16681" s="9">
        <v>5.6521739130434785</v>
      </c>
      <c r="L16681" s="9">
        <v>10.530069544269606</v>
      </c>
      <c r="M16681" s="9">
        <v>1.8949437054632858</v>
      </c>
      <c r="N16681" s="9">
        <v>3.9341750000000002</v>
      </c>
      <c r="O16681" s="9">
        <v>1.9250449999999999</v>
      </c>
      <c r="P16681" s="10">
        <v>2.9296100000000003</v>
      </c>
    </row>
    <row r="16682" spans="1:16" x14ac:dyDescent="0.25">
      <c r="A16682" s="5" t="s">
        <v>38558</v>
      </c>
      <c r="B16682" s="6" t="s">
        <v>38559</v>
      </c>
      <c r="C16682" s="6">
        <v>12</v>
      </c>
      <c r="D16682" s="6">
        <v>3</v>
      </c>
      <c r="E16682" s="6" t="s">
        <v>8302</v>
      </c>
      <c r="F16682" s="6" t="s">
        <v>37370</v>
      </c>
      <c r="G16682" s="6" t="s">
        <v>1239</v>
      </c>
      <c r="H16682" s="6">
        <v>77000</v>
      </c>
      <c r="I16682" s="6">
        <v>316000</v>
      </c>
      <c r="J16682" s="6">
        <v>26333.333333333332</v>
      </c>
      <c r="K16682" s="6">
        <v>4</v>
      </c>
      <c r="L16682" s="6">
        <v>10.178628816743574</v>
      </c>
      <c r="M16682" s="6">
        <v>1.6094379124341003</v>
      </c>
      <c r="N16682" s="6">
        <v>3.8362470000000002</v>
      </c>
      <c r="O16682" s="6">
        <v>1.785671</v>
      </c>
      <c r="P16682" s="7">
        <v>2.810959</v>
      </c>
    </row>
    <row r="16683" spans="1:16" x14ac:dyDescent="0.25">
      <c r="A16683" s="8" t="s">
        <v>38560</v>
      </c>
      <c r="B16683" s="9" t="s">
        <v>38561</v>
      </c>
      <c r="C16683" s="9">
        <v>179</v>
      </c>
      <c r="D16683" s="9">
        <v>29</v>
      </c>
      <c r="E16683" s="9" t="s">
        <v>19886</v>
      </c>
      <c r="F16683" s="9" t="s">
        <v>37370</v>
      </c>
      <c r="G16683" s="9" t="s">
        <v>5982</v>
      </c>
      <c r="H16683" s="9">
        <v>1100000</v>
      </c>
      <c r="I16683" s="9">
        <v>4414000</v>
      </c>
      <c r="J16683" s="9">
        <v>24659.217877094972</v>
      </c>
      <c r="K16683" s="9">
        <v>6.1724137931034484</v>
      </c>
      <c r="L16683" s="9">
        <v>10.112946611922411</v>
      </c>
      <c r="M16683" s="9">
        <v>1.970242249714844</v>
      </c>
      <c r="N16683" s="9">
        <v>3.8179449999999999</v>
      </c>
      <c r="O16683" s="9">
        <v>1.961803</v>
      </c>
      <c r="P16683" s="10">
        <v>2.8898739999999998</v>
      </c>
    </row>
    <row r="16684" spans="1:16" x14ac:dyDescent="0.25">
      <c r="A16684" s="5" t="s">
        <v>38562</v>
      </c>
      <c r="B16684" s="6" t="s">
        <v>38563</v>
      </c>
      <c r="C16684" s="6">
        <v>116</v>
      </c>
      <c r="D16684" s="6">
        <v>23</v>
      </c>
      <c r="E16684" s="6" t="s">
        <v>456</v>
      </c>
      <c r="F16684" s="6" t="s">
        <v>37370</v>
      </c>
      <c r="G16684" s="6" t="s">
        <v>19380</v>
      </c>
      <c r="H16684" s="6">
        <v>644000</v>
      </c>
      <c r="I16684" s="6">
        <v>3109000</v>
      </c>
      <c r="J16684" s="6">
        <v>26801.724137931036</v>
      </c>
      <c r="K16684" s="6">
        <v>5.0434782608695654</v>
      </c>
      <c r="L16684" s="6">
        <v>10.196258808270974</v>
      </c>
      <c r="M16684" s="6">
        <v>1.798979717201542</v>
      </c>
      <c r="N16684" s="6">
        <v>3.8411599999999999</v>
      </c>
      <c r="O16684" s="6">
        <v>1.878199</v>
      </c>
      <c r="P16684" s="7">
        <v>2.8596794999999999</v>
      </c>
    </row>
    <row r="16685" spans="1:16" x14ac:dyDescent="0.25">
      <c r="A16685" s="8" t="s">
        <v>38564</v>
      </c>
      <c r="B16685" s="9" t="s">
        <v>38565</v>
      </c>
      <c r="C16685" s="9">
        <v>918</v>
      </c>
      <c r="D16685" s="9">
        <v>26</v>
      </c>
      <c r="E16685" s="9" t="s">
        <v>38566</v>
      </c>
      <c r="F16685" s="9" t="s">
        <v>37370</v>
      </c>
      <c r="G16685" s="9" t="s">
        <v>19380</v>
      </c>
      <c r="H16685" s="9">
        <v>11883000</v>
      </c>
      <c r="I16685" s="9">
        <v>45872000</v>
      </c>
      <c r="J16685" s="9">
        <v>49969.498910675378</v>
      </c>
      <c r="K16685" s="9">
        <v>35.307692307692307</v>
      </c>
      <c r="L16685" s="9">
        <v>10.819188088492439</v>
      </c>
      <c r="M16685" s="9">
        <v>3.5920296281240187</v>
      </c>
      <c r="N16685" s="9">
        <v>4.0147370000000002</v>
      </c>
      <c r="O16685" s="9">
        <v>2.7535029999999998</v>
      </c>
      <c r="P16685" s="10">
        <v>3.3841200000000002</v>
      </c>
    </row>
    <row r="16686" spans="1:16" x14ac:dyDescent="0.25">
      <c r="A16686" s="5" t="s">
        <v>38567</v>
      </c>
      <c r="B16686" s="6" t="s">
        <v>38568</v>
      </c>
      <c r="C16686" s="6">
        <v>51</v>
      </c>
      <c r="D16686" s="6">
        <v>11</v>
      </c>
      <c r="E16686" s="6" t="s">
        <v>38569</v>
      </c>
      <c r="F16686" s="6" t="s">
        <v>37370</v>
      </c>
      <c r="G16686" s="6" t="s">
        <v>19380</v>
      </c>
      <c r="H16686" s="6">
        <v>557000</v>
      </c>
      <c r="I16686" s="6">
        <v>2893000</v>
      </c>
      <c r="J16686" s="6">
        <v>56725.490196078434</v>
      </c>
      <c r="K16686" s="6">
        <v>4.6363636363636367</v>
      </c>
      <c r="L16686" s="6">
        <v>10.945996579837635</v>
      </c>
      <c r="M16686" s="6">
        <v>1.729239112246721</v>
      </c>
      <c r="N16686" s="6">
        <v>4.0500720000000001</v>
      </c>
      <c r="O16686" s="6">
        <v>1.8441540000000001</v>
      </c>
      <c r="P16686" s="7">
        <v>2.9471129999999999</v>
      </c>
    </row>
    <row r="16687" spans="1:16" x14ac:dyDescent="0.25">
      <c r="A16687" s="8" t="s">
        <v>38570</v>
      </c>
      <c r="B16687" s="9" t="s">
        <v>38571</v>
      </c>
      <c r="C16687" s="9">
        <v>73</v>
      </c>
      <c r="D16687" s="9">
        <v>13</v>
      </c>
      <c r="E16687" s="9" t="s">
        <v>38572</v>
      </c>
      <c r="F16687" s="9" t="s">
        <v>37370</v>
      </c>
      <c r="G16687" s="9" t="s">
        <v>19380</v>
      </c>
      <c r="H16687" s="9">
        <v>696000</v>
      </c>
      <c r="I16687" s="9">
        <v>3008000</v>
      </c>
      <c r="J16687" s="9">
        <v>41205.479452054795</v>
      </c>
      <c r="K16687" s="9">
        <v>5.615384615384615</v>
      </c>
      <c r="L16687" s="9">
        <v>10.62635079122602</v>
      </c>
      <c r="M16687" s="9">
        <v>1.889397938791971</v>
      </c>
      <c r="N16687" s="9">
        <v>3.961004</v>
      </c>
      <c r="O16687" s="9">
        <v>1.9223380000000001</v>
      </c>
      <c r="P16687" s="10">
        <v>2.9416709999999999</v>
      </c>
    </row>
    <row r="16688" spans="1:16" x14ac:dyDescent="0.25">
      <c r="A16688" s="5" t="s">
        <v>38573</v>
      </c>
      <c r="B16688" s="6" t="s">
        <v>38574</v>
      </c>
      <c r="C16688" s="6">
        <v>75</v>
      </c>
      <c r="D16688" s="6">
        <v>8</v>
      </c>
      <c r="E16688" s="6" t="s">
        <v>38575</v>
      </c>
      <c r="F16688" s="6" t="s">
        <v>37370</v>
      </c>
      <c r="G16688" s="6" t="s">
        <v>19380</v>
      </c>
      <c r="H16688" s="6">
        <v>798000</v>
      </c>
      <c r="I16688" s="6">
        <v>3315000</v>
      </c>
      <c r="J16688" s="6">
        <v>44200</v>
      </c>
      <c r="K16688" s="6">
        <v>9.375</v>
      </c>
      <c r="L16688" s="6">
        <v>10.69650269224425</v>
      </c>
      <c r="M16688" s="6">
        <v>2.3393990661167621</v>
      </c>
      <c r="N16688" s="6">
        <v>3.9805510000000002</v>
      </c>
      <c r="O16688" s="6">
        <v>2.1420119999999998</v>
      </c>
      <c r="P16688" s="7">
        <v>3.0612814999999998</v>
      </c>
    </row>
    <row r="16689" spans="1:16" x14ac:dyDescent="0.25">
      <c r="A16689" s="8" t="s">
        <v>38576</v>
      </c>
      <c r="B16689" s="9" t="s">
        <v>38577</v>
      </c>
      <c r="C16689" s="9">
        <v>942</v>
      </c>
      <c r="D16689" s="9">
        <v>88</v>
      </c>
      <c r="E16689" s="9" t="s">
        <v>5484</v>
      </c>
      <c r="F16689" s="9" t="s">
        <v>37370</v>
      </c>
      <c r="G16689" s="9" t="s">
        <v>1239</v>
      </c>
      <c r="H16689" s="9">
        <v>8546000</v>
      </c>
      <c r="I16689" s="9">
        <v>38455000</v>
      </c>
      <c r="J16689" s="9">
        <v>40822.71762208068</v>
      </c>
      <c r="K16689" s="9">
        <v>10.704545454545455</v>
      </c>
      <c r="L16689" s="9">
        <v>10.61701850576125</v>
      </c>
      <c r="M16689" s="9">
        <v>2.4599772667454749</v>
      </c>
      <c r="N16689" s="9">
        <v>3.9584030000000001</v>
      </c>
      <c r="O16689" s="9">
        <v>2.2008749999999999</v>
      </c>
      <c r="P16689" s="10">
        <v>3.0796390000000002</v>
      </c>
    </row>
    <row r="16690" spans="1:16" x14ac:dyDescent="0.25">
      <c r="A16690" s="5" t="s">
        <v>38578</v>
      </c>
      <c r="B16690" s="6" t="s">
        <v>38579</v>
      </c>
      <c r="C16690" s="6">
        <v>32</v>
      </c>
      <c r="D16690" s="6">
        <v>5</v>
      </c>
      <c r="E16690" s="6" t="s">
        <v>197</v>
      </c>
      <c r="F16690" s="6" t="s">
        <v>37370</v>
      </c>
      <c r="G16690" s="6" t="s">
        <v>2921</v>
      </c>
      <c r="H16690" s="6">
        <v>476000</v>
      </c>
      <c r="I16690" s="6">
        <v>1092000</v>
      </c>
      <c r="J16690" s="6">
        <v>34125</v>
      </c>
      <c r="K16690" s="6">
        <v>6.4</v>
      </c>
      <c r="L16690" s="6">
        <v>10.43781483608721</v>
      </c>
      <c r="M16690" s="6">
        <v>2.0014800002101243</v>
      </c>
      <c r="N16690" s="6">
        <v>3.9084690000000002</v>
      </c>
      <c r="O16690" s="6">
        <v>1.977052</v>
      </c>
      <c r="P16690" s="7">
        <v>2.9427605000000003</v>
      </c>
    </row>
    <row r="16691" spans="1:16" x14ac:dyDescent="0.25">
      <c r="A16691" s="8" t="s">
        <v>38580</v>
      </c>
      <c r="B16691" s="9" t="s">
        <v>38581</v>
      </c>
      <c r="C16691" s="9">
        <v>2927</v>
      </c>
      <c r="D16691" s="9">
        <v>199</v>
      </c>
      <c r="E16691" s="9" t="s">
        <v>821</v>
      </c>
      <c r="F16691" s="9" t="s">
        <v>37370</v>
      </c>
      <c r="G16691" s="9" t="s">
        <v>1239</v>
      </c>
      <c r="H16691" s="9">
        <v>27910000</v>
      </c>
      <c r="I16691" s="9">
        <v>126512000</v>
      </c>
      <c r="J16691" s="9">
        <v>43222.412025965154</v>
      </c>
      <c r="K16691" s="9">
        <v>14.708542713567839</v>
      </c>
      <c r="L16691" s="9">
        <v>10.674137572478511</v>
      </c>
      <c r="M16691" s="9">
        <v>2.7542046862569296</v>
      </c>
      <c r="N16691" s="9">
        <v>3.9743189999999999</v>
      </c>
      <c r="O16691" s="9">
        <v>2.344506</v>
      </c>
      <c r="P16691" s="10">
        <v>3.1594125000000002</v>
      </c>
    </row>
    <row r="16692" spans="1:16" x14ac:dyDescent="0.25">
      <c r="A16692" s="5" t="s">
        <v>38582</v>
      </c>
      <c r="B16692" s="6" t="s">
        <v>38583</v>
      </c>
      <c r="C16692" s="6">
        <v>1367</v>
      </c>
      <c r="D16692" s="6">
        <v>118</v>
      </c>
      <c r="E16692" s="6" t="s">
        <v>19085</v>
      </c>
      <c r="F16692" s="6" t="s">
        <v>37370</v>
      </c>
      <c r="G16692" s="6" t="s">
        <v>5982</v>
      </c>
      <c r="H16692" s="6">
        <v>13466000</v>
      </c>
      <c r="I16692" s="6">
        <v>56033000</v>
      </c>
      <c r="J16692" s="6">
        <v>40989.758595464518</v>
      </c>
      <c r="K16692" s="6">
        <v>11.584745762711865</v>
      </c>
      <c r="L16692" s="6">
        <v>10.621101920169401</v>
      </c>
      <c r="M16692" s="6">
        <v>2.5324854267711352</v>
      </c>
      <c r="N16692" s="6">
        <v>3.9595410000000002</v>
      </c>
      <c r="O16692" s="6">
        <v>2.2362700000000002</v>
      </c>
      <c r="P16692" s="7">
        <v>3.0979055000000004</v>
      </c>
    </row>
    <row r="16693" spans="1:16" x14ac:dyDescent="0.25">
      <c r="A16693" s="8" t="s">
        <v>38584</v>
      </c>
      <c r="B16693" s="9" t="s">
        <v>38585</v>
      </c>
      <c r="C16693" s="9">
        <v>14407</v>
      </c>
      <c r="D16693" s="9">
        <v>941</v>
      </c>
      <c r="E16693" s="9" t="s">
        <v>8706</v>
      </c>
      <c r="F16693" s="9" t="s">
        <v>37370</v>
      </c>
      <c r="G16693" s="9" t="s">
        <v>2331</v>
      </c>
      <c r="H16693" s="9">
        <v>108914000</v>
      </c>
      <c r="I16693" s="9">
        <v>445192000</v>
      </c>
      <c r="J16693" s="9">
        <v>30901.089748039147</v>
      </c>
      <c r="K16693" s="9">
        <v>15.310308182784272</v>
      </c>
      <c r="L16693" s="9">
        <v>10.338579089985453</v>
      </c>
      <c r="M16693" s="9">
        <v>2.7917973117814632</v>
      </c>
      <c r="N16693" s="9">
        <v>3.880817</v>
      </c>
      <c r="O16693" s="9">
        <v>2.362857</v>
      </c>
      <c r="P16693" s="10">
        <v>3.1218370000000002</v>
      </c>
    </row>
    <row r="16694" spans="1:16" x14ac:dyDescent="0.25">
      <c r="A16694" s="5" t="s">
        <v>38586</v>
      </c>
      <c r="B16694" s="6" t="s">
        <v>38585</v>
      </c>
      <c r="C16694" s="6">
        <v>2209</v>
      </c>
      <c r="D16694" s="6">
        <v>48</v>
      </c>
      <c r="E16694" s="6" t="s">
        <v>8706</v>
      </c>
      <c r="F16694" s="6" t="s">
        <v>37370</v>
      </c>
      <c r="G16694" s="6" t="s">
        <v>2331</v>
      </c>
      <c r="H16694" s="6">
        <v>52882000</v>
      </c>
      <c r="I16694" s="6">
        <v>199456000</v>
      </c>
      <c r="J16694" s="6">
        <v>90292.440018107736</v>
      </c>
      <c r="K16694" s="6">
        <v>46.020833333333336</v>
      </c>
      <c r="L16694" s="6">
        <v>11.410820090233607</v>
      </c>
      <c r="M16694" s="6">
        <v>3.850590765909645</v>
      </c>
      <c r="N16694" s="6">
        <v>4.1795939999999998</v>
      </c>
      <c r="O16694" s="6">
        <v>2.8797229999999998</v>
      </c>
      <c r="P16694" s="7">
        <v>3.5296585</v>
      </c>
    </row>
    <row r="16695" spans="1:16" x14ac:dyDescent="0.25">
      <c r="A16695" s="8" t="s">
        <v>38587</v>
      </c>
      <c r="B16695" s="9" t="s">
        <v>38585</v>
      </c>
      <c r="C16695" s="9">
        <v>18372</v>
      </c>
      <c r="D16695" s="9">
        <v>619</v>
      </c>
      <c r="E16695" s="9" t="s">
        <v>8706</v>
      </c>
      <c r="F16695" s="9" t="s">
        <v>37370</v>
      </c>
      <c r="G16695" s="9" t="s">
        <v>2331</v>
      </c>
      <c r="H16695" s="9">
        <v>217746000</v>
      </c>
      <c r="I16695" s="9">
        <v>923871000</v>
      </c>
      <c r="J16695" s="9">
        <v>50286.903984323973</v>
      </c>
      <c r="K16695" s="9">
        <v>29.680129240710823</v>
      </c>
      <c r="L16695" s="9">
        <v>10.825519849719665</v>
      </c>
      <c r="M16695" s="9">
        <v>3.4236151890296491</v>
      </c>
      <c r="N16695" s="9">
        <v>4.016502</v>
      </c>
      <c r="O16695" s="9">
        <v>2.6712889999999998</v>
      </c>
      <c r="P16695" s="10">
        <v>3.3438954999999999</v>
      </c>
    </row>
    <row r="16696" spans="1:16" x14ac:dyDescent="0.25">
      <c r="A16696" s="5" t="s">
        <v>38588</v>
      </c>
      <c r="B16696" s="6" t="s">
        <v>38585</v>
      </c>
      <c r="C16696" s="6">
        <v>13228</v>
      </c>
      <c r="D16696" s="6">
        <v>948</v>
      </c>
      <c r="E16696" s="6" t="s">
        <v>8706</v>
      </c>
      <c r="F16696" s="6" t="s">
        <v>37370</v>
      </c>
      <c r="G16696" s="6" t="s">
        <v>2331</v>
      </c>
      <c r="H16696" s="6">
        <v>131082000</v>
      </c>
      <c r="I16696" s="6">
        <v>538220000</v>
      </c>
      <c r="J16696" s="6">
        <v>40687.934684003631</v>
      </c>
      <c r="K16696" s="6">
        <v>13.953586497890296</v>
      </c>
      <c r="L16696" s="6">
        <v>10.613711459380049</v>
      </c>
      <c r="M16696" s="6">
        <v>2.7049511705898404</v>
      </c>
      <c r="N16696" s="6">
        <v>3.9574820000000002</v>
      </c>
      <c r="O16696" s="6">
        <v>2.320462</v>
      </c>
      <c r="P16696" s="7">
        <v>3.1389719999999999</v>
      </c>
    </row>
    <row r="16697" spans="1:16" x14ac:dyDescent="0.25">
      <c r="A16697" s="8" t="s">
        <v>38589</v>
      </c>
      <c r="B16697" s="9" t="s">
        <v>38585</v>
      </c>
      <c r="C16697" s="9">
        <v>86</v>
      </c>
      <c r="D16697" s="9">
        <v>11</v>
      </c>
      <c r="E16697" s="9" t="s">
        <v>8706</v>
      </c>
      <c r="F16697" s="9" t="s">
        <v>37370</v>
      </c>
      <c r="G16697" s="9" t="s">
        <v>2331</v>
      </c>
      <c r="H16697" s="9">
        <v>992000</v>
      </c>
      <c r="I16697" s="9">
        <v>3884000</v>
      </c>
      <c r="J16697" s="9">
        <v>45162.79069767442</v>
      </c>
      <c r="K16697" s="9">
        <v>7.8181818181818183</v>
      </c>
      <c r="L16697" s="9">
        <v>10.718050954016237</v>
      </c>
      <c r="M16697" s="9">
        <v>2.1768157057050121</v>
      </c>
      <c r="N16697" s="9">
        <v>3.9865560000000002</v>
      </c>
      <c r="O16697" s="9">
        <v>2.0626449999999998</v>
      </c>
      <c r="P16697" s="10">
        <v>3.0246005</v>
      </c>
    </row>
    <row r="16698" spans="1:16" x14ac:dyDescent="0.25">
      <c r="A16698" s="5" t="s">
        <v>38590</v>
      </c>
      <c r="B16698" s="6" t="s">
        <v>38585</v>
      </c>
      <c r="C16698" s="6">
        <v>160</v>
      </c>
      <c r="D16698" s="6">
        <v>40</v>
      </c>
      <c r="E16698" s="6" t="s">
        <v>8706</v>
      </c>
      <c r="F16698" s="6" t="s">
        <v>37370</v>
      </c>
      <c r="G16698" s="6" t="s">
        <v>2331</v>
      </c>
      <c r="H16698" s="6">
        <v>970000</v>
      </c>
      <c r="I16698" s="6">
        <v>2960000</v>
      </c>
      <c r="J16698" s="6">
        <v>18500</v>
      </c>
      <c r="K16698" s="6">
        <v>4</v>
      </c>
      <c r="L16698" s="6">
        <v>9.8255800636596025</v>
      </c>
      <c r="M16698" s="6">
        <v>1.6094379124341003</v>
      </c>
      <c r="N16698" s="6">
        <v>3.7378710000000002</v>
      </c>
      <c r="O16698" s="6">
        <v>1.785671</v>
      </c>
      <c r="P16698" s="7">
        <v>2.761771</v>
      </c>
    </row>
    <row r="16699" spans="1:16" x14ac:dyDescent="0.25">
      <c r="A16699" s="8" t="s">
        <v>38591</v>
      </c>
      <c r="B16699" s="9" t="s">
        <v>38585</v>
      </c>
      <c r="C16699" s="9">
        <v>75</v>
      </c>
      <c r="D16699" s="9">
        <v>14</v>
      </c>
      <c r="E16699" s="9" t="s">
        <v>8706</v>
      </c>
      <c r="F16699" s="9" t="s">
        <v>37370</v>
      </c>
      <c r="G16699" s="9" t="s">
        <v>2331</v>
      </c>
      <c r="H16699" s="9">
        <v>374000</v>
      </c>
      <c r="I16699" s="9">
        <v>1889000</v>
      </c>
      <c r="J16699" s="9">
        <v>25186.666666666668</v>
      </c>
      <c r="K16699" s="9">
        <v>5.3571428571428568</v>
      </c>
      <c r="L16699" s="9">
        <v>10.134109735706021</v>
      </c>
      <c r="M16699" s="9">
        <v>1.8495790401168812</v>
      </c>
      <c r="N16699" s="9">
        <v>3.823842</v>
      </c>
      <c r="O16699" s="9">
        <v>1.9029</v>
      </c>
      <c r="P16699" s="10">
        <v>2.8633709999999999</v>
      </c>
    </row>
    <row r="16700" spans="1:16" x14ac:dyDescent="0.25">
      <c r="A16700" s="5" t="s">
        <v>38592</v>
      </c>
      <c r="B16700" s="6" t="s">
        <v>38585</v>
      </c>
      <c r="C16700" s="6">
        <v>3591</v>
      </c>
      <c r="D16700" s="6">
        <v>315</v>
      </c>
      <c r="E16700" s="6" t="s">
        <v>8706</v>
      </c>
      <c r="F16700" s="6" t="s">
        <v>37370</v>
      </c>
      <c r="G16700" s="6" t="s">
        <v>2331</v>
      </c>
      <c r="H16700" s="6">
        <v>22493000</v>
      </c>
      <c r="I16700" s="6">
        <v>80878000</v>
      </c>
      <c r="J16700" s="6">
        <v>22522.417153996103</v>
      </c>
      <c r="K16700" s="6">
        <v>11.4</v>
      </c>
      <c r="L16700" s="6">
        <v>10.022310809374639</v>
      </c>
      <c r="M16700" s="6">
        <v>2.5176964726109912</v>
      </c>
      <c r="N16700" s="6">
        <v>3.7926899999999999</v>
      </c>
      <c r="O16700" s="6">
        <v>2.2290510000000001</v>
      </c>
      <c r="P16700" s="7">
        <v>3.0108705000000002</v>
      </c>
    </row>
    <row r="16701" spans="1:16" x14ac:dyDescent="0.25">
      <c r="A16701" s="8" t="s">
        <v>38593</v>
      </c>
      <c r="B16701" s="9" t="s">
        <v>38594</v>
      </c>
      <c r="C16701" s="9">
        <v>14</v>
      </c>
      <c r="D16701" s="9">
        <v>3</v>
      </c>
      <c r="E16701" s="9" t="s">
        <v>11460</v>
      </c>
      <c r="F16701" s="9" t="s">
        <v>37370</v>
      </c>
      <c r="G16701" s="9" t="s">
        <v>762</v>
      </c>
      <c r="H16701" s="9">
        <v>57000</v>
      </c>
      <c r="I16701" s="9">
        <v>158000</v>
      </c>
      <c r="J16701" s="9">
        <v>11285.714285714286</v>
      </c>
      <c r="K16701" s="9">
        <v>4.666666666666667</v>
      </c>
      <c r="L16701" s="9">
        <v>9.3313815860633618</v>
      </c>
      <c r="M16701" s="9">
        <v>1.7346010553881064</v>
      </c>
      <c r="N16701" s="9">
        <v>3.6001639999999999</v>
      </c>
      <c r="O16701" s="9">
        <v>1.8467709999999999</v>
      </c>
      <c r="P16701" s="10">
        <v>2.7234674999999999</v>
      </c>
    </row>
    <row r="16702" spans="1:16" x14ac:dyDescent="0.25">
      <c r="A16702" s="5" t="s">
        <v>38595</v>
      </c>
      <c r="B16702" s="6" t="s">
        <v>38596</v>
      </c>
      <c r="C16702" s="6">
        <v>8741</v>
      </c>
      <c r="D16702" s="6">
        <v>675</v>
      </c>
      <c r="E16702" s="6" t="s">
        <v>664</v>
      </c>
      <c r="F16702" s="6" t="s">
        <v>37370</v>
      </c>
      <c r="G16702" s="6" t="s">
        <v>762</v>
      </c>
      <c r="H16702" s="6">
        <v>96704000</v>
      </c>
      <c r="I16702" s="6">
        <v>365745000</v>
      </c>
      <c r="J16702" s="6">
        <v>41842.466537009495</v>
      </c>
      <c r="K16702" s="6">
        <v>12.94962962962963</v>
      </c>
      <c r="L16702" s="6">
        <v>10.641690947529728</v>
      </c>
      <c r="M16702" s="6">
        <v>2.635452958067583</v>
      </c>
      <c r="N16702" s="6">
        <v>3.9652780000000001</v>
      </c>
      <c r="O16702" s="6">
        <v>2.2865350000000002</v>
      </c>
      <c r="P16702" s="7">
        <v>3.1259065000000001</v>
      </c>
    </row>
    <row r="16703" spans="1:16" x14ac:dyDescent="0.25">
      <c r="A16703" s="8" t="s">
        <v>38597</v>
      </c>
      <c r="B16703" s="9" t="s">
        <v>38598</v>
      </c>
      <c r="C16703" s="9">
        <v>1303</v>
      </c>
      <c r="D16703" s="9">
        <v>154</v>
      </c>
      <c r="E16703" s="9" t="s">
        <v>4516</v>
      </c>
      <c r="F16703" s="9" t="s">
        <v>37370</v>
      </c>
      <c r="G16703" s="9" t="s">
        <v>1691</v>
      </c>
      <c r="H16703" s="9">
        <v>12643000</v>
      </c>
      <c r="I16703" s="9">
        <v>49638000</v>
      </c>
      <c r="J16703" s="9">
        <v>38095.165003837297</v>
      </c>
      <c r="K16703" s="9">
        <v>8.4610389610389607</v>
      </c>
      <c r="L16703" s="9">
        <v>10.547868899981367</v>
      </c>
      <c r="M16703" s="9">
        <v>2.2471822037815756</v>
      </c>
      <c r="N16703" s="9">
        <v>3.9391349999999998</v>
      </c>
      <c r="O16703" s="9">
        <v>2.0969959999999999</v>
      </c>
      <c r="P16703" s="10">
        <v>3.0180654999999996</v>
      </c>
    </row>
    <row r="16704" spans="1:16" x14ac:dyDescent="0.25">
      <c r="A16704" s="5" t="s">
        <v>38599</v>
      </c>
      <c r="B16704" s="6" t="s">
        <v>38600</v>
      </c>
      <c r="C16704" s="6">
        <v>40</v>
      </c>
      <c r="D16704" s="6">
        <v>8</v>
      </c>
      <c r="E16704" s="6" t="s">
        <v>20822</v>
      </c>
      <c r="F16704" s="6" t="s">
        <v>37370</v>
      </c>
      <c r="G16704" s="6" t="s">
        <v>33390</v>
      </c>
      <c r="H16704" s="6">
        <v>481000</v>
      </c>
      <c r="I16704" s="6">
        <v>2257000</v>
      </c>
      <c r="J16704" s="6">
        <v>56425</v>
      </c>
      <c r="K16704" s="6">
        <v>5</v>
      </c>
      <c r="L16704" s="6">
        <v>10.940685324169365</v>
      </c>
      <c r="M16704" s="6">
        <v>1.791759469228055</v>
      </c>
      <c r="N16704" s="6">
        <v>4.0485920000000002</v>
      </c>
      <c r="O16704" s="6">
        <v>1.874674</v>
      </c>
      <c r="P16704" s="7">
        <v>2.961633</v>
      </c>
    </row>
    <row r="16705" spans="1:16" x14ac:dyDescent="0.25">
      <c r="A16705" s="8" t="s">
        <v>38601</v>
      </c>
      <c r="B16705" s="9" t="s">
        <v>38602</v>
      </c>
      <c r="C16705" s="9">
        <v>972</v>
      </c>
      <c r="D16705" s="9">
        <v>90</v>
      </c>
      <c r="E16705" s="9" t="s">
        <v>38603</v>
      </c>
      <c r="F16705" s="9" t="s">
        <v>37370</v>
      </c>
      <c r="G16705" s="9" t="s">
        <v>2331</v>
      </c>
      <c r="H16705" s="9">
        <v>8838000</v>
      </c>
      <c r="I16705" s="9">
        <v>36691000</v>
      </c>
      <c r="J16705" s="9">
        <v>37747.942386831273</v>
      </c>
      <c r="K16705" s="9">
        <v>10.8</v>
      </c>
      <c r="L16705" s="9">
        <v>10.538712738041829</v>
      </c>
      <c r="M16705" s="9">
        <v>2.4680995314716192</v>
      </c>
      <c r="N16705" s="9">
        <v>3.9365839999999999</v>
      </c>
      <c r="O16705" s="9">
        <v>2.2048399999999999</v>
      </c>
      <c r="P16705" s="10">
        <v>3.0707119999999999</v>
      </c>
    </row>
    <row r="16706" spans="1:16" x14ac:dyDescent="0.25">
      <c r="A16706" s="5" t="s">
        <v>38604</v>
      </c>
      <c r="B16706" s="6" t="s">
        <v>38605</v>
      </c>
      <c r="C16706" s="6">
        <v>31</v>
      </c>
      <c r="D16706" s="6">
        <v>11</v>
      </c>
      <c r="E16706" s="6" t="s">
        <v>2421</v>
      </c>
      <c r="F16706" s="6" t="s">
        <v>37370</v>
      </c>
      <c r="G16706" s="6" t="s">
        <v>33390</v>
      </c>
      <c r="H16706" s="6">
        <v>227000</v>
      </c>
      <c r="I16706" s="6">
        <v>1158000</v>
      </c>
      <c r="J16706" s="6">
        <v>37354.838709677417</v>
      </c>
      <c r="K16706" s="6">
        <v>2.8181818181818183</v>
      </c>
      <c r="L16706" s="6">
        <v>10.528244502565222</v>
      </c>
      <c r="M16706" s="6">
        <v>1.3397743454849977</v>
      </c>
      <c r="N16706" s="6">
        <v>3.9336669999999998</v>
      </c>
      <c r="O16706" s="6">
        <v>1.654031</v>
      </c>
      <c r="P16706" s="7">
        <v>2.7938489999999998</v>
      </c>
    </row>
    <row r="16707" spans="1:16" x14ac:dyDescent="0.25">
      <c r="A16707" s="8" t="s">
        <v>38606</v>
      </c>
      <c r="B16707" s="9" t="s">
        <v>38607</v>
      </c>
      <c r="C16707" s="9">
        <v>1125</v>
      </c>
      <c r="D16707" s="9">
        <v>81</v>
      </c>
      <c r="E16707" s="9" t="s">
        <v>38608</v>
      </c>
      <c r="F16707" s="9" t="s">
        <v>37370</v>
      </c>
      <c r="G16707" s="9" t="s">
        <v>377</v>
      </c>
      <c r="H16707" s="9">
        <v>6874000</v>
      </c>
      <c r="I16707" s="9">
        <v>29756000</v>
      </c>
      <c r="J16707" s="9">
        <v>26449.777777777777</v>
      </c>
      <c r="K16707" s="9">
        <v>13.888888888888889</v>
      </c>
      <c r="L16707" s="9">
        <v>10.183040842441171</v>
      </c>
      <c r="M16707" s="9">
        <v>2.700615222614692</v>
      </c>
      <c r="N16707" s="9">
        <v>3.8374769999999998</v>
      </c>
      <c r="O16707" s="9">
        <v>2.318346</v>
      </c>
      <c r="P16707" s="10">
        <v>3.0779114999999999</v>
      </c>
    </row>
    <row r="16708" spans="1:16" x14ac:dyDescent="0.25">
      <c r="A16708" s="5" t="s">
        <v>38609</v>
      </c>
      <c r="B16708" s="6" t="s">
        <v>38610</v>
      </c>
      <c r="C16708" s="6">
        <v>234</v>
      </c>
      <c r="D16708" s="6">
        <v>43</v>
      </c>
      <c r="E16708" s="6" t="s">
        <v>38611</v>
      </c>
      <c r="F16708" s="6" t="s">
        <v>37370</v>
      </c>
      <c r="G16708" s="6" t="s">
        <v>33390</v>
      </c>
      <c r="H16708" s="6">
        <v>1399000</v>
      </c>
      <c r="I16708" s="6">
        <v>6355000</v>
      </c>
      <c r="J16708" s="6">
        <v>27158.119658119656</v>
      </c>
      <c r="K16708" s="6">
        <v>5.441860465116279</v>
      </c>
      <c r="L16708" s="6">
        <v>10.20946816797057</v>
      </c>
      <c r="M16708" s="6">
        <v>1.8628173904937761</v>
      </c>
      <c r="N16708" s="6">
        <v>3.84484</v>
      </c>
      <c r="O16708" s="6">
        <v>1.909362</v>
      </c>
      <c r="P16708" s="7">
        <v>2.8771010000000001</v>
      </c>
    </row>
    <row r="16709" spans="1:16" x14ac:dyDescent="0.25">
      <c r="A16709" s="8" t="s">
        <v>38612</v>
      </c>
      <c r="B16709" s="9" t="s">
        <v>38613</v>
      </c>
      <c r="C16709" s="9">
        <v>57</v>
      </c>
      <c r="D16709" s="9">
        <v>11</v>
      </c>
      <c r="E16709" s="9" t="s">
        <v>38614</v>
      </c>
      <c r="F16709" s="9" t="s">
        <v>37370</v>
      </c>
      <c r="G16709" s="9" t="s">
        <v>762</v>
      </c>
      <c r="H16709" s="9">
        <v>440000</v>
      </c>
      <c r="I16709" s="9">
        <v>1624000</v>
      </c>
      <c r="J16709" s="9">
        <v>28491.228070175439</v>
      </c>
      <c r="K16709" s="9">
        <v>5.1818181818181817</v>
      </c>
      <c r="L16709" s="9">
        <v>10.257386629775439</v>
      </c>
      <c r="M16709" s="9">
        <v>1.8216124323777361</v>
      </c>
      <c r="N16709" s="9">
        <v>3.858193</v>
      </c>
      <c r="O16709" s="9">
        <v>1.8892469999999999</v>
      </c>
      <c r="P16709" s="10">
        <v>2.8737200000000001</v>
      </c>
    </row>
    <row r="16710" spans="1:16" x14ac:dyDescent="0.25">
      <c r="A16710" s="5" t="s">
        <v>38615</v>
      </c>
      <c r="B16710" s="6" t="s">
        <v>38616</v>
      </c>
      <c r="C16710" s="6">
        <v>321</v>
      </c>
      <c r="D16710" s="6">
        <v>46</v>
      </c>
      <c r="E16710" s="6" t="s">
        <v>38617</v>
      </c>
      <c r="F16710" s="6" t="s">
        <v>37370</v>
      </c>
      <c r="G16710" s="6" t="s">
        <v>1691</v>
      </c>
      <c r="H16710" s="6">
        <v>1660000</v>
      </c>
      <c r="I16710" s="6">
        <v>7110000</v>
      </c>
      <c r="J16710" s="6">
        <v>22149.532710280375</v>
      </c>
      <c r="K16710" s="6">
        <v>6.9782608695652177</v>
      </c>
      <c r="L16710" s="6">
        <v>10.005616825309607</v>
      </c>
      <c r="M16710" s="6">
        <v>2.0767204515654751</v>
      </c>
      <c r="N16710" s="6">
        <v>3.7880379999999998</v>
      </c>
      <c r="O16710" s="6">
        <v>2.013782</v>
      </c>
      <c r="P16710" s="7">
        <v>2.9009099999999997</v>
      </c>
    </row>
    <row r="16711" spans="1:16" x14ac:dyDescent="0.25">
      <c r="A16711" s="8" t="s">
        <v>38618</v>
      </c>
      <c r="B16711" s="9" t="s">
        <v>38619</v>
      </c>
      <c r="C16711" s="9">
        <v>2002</v>
      </c>
      <c r="D16711" s="9">
        <v>206</v>
      </c>
      <c r="E16711" s="9" t="s">
        <v>38620</v>
      </c>
      <c r="F16711" s="9" t="s">
        <v>37370</v>
      </c>
      <c r="G16711" s="9" t="s">
        <v>1691</v>
      </c>
      <c r="H16711" s="9">
        <v>14891000</v>
      </c>
      <c r="I16711" s="9">
        <v>63078000</v>
      </c>
      <c r="J16711" s="9">
        <v>31507.492507492509</v>
      </c>
      <c r="K16711" s="9">
        <v>9.7184466019417481</v>
      </c>
      <c r="L16711" s="9">
        <v>10.358012391889716</v>
      </c>
      <c r="M16711" s="9">
        <v>2.371966238607405</v>
      </c>
      <c r="N16711" s="9">
        <v>3.8862320000000001</v>
      </c>
      <c r="O16711" s="9">
        <v>2.1579109999999999</v>
      </c>
      <c r="P16711" s="10">
        <v>3.0220715</v>
      </c>
    </row>
    <row r="16712" spans="1:16" x14ac:dyDescent="0.25">
      <c r="A16712" s="5" t="s">
        <v>38621</v>
      </c>
      <c r="B16712" s="6" t="s">
        <v>38622</v>
      </c>
      <c r="C16712" s="6">
        <v>137</v>
      </c>
      <c r="D16712" s="6">
        <v>16</v>
      </c>
      <c r="E16712" s="6" t="s">
        <v>6131</v>
      </c>
      <c r="F16712" s="6" t="s">
        <v>37370</v>
      </c>
      <c r="G16712" s="6" t="s">
        <v>1691</v>
      </c>
      <c r="H16712" s="6">
        <v>1109000</v>
      </c>
      <c r="I16712" s="6">
        <v>4671000</v>
      </c>
      <c r="J16712" s="6">
        <v>34094.890510948906</v>
      </c>
      <c r="K16712" s="6">
        <v>8.5625</v>
      </c>
      <c r="L16712" s="6">
        <v>10.43693214313395</v>
      </c>
      <c r="M16712" s="6">
        <v>2.2578491991526541</v>
      </c>
      <c r="N16712" s="6">
        <v>3.908223</v>
      </c>
      <c r="O16712" s="6">
        <v>2.1022029999999998</v>
      </c>
      <c r="P16712" s="7">
        <v>3.0052129999999999</v>
      </c>
    </row>
    <row r="16713" spans="1:16" x14ac:dyDescent="0.25">
      <c r="A16713" s="8" t="s">
        <v>38623</v>
      </c>
      <c r="B16713" s="9" t="s">
        <v>38624</v>
      </c>
      <c r="C16713" s="9">
        <v>1932</v>
      </c>
      <c r="D16713" s="9">
        <v>138</v>
      </c>
      <c r="E16713" s="9" t="s">
        <v>23589</v>
      </c>
      <c r="F16713" s="9" t="s">
        <v>37370</v>
      </c>
      <c r="G16713" s="9" t="s">
        <v>762</v>
      </c>
      <c r="H16713" s="9">
        <v>23376000</v>
      </c>
      <c r="I16713" s="9">
        <v>90702000</v>
      </c>
      <c r="J16713" s="9">
        <v>46947.204968944097</v>
      </c>
      <c r="K16713" s="9">
        <v>14</v>
      </c>
      <c r="L16713" s="9">
        <v>10.756800251082174</v>
      </c>
      <c r="M16713" s="9">
        <v>2.7080502011022101</v>
      </c>
      <c r="N16713" s="9">
        <v>3.9973529999999999</v>
      </c>
      <c r="O16713" s="9">
        <v>2.3219750000000001</v>
      </c>
      <c r="P16713" s="10">
        <v>3.1596640000000003</v>
      </c>
    </row>
    <row r="16714" spans="1:16" x14ac:dyDescent="0.25">
      <c r="A16714" s="5" t="s">
        <v>38625</v>
      </c>
      <c r="B16714" s="6" t="s">
        <v>38626</v>
      </c>
      <c r="C16714" s="6">
        <v>1883</v>
      </c>
      <c r="D16714" s="6">
        <v>280</v>
      </c>
      <c r="E16714" s="6" t="s">
        <v>22290</v>
      </c>
      <c r="F16714" s="6" t="s">
        <v>37370</v>
      </c>
      <c r="G16714" s="6" t="s">
        <v>36538</v>
      </c>
      <c r="H16714" s="6">
        <v>11649000</v>
      </c>
      <c r="I16714" s="6">
        <v>51384000</v>
      </c>
      <c r="J16714" s="6">
        <v>27288.369622942115</v>
      </c>
      <c r="K16714" s="6">
        <v>6.7249999999999996</v>
      </c>
      <c r="L16714" s="6">
        <v>10.214252514239629</v>
      </c>
      <c r="M16714" s="6">
        <v>2.0444618227838092</v>
      </c>
      <c r="N16714" s="6">
        <v>3.846174</v>
      </c>
      <c r="O16714" s="6">
        <v>1.9980340000000001</v>
      </c>
      <c r="P16714" s="7">
        <v>2.922104</v>
      </c>
    </row>
    <row r="16715" spans="1:16" x14ac:dyDescent="0.25">
      <c r="A16715" s="8" t="s">
        <v>38627</v>
      </c>
      <c r="B16715" s="9" t="s">
        <v>38628</v>
      </c>
      <c r="C16715" s="9">
        <v>112</v>
      </c>
      <c r="D16715" s="9">
        <v>8</v>
      </c>
      <c r="E16715" s="9" t="s">
        <v>23877</v>
      </c>
      <c r="F16715" s="9" t="s">
        <v>37370</v>
      </c>
      <c r="G16715" s="9" t="s">
        <v>1691</v>
      </c>
      <c r="H16715" s="9">
        <v>1299000</v>
      </c>
      <c r="I16715" s="9">
        <v>5386000</v>
      </c>
      <c r="J16715" s="9">
        <v>48089.285714285717</v>
      </c>
      <c r="K16715" s="9">
        <v>14</v>
      </c>
      <c r="L16715" s="9">
        <v>10.780835475495184</v>
      </c>
      <c r="M16715" s="9">
        <v>2.7080502011022101</v>
      </c>
      <c r="N16715" s="9">
        <v>4.0040500000000003</v>
      </c>
      <c r="O16715" s="9">
        <v>2.3219750000000001</v>
      </c>
      <c r="P16715" s="10">
        <v>3.1630125000000002</v>
      </c>
    </row>
    <row r="16716" spans="1:16" x14ac:dyDescent="0.25">
      <c r="A16716" s="5" t="s">
        <v>38629</v>
      </c>
      <c r="B16716" s="6" t="s">
        <v>38630</v>
      </c>
      <c r="C16716" s="6">
        <v>159</v>
      </c>
      <c r="D16716" s="6">
        <v>18</v>
      </c>
      <c r="E16716" s="6" t="s">
        <v>38631</v>
      </c>
      <c r="F16716" s="6" t="s">
        <v>37370</v>
      </c>
      <c r="G16716" s="6" t="s">
        <v>762</v>
      </c>
      <c r="H16716" s="6">
        <v>1424000</v>
      </c>
      <c r="I16716" s="6">
        <v>5953000</v>
      </c>
      <c r="J16716" s="6">
        <v>37440.251572327041</v>
      </c>
      <c r="K16716" s="6">
        <v>8.8333333333333339</v>
      </c>
      <c r="L16716" s="6">
        <v>10.530528358780851</v>
      </c>
      <c r="M16716" s="6">
        <v>2.2857779746776643</v>
      </c>
      <c r="N16716" s="6">
        <v>3.9343029999999999</v>
      </c>
      <c r="O16716" s="6">
        <v>2.115837</v>
      </c>
      <c r="P16716" s="7">
        <v>3.0250699999999999</v>
      </c>
    </row>
    <row r="16717" spans="1:16" x14ac:dyDescent="0.25">
      <c r="A16717" s="8" t="s">
        <v>38632</v>
      </c>
      <c r="B16717" s="9" t="s">
        <v>38633</v>
      </c>
      <c r="C16717" s="9">
        <v>2860</v>
      </c>
      <c r="D16717" s="9">
        <v>94</v>
      </c>
      <c r="E16717" s="9" t="s">
        <v>1475</v>
      </c>
      <c r="F16717" s="9" t="s">
        <v>37370</v>
      </c>
      <c r="G16717" s="9" t="s">
        <v>377</v>
      </c>
      <c r="H16717" s="9">
        <v>37801000</v>
      </c>
      <c r="I16717" s="9">
        <v>151970000</v>
      </c>
      <c r="J16717" s="9">
        <v>53136.36363636364</v>
      </c>
      <c r="K16717" s="9">
        <v>30.425531914893618</v>
      </c>
      <c r="L16717" s="9">
        <v>10.880635606422654</v>
      </c>
      <c r="M16717" s="9">
        <v>3.4476206808213212</v>
      </c>
      <c r="N16717" s="9">
        <v>4.0318589999999999</v>
      </c>
      <c r="O16717" s="9">
        <v>2.6830080000000001</v>
      </c>
      <c r="P16717" s="10">
        <v>3.3574335</v>
      </c>
    </row>
    <row r="16718" spans="1:16" x14ac:dyDescent="0.25">
      <c r="A16718" s="5" t="s">
        <v>38634</v>
      </c>
      <c r="B16718" s="6" t="s">
        <v>38635</v>
      </c>
      <c r="C16718" s="6">
        <v>2874</v>
      </c>
      <c r="D16718" s="6">
        <v>167</v>
      </c>
      <c r="E16718" s="6" t="s">
        <v>15961</v>
      </c>
      <c r="F16718" s="6" t="s">
        <v>37370</v>
      </c>
      <c r="G16718" s="6" t="s">
        <v>377</v>
      </c>
      <c r="H16718" s="6">
        <v>24650000</v>
      </c>
      <c r="I16718" s="6">
        <v>106408000</v>
      </c>
      <c r="J16718" s="6">
        <v>37024.356297842729</v>
      </c>
      <c r="K16718" s="6">
        <v>17.209580838323355</v>
      </c>
      <c r="L16718" s="6">
        <v>10.519358262258981</v>
      </c>
      <c r="M16718" s="6">
        <v>2.9019478752606096</v>
      </c>
      <c r="N16718" s="6">
        <v>3.9311910000000001</v>
      </c>
      <c r="O16718" s="6">
        <v>2.4166289999999999</v>
      </c>
      <c r="P16718" s="7">
        <v>3.1739100000000002</v>
      </c>
    </row>
    <row r="16719" spans="1:16" x14ac:dyDescent="0.25">
      <c r="A16719" s="8" t="s">
        <v>38636</v>
      </c>
      <c r="B16719" s="9" t="s">
        <v>38637</v>
      </c>
      <c r="C16719" s="9">
        <v>46</v>
      </c>
      <c r="D16719" s="9">
        <v>7</v>
      </c>
      <c r="E16719" s="9" t="s">
        <v>1118</v>
      </c>
      <c r="F16719" s="9" t="s">
        <v>37370</v>
      </c>
      <c r="G16719" s="9" t="s">
        <v>33390</v>
      </c>
      <c r="H16719" s="9">
        <v>172000</v>
      </c>
      <c r="I16719" s="9">
        <v>1491000</v>
      </c>
      <c r="J16719" s="9">
        <v>32413.043478260868</v>
      </c>
      <c r="K16719" s="9">
        <v>6.5714285714285712</v>
      </c>
      <c r="L16719" s="9">
        <v>10.386347048559205</v>
      </c>
      <c r="M16719" s="9">
        <v>2.0243817644968085</v>
      </c>
      <c r="N16719" s="9">
        <v>3.8941270000000001</v>
      </c>
      <c r="O16719" s="9">
        <v>1.988232</v>
      </c>
      <c r="P16719" s="10">
        <v>2.9411795000000001</v>
      </c>
    </row>
    <row r="16720" spans="1:16" x14ac:dyDescent="0.25">
      <c r="A16720" s="5" t="s">
        <v>38638</v>
      </c>
      <c r="B16720" s="6" t="s">
        <v>38639</v>
      </c>
      <c r="C16720" s="6">
        <v>110</v>
      </c>
      <c r="D16720" s="6">
        <v>31</v>
      </c>
      <c r="E16720" s="6" t="s">
        <v>38640</v>
      </c>
      <c r="F16720" s="6" t="s">
        <v>37370</v>
      </c>
      <c r="G16720" s="6" t="s">
        <v>1691</v>
      </c>
      <c r="H16720" s="6">
        <v>895000</v>
      </c>
      <c r="I16720" s="6">
        <v>4316000</v>
      </c>
      <c r="J16720" s="6">
        <v>39236.36363636364</v>
      </c>
      <c r="K16720" s="6">
        <v>3.5483870967741935</v>
      </c>
      <c r="L16720" s="6">
        <v>10.577384725804601</v>
      </c>
      <c r="M16720" s="6">
        <v>1.5147726858930222</v>
      </c>
      <c r="N16720" s="6">
        <v>3.9473590000000001</v>
      </c>
      <c r="O16720" s="6">
        <v>1.7394590000000001</v>
      </c>
      <c r="P16720" s="7">
        <v>2.8434090000000003</v>
      </c>
    </row>
    <row r="16721" spans="1:16" x14ac:dyDescent="0.25">
      <c r="A16721" s="8" t="s">
        <v>38641</v>
      </c>
      <c r="B16721" s="9" t="s">
        <v>38642</v>
      </c>
      <c r="C16721" s="9">
        <v>3121</v>
      </c>
      <c r="D16721" s="9">
        <v>231</v>
      </c>
      <c r="E16721" s="9" t="s">
        <v>590</v>
      </c>
      <c r="F16721" s="9" t="s">
        <v>37370</v>
      </c>
      <c r="G16721" s="9" t="s">
        <v>33390</v>
      </c>
      <c r="H16721" s="9">
        <v>25379000</v>
      </c>
      <c r="I16721" s="9">
        <v>107031000</v>
      </c>
      <c r="J16721" s="9">
        <v>34293.816084588274</v>
      </c>
      <c r="K16721" s="9">
        <v>13.510822510822511</v>
      </c>
      <c r="L16721" s="9">
        <v>10.442749487171945</v>
      </c>
      <c r="M16721" s="9">
        <v>2.6748947510801799</v>
      </c>
      <c r="N16721" s="9">
        <v>3.9098440000000001</v>
      </c>
      <c r="O16721" s="9">
        <v>2.30579</v>
      </c>
      <c r="P16721" s="10">
        <v>3.1078169999999998</v>
      </c>
    </row>
    <row r="16722" spans="1:16" x14ac:dyDescent="0.25">
      <c r="A16722" s="5" t="s">
        <v>38643</v>
      </c>
      <c r="B16722" s="6" t="s">
        <v>38644</v>
      </c>
      <c r="C16722" s="6">
        <v>361</v>
      </c>
      <c r="D16722" s="6">
        <v>48</v>
      </c>
      <c r="E16722" s="6" t="s">
        <v>10891</v>
      </c>
      <c r="F16722" s="6" t="s">
        <v>37370</v>
      </c>
      <c r="G16722" s="6" t="s">
        <v>762</v>
      </c>
      <c r="H16722" s="6">
        <v>4067000</v>
      </c>
      <c r="I16722" s="6">
        <v>17020000</v>
      </c>
      <c r="J16722" s="6">
        <v>47146.814404432131</v>
      </c>
      <c r="K16722" s="6">
        <v>7.520833333333333</v>
      </c>
      <c r="L16722" s="6">
        <v>10.76104293289246</v>
      </c>
      <c r="M16722" s="6">
        <v>2.1425141451349106</v>
      </c>
      <c r="N16722" s="6">
        <v>3.998535</v>
      </c>
      <c r="O16722" s="6">
        <v>2.0459000000000001</v>
      </c>
      <c r="P16722" s="7">
        <v>3.0222175</v>
      </c>
    </row>
    <row r="16723" spans="1:16" x14ac:dyDescent="0.25">
      <c r="A16723" s="8" t="s">
        <v>38645</v>
      </c>
      <c r="B16723" s="9" t="s">
        <v>38646</v>
      </c>
      <c r="C16723" s="9">
        <v>61</v>
      </c>
      <c r="D16723" s="9">
        <v>3</v>
      </c>
      <c r="E16723" s="9" t="s">
        <v>38647</v>
      </c>
      <c r="F16723" s="9" t="s">
        <v>37370</v>
      </c>
      <c r="G16723" s="9" t="s">
        <v>2331</v>
      </c>
      <c r="H16723" s="9">
        <v>569000</v>
      </c>
      <c r="I16723" s="9">
        <v>2234000</v>
      </c>
      <c r="J16723" s="9">
        <v>36622.950819672129</v>
      </c>
      <c r="K16723" s="9">
        <v>20.333333333333332</v>
      </c>
      <c r="L16723" s="9">
        <v>10.508457699347195</v>
      </c>
      <c r="M16723" s="9">
        <v>3.0602707946915619</v>
      </c>
      <c r="N16723" s="9">
        <v>3.928153</v>
      </c>
      <c r="O16723" s="9">
        <v>2.4939170000000002</v>
      </c>
      <c r="P16723" s="10">
        <v>3.2110349999999999</v>
      </c>
    </row>
    <row r="16724" spans="1:16" x14ac:dyDescent="0.25">
      <c r="A16724" s="5" t="s">
        <v>38648</v>
      </c>
      <c r="B16724" s="6" t="s">
        <v>38649</v>
      </c>
      <c r="C16724" s="6">
        <v>189</v>
      </c>
      <c r="D16724" s="6">
        <v>19</v>
      </c>
      <c r="E16724" s="6" t="s">
        <v>38650</v>
      </c>
      <c r="F16724" s="6" t="s">
        <v>37370</v>
      </c>
      <c r="G16724" s="6" t="s">
        <v>1691</v>
      </c>
      <c r="H16724" s="6">
        <v>2807000</v>
      </c>
      <c r="I16724" s="6">
        <v>9305000</v>
      </c>
      <c r="J16724" s="6">
        <v>49232.804232804236</v>
      </c>
      <c r="K16724" s="6">
        <v>9.9473684210526319</v>
      </c>
      <c r="L16724" s="6">
        <v>10.804335744452965</v>
      </c>
      <c r="M16724" s="6">
        <v>2.3930991005348776</v>
      </c>
      <c r="N16724" s="6">
        <v>4.010599</v>
      </c>
      <c r="O16724" s="6">
        <v>2.1682269999999999</v>
      </c>
      <c r="P16724" s="7">
        <v>3.089413</v>
      </c>
    </row>
    <row r="16725" spans="1:16" x14ac:dyDescent="0.25">
      <c r="A16725" s="8" t="s">
        <v>38651</v>
      </c>
      <c r="B16725" s="9" t="s">
        <v>38652</v>
      </c>
      <c r="C16725" s="9">
        <v>91</v>
      </c>
      <c r="D16725" s="9">
        <v>18</v>
      </c>
      <c r="E16725" s="9" t="s">
        <v>4652</v>
      </c>
      <c r="F16725" s="9" t="s">
        <v>37370</v>
      </c>
      <c r="G16725" s="9" t="s">
        <v>2331</v>
      </c>
      <c r="H16725" s="9">
        <v>851000</v>
      </c>
      <c r="I16725" s="9">
        <v>4334000</v>
      </c>
      <c r="J16725" s="9">
        <v>47626.373626373628</v>
      </c>
      <c r="K16725" s="9">
        <v>5.0555555555555554</v>
      </c>
      <c r="L16725" s="9">
        <v>10.77116295111089</v>
      </c>
      <c r="M16725" s="9">
        <v>1.8009761243329789</v>
      </c>
      <c r="N16725" s="9">
        <v>4.0013550000000002</v>
      </c>
      <c r="O16725" s="9">
        <v>1.879173</v>
      </c>
      <c r="P16725" s="10">
        <v>2.940264</v>
      </c>
    </row>
    <row r="16726" spans="1:16" x14ac:dyDescent="0.25">
      <c r="A16726" s="5" t="s">
        <v>38653</v>
      </c>
      <c r="B16726" s="6" t="s">
        <v>38654</v>
      </c>
      <c r="C16726" s="6">
        <v>325</v>
      </c>
      <c r="D16726" s="6">
        <v>23</v>
      </c>
      <c r="E16726" s="6" t="s">
        <v>38655</v>
      </c>
      <c r="F16726" s="6" t="s">
        <v>37370</v>
      </c>
      <c r="G16726" s="6" t="s">
        <v>377</v>
      </c>
      <c r="H16726" s="6">
        <v>1257000</v>
      </c>
      <c r="I16726" s="6">
        <v>5151000</v>
      </c>
      <c r="J16726" s="6">
        <v>15849.23076923077</v>
      </c>
      <c r="K16726" s="6">
        <v>14.130434782608695</v>
      </c>
      <c r="L16726" s="6">
        <v>9.6709393387723566</v>
      </c>
      <c r="M16726" s="6">
        <v>2.7167082638453248</v>
      </c>
      <c r="N16726" s="6">
        <v>3.6947809999999999</v>
      </c>
      <c r="O16726" s="6">
        <v>2.3262019999999999</v>
      </c>
      <c r="P16726" s="7">
        <v>3.0104914999999997</v>
      </c>
    </row>
    <row r="16727" spans="1:16" x14ac:dyDescent="0.25">
      <c r="A16727" s="8" t="s">
        <v>38656</v>
      </c>
      <c r="B16727" s="9" t="s">
        <v>38657</v>
      </c>
      <c r="C16727" s="9">
        <v>40</v>
      </c>
      <c r="D16727" s="9">
        <v>11</v>
      </c>
      <c r="E16727" s="9" t="s">
        <v>24367</v>
      </c>
      <c r="F16727" s="9" t="s">
        <v>37370</v>
      </c>
      <c r="G16727" s="9" t="s">
        <v>762</v>
      </c>
      <c r="H16727" s="9">
        <v>380000</v>
      </c>
      <c r="I16727" s="9">
        <v>1706000</v>
      </c>
      <c r="J16727" s="9">
        <v>42650</v>
      </c>
      <c r="K16727" s="9">
        <v>3.6363636363636362</v>
      </c>
      <c r="L16727" s="9">
        <v>10.660805999303808</v>
      </c>
      <c r="M16727" s="9">
        <v>1.5339303599259553</v>
      </c>
      <c r="N16727" s="9">
        <v>3.9706049999999999</v>
      </c>
      <c r="O16727" s="9">
        <v>1.7488109999999999</v>
      </c>
      <c r="P16727" s="10">
        <v>2.8597079999999999</v>
      </c>
    </row>
    <row r="16728" spans="1:16" x14ac:dyDescent="0.25">
      <c r="A16728" s="5" t="s">
        <v>38658</v>
      </c>
      <c r="B16728" s="6" t="s">
        <v>38659</v>
      </c>
      <c r="C16728" s="6">
        <v>244</v>
      </c>
      <c r="D16728" s="6">
        <v>40</v>
      </c>
      <c r="E16728" s="6" t="s">
        <v>200</v>
      </c>
      <c r="F16728" s="6" t="s">
        <v>37370</v>
      </c>
      <c r="G16728" s="6" t="s">
        <v>1691</v>
      </c>
      <c r="H16728" s="6">
        <v>1837000</v>
      </c>
      <c r="I16728" s="6">
        <v>7605000</v>
      </c>
      <c r="J16728" s="6">
        <v>31168.032786885247</v>
      </c>
      <c r="K16728" s="6">
        <v>6.1</v>
      </c>
      <c r="L16728" s="6">
        <v>10.347180342022805</v>
      </c>
      <c r="M16728" s="6">
        <v>1.9600947840472698</v>
      </c>
      <c r="N16728" s="6">
        <v>3.8832140000000002</v>
      </c>
      <c r="O16728" s="6">
        <v>1.9568490000000001</v>
      </c>
      <c r="P16728" s="7">
        <v>2.9200315000000003</v>
      </c>
    </row>
    <row r="16729" spans="1:16" x14ac:dyDescent="0.25">
      <c r="A16729" s="8" t="s">
        <v>38660</v>
      </c>
      <c r="B16729" s="9" t="s">
        <v>38661</v>
      </c>
      <c r="C16729" s="9">
        <v>7282</v>
      </c>
      <c r="D16729" s="9">
        <v>481</v>
      </c>
      <c r="E16729" s="9" t="s">
        <v>1646</v>
      </c>
      <c r="F16729" s="9" t="s">
        <v>37370</v>
      </c>
      <c r="G16729" s="9" t="s">
        <v>34381</v>
      </c>
      <c r="H16729" s="9">
        <v>66102000</v>
      </c>
      <c r="I16729" s="9">
        <v>285709000</v>
      </c>
      <c r="J16729" s="9">
        <v>39234.962922274099</v>
      </c>
      <c r="K16729" s="9">
        <v>15.139293139293139</v>
      </c>
      <c r="L16729" s="9">
        <v>10.577349026691255</v>
      </c>
      <c r="M16729" s="9">
        <v>2.7812568662999189</v>
      </c>
      <c r="N16729" s="9">
        <v>3.947349</v>
      </c>
      <c r="O16729" s="9">
        <v>2.3577119999999998</v>
      </c>
      <c r="P16729" s="10">
        <v>3.1525305000000001</v>
      </c>
    </row>
    <row r="16730" spans="1:16" x14ac:dyDescent="0.25">
      <c r="A16730" s="5" t="s">
        <v>38662</v>
      </c>
      <c r="B16730" s="6" t="s">
        <v>38663</v>
      </c>
      <c r="C16730" s="6">
        <v>536</v>
      </c>
      <c r="D16730" s="6">
        <v>54</v>
      </c>
      <c r="E16730" s="6" t="s">
        <v>38664</v>
      </c>
      <c r="F16730" s="6" t="s">
        <v>37370</v>
      </c>
      <c r="G16730" s="6" t="s">
        <v>3197</v>
      </c>
      <c r="H16730" s="6">
        <v>3751000</v>
      </c>
      <c r="I16730" s="6">
        <v>15088000</v>
      </c>
      <c r="J16730" s="6">
        <v>28149.253731343284</v>
      </c>
      <c r="K16730" s="6">
        <v>9.9259259259259256</v>
      </c>
      <c r="L16730" s="6">
        <v>10.245311647074045</v>
      </c>
      <c r="M16730" s="6">
        <v>2.3911384903354906</v>
      </c>
      <c r="N16730" s="6">
        <v>3.8548279999999999</v>
      </c>
      <c r="O16730" s="6">
        <v>2.1672699999999998</v>
      </c>
      <c r="P16730" s="7">
        <v>3.0110489999999999</v>
      </c>
    </row>
    <row r="16731" spans="1:16" x14ac:dyDescent="0.25">
      <c r="A16731" s="8" t="s">
        <v>38665</v>
      </c>
      <c r="B16731" s="9" t="s">
        <v>38666</v>
      </c>
      <c r="C16731" s="9">
        <v>161</v>
      </c>
      <c r="D16731" s="9">
        <v>27</v>
      </c>
      <c r="E16731" s="9" t="s">
        <v>38667</v>
      </c>
      <c r="F16731" s="9" t="s">
        <v>37370</v>
      </c>
      <c r="G16731" s="9" t="s">
        <v>38668</v>
      </c>
      <c r="H16731" s="9">
        <v>851000</v>
      </c>
      <c r="I16731" s="9">
        <v>4548000</v>
      </c>
      <c r="J16731" s="9">
        <v>28248.447204968943</v>
      </c>
      <c r="K16731" s="9">
        <v>5.9629629629629628</v>
      </c>
      <c r="L16731" s="9">
        <v>10.24882916841743</v>
      </c>
      <c r="M16731" s="9">
        <v>1.9406050968256201</v>
      </c>
      <c r="N16731" s="9">
        <v>3.8558080000000001</v>
      </c>
      <c r="O16731" s="9">
        <v>1.947335</v>
      </c>
      <c r="P16731" s="10">
        <v>2.9015715000000002</v>
      </c>
    </row>
    <row r="16732" spans="1:16" x14ac:dyDescent="0.25">
      <c r="A16732" s="5" t="s">
        <v>38669</v>
      </c>
      <c r="B16732" s="6" t="s">
        <v>38670</v>
      </c>
      <c r="C16732" s="6">
        <v>19</v>
      </c>
      <c r="D16732" s="6">
        <v>3</v>
      </c>
      <c r="E16732" s="6" t="s">
        <v>5962</v>
      </c>
      <c r="F16732" s="6" t="s">
        <v>37370</v>
      </c>
      <c r="G16732" s="6" t="s">
        <v>3376</v>
      </c>
      <c r="H16732" s="6">
        <v>103000</v>
      </c>
      <c r="I16732" s="6">
        <v>346000</v>
      </c>
      <c r="J16732" s="6">
        <v>18210.526315789473</v>
      </c>
      <c r="K16732" s="6">
        <v>6.333333333333333</v>
      </c>
      <c r="L16732" s="6">
        <v>9.8098099866605395</v>
      </c>
      <c r="M16732" s="6">
        <v>1.9924301646902061</v>
      </c>
      <c r="N16732" s="6">
        <v>3.7334770000000002</v>
      </c>
      <c r="O16732" s="6">
        <v>1.9726349999999999</v>
      </c>
      <c r="P16732" s="7">
        <v>2.853056</v>
      </c>
    </row>
    <row r="16733" spans="1:16" x14ac:dyDescent="0.25">
      <c r="A16733" s="8" t="s">
        <v>38671</v>
      </c>
      <c r="B16733" s="9" t="s">
        <v>38672</v>
      </c>
      <c r="C16733" s="9">
        <v>21</v>
      </c>
      <c r="D16733" s="9">
        <v>3</v>
      </c>
      <c r="E16733" s="9" t="s">
        <v>16604</v>
      </c>
      <c r="F16733" s="9" t="s">
        <v>37370</v>
      </c>
      <c r="G16733" s="9" t="s">
        <v>3376</v>
      </c>
      <c r="H16733" s="9">
        <v>190000</v>
      </c>
      <c r="I16733" s="9">
        <v>705000</v>
      </c>
      <c r="J16733" s="9">
        <v>33571.428571428572</v>
      </c>
      <c r="K16733" s="9">
        <v>7</v>
      </c>
      <c r="L16733" s="9">
        <v>10.421460430861394</v>
      </c>
      <c r="M16733" s="9">
        <v>2.0794415416798357</v>
      </c>
      <c r="N16733" s="9">
        <v>3.903912</v>
      </c>
      <c r="O16733" s="9">
        <v>2.0151110000000001</v>
      </c>
      <c r="P16733" s="10">
        <v>2.9595115000000001</v>
      </c>
    </row>
    <row r="16734" spans="1:16" x14ac:dyDescent="0.25">
      <c r="A16734" s="5" t="s">
        <v>38673</v>
      </c>
      <c r="B16734" s="6" t="s">
        <v>38674</v>
      </c>
      <c r="C16734" s="6">
        <v>85</v>
      </c>
      <c r="D16734" s="6">
        <v>13</v>
      </c>
      <c r="E16734" s="6" t="s">
        <v>38675</v>
      </c>
      <c r="F16734" s="6" t="s">
        <v>37370</v>
      </c>
      <c r="G16734" s="6" t="s">
        <v>3197</v>
      </c>
      <c r="H16734" s="6">
        <v>816000</v>
      </c>
      <c r="I16734" s="6">
        <v>4092000</v>
      </c>
      <c r="J16734" s="6">
        <v>48141.176470588238</v>
      </c>
      <c r="K16734" s="6">
        <v>6.5384615384615383</v>
      </c>
      <c r="L16734" s="6">
        <v>10.781913921586112</v>
      </c>
      <c r="M16734" s="6">
        <v>2.0200181212090351</v>
      </c>
      <c r="N16734" s="6">
        <v>4.0043509999999998</v>
      </c>
      <c r="O16734" s="6">
        <v>1.986102</v>
      </c>
      <c r="P16734" s="7">
        <v>2.9952264999999998</v>
      </c>
    </row>
    <row r="16735" spans="1:16" x14ac:dyDescent="0.25">
      <c r="A16735" s="8" t="s">
        <v>38676</v>
      </c>
      <c r="B16735" s="9" t="s">
        <v>38677</v>
      </c>
      <c r="C16735" s="9">
        <v>297</v>
      </c>
      <c r="D16735" s="9">
        <v>18</v>
      </c>
      <c r="E16735" s="9" t="s">
        <v>38678</v>
      </c>
      <c r="F16735" s="9" t="s">
        <v>37370</v>
      </c>
      <c r="G16735" s="9" t="s">
        <v>34381</v>
      </c>
      <c r="H16735" s="9">
        <v>3569000</v>
      </c>
      <c r="I16735" s="9">
        <v>15459000</v>
      </c>
      <c r="J16735" s="9">
        <v>52050.505050505053</v>
      </c>
      <c r="K16735" s="9">
        <v>16.5</v>
      </c>
      <c r="L16735" s="9">
        <v>10.859988989100673</v>
      </c>
      <c r="M16735" s="9">
        <v>2.8622008809294686</v>
      </c>
      <c r="N16735" s="9">
        <v>4.0261060000000004</v>
      </c>
      <c r="O16735" s="9">
        <v>2.3972259999999999</v>
      </c>
      <c r="P16735" s="10">
        <v>3.2116660000000001</v>
      </c>
    </row>
    <row r="16736" spans="1:16" x14ac:dyDescent="0.25">
      <c r="A16736" s="5" t="s">
        <v>38679</v>
      </c>
      <c r="B16736" s="6" t="s">
        <v>38680</v>
      </c>
      <c r="C16736" s="6">
        <v>170</v>
      </c>
      <c r="D16736" s="6">
        <v>32</v>
      </c>
      <c r="E16736" s="6" t="s">
        <v>38681</v>
      </c>
      <c r="F16736" s="6" t="s">
        <v>37370</v>
      </c>
      <c r="G16736" s="6" t="s">
        <v>3376</v>
      </c>
      <c r="H16736" s="6">
        <v>958000</v>
      </c>
      <c r="I16736" s="6">
        <v>4011000</v>
      </c>
      <c r="J16736" s="6">
        <v>23594.117647058825</v>
      </c>
      <c r="K16736" s="6">
        <v>5.3125</v>
      </c>
      <c r="L16736" s="6">
        <v>10.068795090249299</v>
      </c>
      <c r="M16736" s="6">
        <v>1.8425317946014783</v>
      </c>
      <c r="N16736" s="6">
        <v>3.8056420000000002</v>
      </c>
      <c r="O16736" s="6">
        <v>1.899459</v>
      </c>
      <c r="P16736" s="7">
        <v>2.8525505</v>
      </c>
    </row>
    <row r="16737" spans="1:16" x14ac:dyDescent="0.25">
      <c r="A16737" s="8" t="s">
        <v>38682</v>
      </c>
      <c r="B16737" s="9" t="s">
        <v>38683</v>
      </c>
      <c r="C16737" s="9">
        <v>157</v>
      </c>
      <c r="D16737" s="9">
        <v>21</v>
      </c>
      <c r="E16737" s="9" t="s">
        <v>38684</v>
      </c>
      <c r="F16737" s="9" t="s">
        <v>37370</v>
      </c>
      <c r="G16737" s="9" t="s">
        <v>38668</v>
      </c>
      <c r="H16737" s="9">
        <v>1384000</v>
      </c>
      <c r="I16737" s="9">
        <v>5988000</v>
      </c>
      <c r="J16737" s="9">
        <v>38140.127388535031</v>
      </c>
      <c r="K16737" s="9">
        <v>7.4761904761904763</v>
      </c>
      <c r="L16737" s="9">
        <v>10.549048437934509</v>
      </c>
      <c r="M16737" s="9">
        <v>2.137261112568662</v>
      </c>
      <c r="N16737" s="9">
        <v>3.9394640000000001</v>
      </c>
      <c r="O16737" s="9">
        <v>2.043336</v>
      </c>
      <c r="P16737" s="10">
        <v>2.9914000000000001</v>
      </c>
    </row>
    <row r="16738" spans="1:16" x14ac:dyDescent="0.25">
      <c r="A16738" s="5" t="s">
        <v>38685</v>
      </c>
      <c r="B16738" s="6" t="s">
        <v>38686</v>
      </c>
      <c r="C16738" s="6">
        <v>690</v>
      </c>
      <c r="D16738" s="6">
        <v>36</v>
      </c>
      <c r="E16738" s="6" t="s">
        <v>38687</v>
      </c>
      <c r="F16738" s="6" t="s">
        <v>37370</v>
      </c>
      <c r="G16738" s="6" t="s">
        <v>22225</v>
      </c>
      <c r="H16738" s="6">
        <v>10949000</v>
      </c>
      <c r="I16738" s="6">
        <v>46172000</v>
      </c>
      <c r="J16738" s="6">
        <v>66915.942028985504</v>
      </c>
      <c r="K16738" s="6">
        <v>19.166666666666668</v>
      </c>
      <c r="L16738" s="6">
        <v>11.111207458135951</v>
      </c>
      <c r="M16738" s="6">
        <v>3.0040310763686859</v>
      </c>
      <c r="N16738" s="6">
        <v>4.0961080000000001</v>
      </c>
      <c r="O16738" s="6">
        <v>2.4664630000000001</v>
      </c>
      <c r="P16738" s="7">
        <v>3.2812855000000001</v>
      </c>
    </row>
    <row r="16739" spans="1:16" x14ac:dyDescent="0.25">
      <c r="A16739" s="8" t="s">
        <v>38688</v>
      </c>
      <c r="B16739" s="9" t="s">
        <v>38689</v>
      </c>
      <c r="C16739" s="9">
        <v>888</v>
      </c>
      <c r="D16739" s="9">
        <v>78</v>
      </c>
      <c r="E16739" s="9" t="s">
        <v>29923</v>
      </c>
      <c r="F16739" s="9" t="s">
        <v>37370</v>
      </c>
      <c r="G16739" s="9" t="s">
        <v>590</v>
      </c>
      <c r="H16739" s="9">
        <v>10197000</v>
      </c>
      <c r="I16739" s="9">
        <v>41125000</v>
      </c>
      <c r="J16739" s="9">
        <v>46311.936936936938</v>
      </c>
      <c r="K16739" s="9">
        <v>11.384615384615385</v>
      </c>
      <c r="L16739" s="9">
        <v>10.743176616529688</v>
      </c>
      <c r="M16739" s="9">
        <v>2.5164550075229264</v>
      </c>
      <c r="N16739" s="9">
        <v>3.993557</v>
      </c>
      <c r="O16739" s="9">
        <v>2.2284449999999998</v>
      </c>
      <c r="P16739" s="10">
        <v>3.1110009999999999</v>
      </c>
    </row>
    <row r="16740" spans="1:16" x14ac:dyDescent="0.25">
      <c r="A16740" s="5" t="s">
        <v>38690</v>
      </c>
      <c r="B16740" s="6" t="s">
        <v>38691</v>
      </c>
      <c r="C16740" s="6">
        <v>62</v>
      </c>
      <c r="D16740" s="6">
        <v>10</v>
      </c>
      <c r="E16740" s="6" t="s">
        <v>38692</v>
      </c>
      <c r="F16740" s="6" t="s">
        <v>37370</v>
      </c>
      <c r="G16740" s="6" t="s">
        <v>3197</v>
      </c>
      <c r="H16740" s="6">
        <v>427000</v>
      </c>
      <c r="I16740" s="6">
        <v>2226000</v>
      </c>
      <c r="J16740" s="6">
        <v>35903.225806451614</v>
      </c>
      <c r="K16740" s="6">
        <v>6.2</v>
      </c>
      <c r="L16740" s="6">
        <v>10.488610278035152</v>
      </c>
      <c r="M16740" s="6">
        <v>1.9740810260220096</v>
      </c>
      <c r="N16740" s="6">
        <v>3.9226230000000002</v>
      </c>
      <c r="O16740" s="6">
        <v>1.9636769999999999</v>
      </c>
      <c r="P16740" s="7">
        <v>2.9431500000000002</v>
      </c>
    </row>
    <row r="16741" spans="1:16" x14ac:dyDescent="0.25">
      <c r="A16741" s="8" t="s">
        <v>38693</v>
      </c>
      <c r="B16741" s="9" t="s">
        <v>38694</v>
      </c>
      <c r="C16741" s="9">
        <v>7</v>
      </c>
      <c r="D16741" s="9">
        <v>5</v>
      </c>
      <c r="E16741" s="9" t="s">
        <v>4412</v>
      </c>
      <c r="F16741" s="9" t="s">
        <v>37370</v>
      </c>
      <c r="G16741" s="9" t="s">
        <v>3376</v>
      </c>
      <c r="H16741" s="9">
        <v>28000</v>
      </c>
      <c r="I16741" s="9">
        <v>173000</v>
      </c>
      <c r="J16741" s="9">
        <v>24714.285714285714</v>
      </c>
      <c r="K16741" s="9">
        <v>1.4</v>
      </c>
      <c r="L16741" s="9">
        <v>10.115177186033767</v>
      </c>
      <c r="M16741" s="9">
        <v>0.87546873735389985</v>
      </c>
      <c r="N16741" s="9">
        <v>3.8185669999999998</v>
      </c>
      <c r="O16741" s="9">
        <v>1.427373</v>
      </c>
      <c r="P16741" s="10">
        <v>2.62297</v>
      </c>
    </row>
    <row r="16742" spans="1:16" x14ac:dyDescent="0.25">
      <c r="A16742" s="5" t="s">
        <v>38695</v>
      </c>
      <c r="B16742" s="6" t="s">
        <v>38696</v>
      </c>
      <c r="C16742" s="6">
        <v>439</v>
      </c>
      <c r="D16742" s="6">
        <v>22</v>
      </c>
      <c r="E16742" s="6" t="s">
        <v>38668</v>
      </c>
      <c r="F16742" s="6" t="s">
        <v>37370</v>
      </c>
      <c r="G16742" s="6" t="s">
        <v>38668</v>
      </c>
      <c r="H16742" s="6">
        <v>4009000</v>
      </c>
      <c r="I16742" s="6">
        <v>17310000</v>
      </c>
      <c r="J16742" s="6">
        <v>39430.523917995444</v>
      </c>
      <c r="K16742" s="6">
        <v>19.954545454545453</v>
      </c>
      <c r="L16742" s="6">
        <v>10.582320874818604</v>
      </c>
      <c r="M16742" s="6">
        <v>3.0423555896383325</v>
      </c>
      <c r="N16742" s="6">
        <v>3.9487350000000001</v>
      </c>
      <c r="O16742" s="6">
        <v>2.4851709999999998</v>
      </c>
      <c r="P16742" s="7">
        <v>3.2169530000000002</v>
      </c>
    </row>
    <row r="16743" spans="1:16" x14ac:dyDescent="0.25">
      <c r="A16743" s="8" t="s">
        <v>38697</v>
      </c>
      <c r="B16743" s="9" t="s">
        <v>38698</v>
      </c>
      <c r="C16743" s="9">
        <v>257</v>
      </c>
      <c r="D16743" s="9">
        <v>12</v>
      </c>
      <c r="E16743" s="9" t="s">
        <v>38699</v>
      </c>
      <c r="F16743" s="9" t="s">
        <v>37370</v>
      </c>
      <c r="G16743" s="9" t="s">
        <v>3197</v>
      </c>
      <c r="H16743" s="9">
        <v>9251000</v>
      </c>
      <c r="I16743" s="9">
        <v>28645000</v>
      </c>
      <c r="J16743" s="9">
        <v>111459.14396887159</v>
      </c>
      <c r="K16743" s="9">
        <v>21.416666666666668</v>
      </c>
      <c r="L16743" s="9">
        <v>11.621422352786713</v>
      </c>
      <c r="M16743" s="9">
        <v>3.1098047298138387</v>
      </c>
      <c r="N16743" s="9">
        <v>4.2382780000000002</v>
      </c>
      <c r="O16743" s="9">
        <v>2.518097</v>
      </c>
      <c r="P16743" s="10">
        <v>3.3781875000000001</v>
      </c>
    </row>
    <row r="16744" spans="1:16" x14ac:dyDescent="0.25">
      <c r="A16744" s="5" t="s">
        <v>38700</v>
      </c>
      <c r="B16744" s="6" t="s">
        <v>38701</v>
      </c>
      <c r="C16744" s="6">
        <v>234</v>
      </c>
      <c r="D16744" s="6">
        <v>20</v>
      </c>
      <c r="E16744" s="6" t="s">
        <v>38702</v>
      </c>
      <c r="F16744" s="6" t="s">
        <v>37370</v>
      </c>
      <c r="G16744" s="6" t="s">
        <v>34381</v>
      </c>
      <c r="H16744" s="6">
        <v>1778000</v>
      </c>
      <c r="I16744" s="6">
        <v>7748000</v>
      </c>
      <c r="J16744" s="6">
        <v>33111.111111111109</v>
      </c>
      <c r="K16744" s="6">
        <v>11.7</v>
      </c>
      <c r="L16744" s="6">
        <v>10.407654389037553</v>
      </c>
      <c r="M16744" s="6">
        <v>2.5416019934645457</v>
      </c>
      <c r="N16744" s="6">
        <v>3.9000650000000001</v>
      </c>
      <c r="O16744" s="6">
        <v>2.2407210000000002</v>
      </c>
      <c r="P16744" s="7">
        <v>3.0703930000000001</v>
      </c>
    </row>
    <row r="16745" spans="1:16" x14ac:dyDescent="0.25">
      <c r="A16745" s="8" t="s">
        <v>38703</v>
      </c>
      <c r="B16745" s="9" t="s">
        <v>38704</v>
      </c>
      <c r="C16745" s="9">
        <v>47</v>
      </c>
      <c r="D16745" s="9">
        <v>9</v>
      </c>
      <c r="E16745" s="9" t="s">
        <v>38705</v>
      </c>
      <c r="F16745" s="9" t="s">
        <v>37370</v>
      </c>
      <c r="G16745" s="9" t="s">
        <v>590</v>
      </c>
      <c r="H16745" s="9">
        <v>183000</v>
      </c>
      <c r="I16745" s="9">
        <v>824000</v>
      </c>
      <c r="J16745" s="9">
        <v>17531.91489361702</v>
      </c>
      <c r="K16745" s="9">
        <v>5.2222222222222223</v>
      </c>
      <c r="L16745" s="9">
        <v>9.77183524438985</v>
      </c>
      <c r="M16745" s="9">
        <v>1.8281271133989299</v>
      </c>
      <c r="N16745" s="9">
        <v>3.7228949999999998</v>
      </c>
      <c r="O16745" s="9">
        <v>1.892428</v>
      </c>
      <c r="P16745" s="10">
        <v>2.8076615</v>
      </c>
    </row>
    <row r="16746" spans="1:16" x14ac:dyDescent="0.25">
      <c r="A16746" s="5" t="s">
        <v>38706</v>
      </c>
      <c r="B16746" s="6" t="s">
        <v>38707</v>
      </c>
      <c r="C16746" s="6">
        <v>3853</v>
      </c>
      <c r="D16746" s="6">
        <v>143</v>
      </c>
      <c r="E16746" s="6" t="s">
        <v>38708</v>
      </c>
      <c r="F16746" s="6" t="s">
        <v>37370</v>
      </c>
      <c r="G16746" s="6" t="s">
        <v>38668</v>
      </c>
      <c r="H16746" s="6">
        <v>43043000</v>
      </c>
      <c r="I16746" s="6">
        <v>167303000</v>
      </c>
      <c r="J16746" s="6">
        <v>43421.489748248117</v>
      </c>
      <c r="K16746" s="6">
        <v>26.944055944055943</v>
      </c>
      <c r="L16746" s="6">
        <v>10.678732782835057</v>
      </c>
      <c r="M16746" s="6">
        <v>3.3302045095085369</v>
      </c>
      <c r="N16746" s="6">
        <v>3.9756</v>
      </c>
      <c r="O16746" s="6">
        <v>2.6256889999999999</v>
      </c>
      <c r="P16746" s="7">
        <v>3.3006444999999998</v>
      </c>
    </row>
    <row r="16747" spans="1:16" x14ac:dyDescent="0.25">
      <c r="A16747" s="8" t="s">
        <v>38709</v>
      </c>
      <c r="B16747" s="9" t="s">
        <v>38710</v>
      </c>
      <c r="C16747" s="9">
        <v>87</v>
      </c>
      <c r="D16747" s="9">
        <v>8</v>
      </c>
      <c r="E16747" s="9" t="s">
        <v>38711</v>
      </c>
      <c r="F16747" s="9" t="s">
        <v>37370</v>
      </c>
      <c r="G16747" s="9" t="s">
        <v>3197</v>
      </c>
      <c r="H16747" s="9">
        <v>448000</v>
      </c>
      <c r="I16747" s="9">
        <v>2183000</v>
      </c>
      <c r="J16747" s="9">
        <v>25091.954022988506</v>
      </c>
      <c r="K16747" s="9">
        <v>10.875</v>
      </c>
      <c r="L16747" s="9">
        <v>10.130342369496105</v>
      </c>
      <c r="M16747" s="9">
        <v>2.474435349920705</v>
      </c>
      <c r="N16747" s="9">
        <v>3.8227920000000002</v>
      </c>
      <c r="O16747" s="9">
        <v>2.207932</v>
      </c>
      <c r="P16747" s="10">
        <v>3.0153620000000001</v>
      </c>
    </row>
    <row r="16748" spans="1:16" x14ac:dyDescent="0.25">
      <c r="A16748" s="5" t="s">
        <v>38712</v>
      </c>
      <c r="B16748" s="6" t="s">
        <v>38713</v>
      </c>
      <c r="C16748" s="6">
        <v>20</v>
      </c>
      <c r="D16748" s="6">
        <v>6</v>
      </c>
      <c r="E16748" s="6" t="s">
        <v>38714</v>
      </c>
      <c r="F16748" s="6" t="s">
        <v>37370</v>
      </c>
      <c r="G16748" s="6" t="s">
        <v>590</v>
      </c>
      <c r="H16748" s="6">
        <v>100000</v>
      </c>
      <c r="I16748" s="6">
        <v>634000</v>
      </c>
      <c r="J16748" s="6">
        <v>31700</v>
      </c>
      <c r="K16748" s="6">
        <v>3.3333333333333335</v>
      </c>
      <c r="L16748" s="6">
        <v>10.36410350510914</v>
      </c>
      <c r="M16748" s="6">
        <v>1.4663370687934272</v>
      </c>
      <c r="N16748" s="6">
        <v>3.8879290000000002</v>
      </c>
      <c r="O16748" s="6">
        <v>1.715814</v>
      </c>
      <c r="P16748" s="7">
        <v>2.8018714999999998</v>
      </c>
    </row>
    <row r="16749" spans="1:16" x14ac:dyDescent="0.25">
      <c r="A16749" s="8" t="s">
        <v>38715</v>
      </c>
      <c r="B16749" s="9" t="s">
        <v>38716</v>
      </c>
      <c r="C16749" s="9">
        <v>365</v>
      </c>
      <c r="D16749" s="9">
        <v>21</v>
      </c>
      <c r="E16749" s="9" t="s">
        <v>521</v>
      </c>
      <c r="F16749" s="9" t="s">
        <v>37370</v>
      </c>
      <c r="G16749" s="9" t="s">
        <v>38668</v>
      </c>
      <c r="H16749" s="9">
        <v>3100000</v>
      </c>
      <c r="I16749" s="9">
        <v>12981000</v>
      </c>
      <c r="J16749" s="9">
        <v>35564.383561643837</v>
      </c>
      <c r="K16749" s="9">
        <v>17.38095238095238</v>
      </c>
      <c r="L16749" s="9">
        <v>10.479128071915978</v>
      </c>
      <c r="M16749" s="9">
        <v>2.911314931741408</v>
      </c>
      <c r="N16749" s="9">
        <v>3.9199799999999998</v>
      </c>
      <c r="O16749" s="9">
        <v>2.4212020000000001</v>
      </c>
      <c r="P16749" s="10">
        <v>3.1705909999999999</v>
      </c>
    </row>
    <row r="16750" spans="1:16" x14ac:dyDescent="0.25">
      <c r="A16750" s="5" t="s">
        <v>38717</v>
      </c>
      <c r="B16750" s="6" t="s">
        <v>38718</v>
      </c>
      <c r="C16750" s="6">
        <v>4760</v>
      </c>
      <c r="D16750" s="6">
        <v>237</v>
      </c>
      <c r="E16750" s="6" t="s">
        <v>38719</v>
      </c>
      <c r="F16750" s="6" t="s">
        <v>37370</v>
      </c>
      <c r="G16750" s="6" t="s">
        <v>38668</v>
      </c>
      <c r="H16750" s="6">
        <v>55649000</v>
      </c>
      <c r="I16750" s="6">
        <v>212283000</v>
      </c>
      <c r="J16750" s="6">
        <v>44597.268907563026</v>
      </c>
      <c r="K16750" s="6">
        <v>20.08438818565401</v>
      </c>
      <c r="L16750" s="6">
        <v>10.705450323523113</v>
      </c>
      <c r="M16750" s="6">
        <v>3.0485328702090739</v>
      </c>
      <c r="N16750" s="6">
        <v>3.9830450000000002</v>
      </c>
      <c r="O16750" s="6">
        <v>2.4881869999999999</v>
      </c>
      <c r="P16750" s="7">
        <v>3.2356160000000003</v>
      </c>
    </row>
    <row r="16751" spans="1:16" x14ac:dyDescent="0.25">
      <c r="A16751" s="8" t="s">
        <v>38720</v>
      </c>
      <c r="B16751" s="9" t="s">
        <v>38721</v>
      </c>
      <c r="C16751" s="9">
        <v>211</v>
      </c>
      <c r="D16751" s="9">
        <v>7</v>
      </c>
      <c r="E16751" s="9" t="s">
        <v>21254</v>
      </c>
      <c r="F16751" s="9" t="s">
        <v>37370</v>
      </c>
      <c r="G16751" s="9" t="s">
        <v>38668</v>
      </c>
      <c r="H16751" s="9">
        <v>1914000</v>
      </c>
      <c r="I16751" s="9">
        <v>7433000</v>
      </c>
      <c r="J16751" s="9">
        <v>35227.48815165877</v>
      </c>
      <c r="K16751" s="9">
        <v>30.142857142857142</v>
      </c>
      <c r="L16751" s="9">
        <v>10.469610356751643</v>
      </c>
      <c r="M16751" s="9">
        <v>3.4385849137337758</v>
      </c>
      <c r="N16751" s="9">
        <v>3.9173279999999999</v>
      </c>
      <c r="O16751" s="9">
        <v>2.6785969999999999</v>
      </c>
      <c r="P16751" s="10">
        <v>3.2979624999999997</v>
      </c>
    </row>
    <row r="16752" spans="1:16" x14ac:dyDescent="0.25">
      <c r="A16752" s="5" t="s">
        <v>38722</v>
      </c>
      <c r="B16752" s="6" t="s">
        <v>38723</v>
      </c>
      <c r="C16752" s="6">
        <v>16656</v>
      </c>
      <c r="D16752" s="6">
        <v>740</v>
      </c>
      <c r="E16752" s="6" t="s">
        <v>11551</v>
      </c>
      <c r="F16752" s="6" t="s">
        <v>37370</v>
      </c>
      <c r="G16752" s="6" t="s">
        <v>38668</v>
      </c>
      <c r="H16752" s="6">
        <v>192116000</v>
      </c>
      <c r="I16752" s="6">
        <v>753056000</v>
      </c>
      <c r="J16752" s="6">
        <v>45212.295869356385</v>
      </c>
      <c r="K16752" s="6">
        <v>22.508108108108107</v>
      </c>
      <c r="L16752" s="6">
        <v>10.719146478966501</v>
      </c>
      <c r="M16752" s="6">
        <v>3.1573453875193134</v>
      </c>
      <c r="N16752" s="6">
        <v>3.9868610000000002</v>
      </c>
      <c r="O16752" s="6">
        <v>2.5413049999999999</v>
      </c>
      <c r="P16752" s="7">
        <v>3.2640830000000003</v>
      </c>
    </row>
    <row r="16753" spans="1:16" x14ac:dyDescent="0.25">
      <c r="A16753" s="8" t="s">
        <v>38724</v>
      </c>
      <c r="B16753" s="9" t="s">
        <v>38723</v>
      </c>
      <c r="C16753" s="9">
        <v>444</v>
      </c>
      <c r="D16753" s="9">
        <v>26</v>
      </c>
      <c r="E16753" s="9" t="s">
        <v>11551</v>
      </c>
      <c r="F16753" s="9" t="s">
        <v>37370</v>
      </c>
      <c r="G16753" s="9" t="s">
        <v>38668</v>
      </c>
      <c r="H16753" s="9">
        <v>4400000</v>
      </c>
      <c r="I16753" s="9">
        <v>18568000</v>
      </c>
      <c r="J16753" s="9">
        <v>41819.819819819822</v>
      </c>
      <c r="K16753" s="9">
        <v>17.076923076923077</v>
      </c>
      <c r="L16753" s="9">
        <v>10.641149576325146</v>
      </c>
      <c r="M16753" s="9">
        <v>2.8946361566826222</v>
      </c>
      <c r="N16753" s="9">
        <v>3.9651269999999998</v>
      </c>
      <c r="O16753" s="9">
        <v>2.4130600000000002</v>
      </c>
      <c r="P16753" s="10">
        <v>3.1890935000000002</v>
      </c>
    </row>
    <row r="16754" spans="1:16" x14ac:dyDescent="0.25">
      <c r="A16754" s="5" t="s">
        <v>38725</v>
      </c>
      <c r="B16754" s="6" t="s">
        <v>38723</v>
      </c>
      <c r="C16754" s="6">
        <v>1037</v>
      </c>
      <c r="D16754" s="6">
        <v>6</v>
      </c>
      <c r="E16754" s="6" t="s">
        <v>11551</v>
      </c>
      <c r="F16754" s="6" t="s">
        <v>37370</v>
      </c>
      <c r="G16754" s="6" t="s">
        <v>38668</v>
      </c>
      <c r="H16754" s="6">
        <v>17174000</v>
      </c>
      <c r="I16754" s="6">
        <v>62494000</v>
      </c>
      <c r="J16754" s="6">
        <v>60264.223722275798</v>
      </c>
      <c r="K16754" s="6">
        <v>172.83333333333334</v>
      </c>
      <c r="L16754" s="6">
        <v>11.00651049532412</v>
      </c>
      <c r="M16754" s="6">
        <v>5.1580969857727172</v>
      </c>
      <c r="N16754" s="6">
        <v>4.0669339999999998</v>
      </c>
      <c r="O16754" s="6">
        <v>3.5180020000000001</v>
      </c>
      <c r="P16754" s="7">
        <v>3.792468</v>
      </c>
    </row>
    <row r="16755" spans="1:16" x14ac:dyDescent="0.25">
      <c r="A16755" s="8" t="s">
        <v>38726</v>
      </c>
      <c r="B16755" s="9" t="s">
        <v>38727</v>
      </c>
      <c r="C16755" s="9">
        <v>76</v>
      </c>
      <c r="D16755" s="9">
        <v>11</v>
      </c>
      <c r="E16755" s="9" t="s">
        <v>13623</v>
      </c>
      <c r="F16755" s="9" t="s">
        <v>37370</v>
      </c>
      <c r="G16755" s="9" t="s">
        <v>590</v>
      </c>
      <c r="H16755" s="9">
        <v>1022000</v>
      </c>
      <c r="I16755" s="9">
        <v>3975000</v>
      </c>
      <c r="J16755" s="9">
        <v>52302.631578947367</v>
      </c>
      <c r="K16755" s="9">
        <v>6.9090909090909092</v>
      </c>
      <c r="L16755" s="9">
        <v>10.864821085098319</v>
      </c>
      <c r="M16755" s="9">
        <v>2.068012845856213</v>
      </c>
      <c r="N16755" s="9">
        <v>4.0274530000000004</v>
      </c>
      <c r="O16755" s="9">
        <v>2.009531</v>
      </c>
      <c r="P16755" s="10">
        <v>3.0184920000000002</v>
      </c>
    </row>
    <row r="16756" spans="1:16" x14ac:dyDescent="0.25">
      <c r="A16756" s="5" t="s">
        <v>38728</v>
      </c>
      <c r="B16756" s="6" t="s">
        <v>38729</v>
      </c>
      <c r="C16756" s="6">
        <v>105</v>
      </c>
      <c r="D16756" s="6">
        <v>6</v>
      </c>
      <c r="E16756" s="6" t="s">
        <v>38730</v>
      </c>
      <c r="F16756" s="6" t="s">
        <v>37370</v>
      </c>
      <c r="G16756" s="6" t="s">
        <v>3376</v>
      </c>
      <c r="H16756" s="6">
        <v>586000</v>
      </c>
      <c r="I16756" s="6">
        <v>3176000</v>
      </c>
      <c r="J16756" s="6">
        <v>30247.619047619046</v>
      </c>
      <c r="K16756" s="6">
        <v>17.5</v>
      </c>
      <c r="L16756" s="6">
        <v>10.317205811098555</v>
      </c>
      <c r="M16756" s="6">
        <v>2.917770732084279</v>
      </c>
      <c r="N16756" s="6">
        <v>3.8748610000000001</v>
      </c>
      <c r="O16756" s="6">
        <v>2.424353</v>
      </c>
      <c r="P16756" s="7">
        <v>3.149607</v>
      </c>
    </row>
    <row r="16757" spans="1:16" x14ac:dyDescent="0.25">
      <c r="A16757" s="8" t="s">
        <v>38731</v>
      </c>
      <c r="B16757" s="9" t="s">
        <v>38732</v>
      </c>
      <c r="C16757" s="9">
        <v>23</v>
      </c>
      <c r="D16757" s="9">
        <v>5</v>
      </c>
      <c r="E16757" s="9" t="s">
        <v>38733</v>
      </c>
      <c r="F16757" s="9" t="s">
        <v>37370</v>
      </c>
      <c r="G16757" s="9" t="s">
        <v>590</v>
      </c>
      <c r="H16757" s="9">
        <v>110000</v>
      </c>
      <c r="I16757" s="9">
        <v>502000</v>
      </c>
      <c r="J16757" s="9">
        <v>21826.08695652174</v>
      </c>
      <c r="K16757" s="9">
        <v>4.5999999999999996</v>
      </c>
      <c r="L16757" s="9">
        <v>9.9909069984282297</v>
      </c>
      <c r="M16757" s="9">
        <v>1.7227665977411035</v>
      </c>
      <c r="N16757" s="9">
        <v>3.7839390000000002</v>
      </c>
      <c r="O16757" s="9">
        <v>1.840994</v>
      </c>
      <c r="P16757" s="10">
        <v>2.8124665000000002</v>
      </c>
    </row>
    <row r="16758" spans="1:16" x14ac:dyDescent="0.25">
      <c r="A16758" s="5" t="s">
        <v>38734</v>
      </c>
      <c r="B16758" s="6" t="s">
        <v>38735</v>
      </c>
      <c r="C16758" s="6">
        <v>1216</v>
      </c>
      <c r="D16758" s="6">
        <v>185</v>
      </c>
      <c r="E16758" s="6" t="s">
        <v>38736</v>
      </c>
      <c r="F16758" s="6" t="s">
        <v>37370</v>
      </c>
      <c r="G16758" s="6" t="s">
        <v>22225</v>
      </c>
      <c r="H16758" s="6">
        <v>9593000</v>
      </c>
      <c r="I16758" s="6">
        <v>42482000</v>
      </c>
      <c r="J16758" s="6">
        <v>34935.855263157893</v>
      </c>
      <c r="K16758" s="6">
        <v>6.5729729729729733</v>
      </c>
      <c r="L16758" s="6">
        <v>10.461297575720964</v>
      </c>
      <c r="M16758" s="6">
        <v>2.0245857212586822</v>
      </c>
      <c r="N16758" s="6">
        <v>3.9150119999999999</v>
      </c>
      <c r="O16758" s="6">
        <v>1.988332</v>
      </c>
      <c r="P16758" s="7">
        <v>2.9516719999999999</v>
      </c>
    </row>
    <row r="16759" spans="1:16" x14ac:dyDescent="0.25">
      <c r="A16759" s="8" t="s">
        <v>38737</v>
      </c>
      <c r="B16759" s="9" t="s">
        <v>38738</v>
      </c>
      <c r="C16759" s="9">
        <v>65</v>
      </c>
      <c r="D16759" s="9">
        <v>16</v>
      </c>
      <c r="E16759" s="9" t="s">
        <v>38739</v>
      </c>
      <c r="F16759" s="9" t="s">
        <v>37370</v>
      </c>
      <c r="G16759" s="9" t="s">
        <v>3197</v>
      </c>
      <c r="H16759" s="9">
        <v>580000</v>
      </c>
      <c r="I16759" s="9">
        <v>2661000</v>
      </c>
      <c r="J16759" s="9">
        <v>40938.461538461539</v>
      </c>
      <c r="K16759" s="9">
        <v>4.0625</v>
      </c>
      <c r="L16759" s="9">
        <v>10.619849706673035</v>
      </c>
      <c r="M16759" s="9">
        <v>1.6218604324326575</v>
      </c>
      <c r="N16759" s="9">
        <v>3.9591919999999998</v>
      </c>
      <c r="O16759" s="9">
        <v>1.791736</v>
      </c>
      <c r="P16759" s="10">
        <v>2.875464</v>
      </c>
    </row>
    <row r="16760" spans="1:16" x14ac:dyDescent="0.25">
      <c r="A16760" s="5" t="s">
        <v>38740</v>
      </c>
      <c r="B16760" s="6" t="s">
        <v>38741</v>
      </c>
      <c r="C16760" s="6">
        <v>1638</v>
      </c>
      <c r="D16760" s="6">
        <v>149</v>
      </c>
      <c r="E16760" s="6" t="s">
        <v>4130</v>
      </c>
      <c r="F16760" s="6" t="s">
        <v>37370</v>
      </c>
      <c r="G16760" s="6" t="s">
        <v>34381</v>
      </c>
      <c r="H16760" s="6">
        <v>15013000</v>
      </c>
      <c r="I16760" s="6">
        <v>70709000</v>
      </c>
      <c r="J16760" s="6">
        <v>43167.88766788767</v>
      </c>
      <c r="K16760" s="6">
        <v>10.993288590604028</v>
      </c>
      <c r="L16760" s="6">
        <v>10.672875321895761</v>
      </c>
      <c r="M16760" s="6">
        <v>2.4843472092139689</v>
      </c>
      <c r="N16760" s="6">
        <v>3.9739680000000002</v>
      </c>
      <c r="O16760" s="6">
        <v>2.212771</v>
      </c>
      <c r="P16760" s="7">
        <v>3.0933695000000001</v>
      </c>
    </row>
    <row r="16761" spans="1:16" x14ac:dyDescent="0.25">
      <c r="A16761" s="8" t="s">
        <v>38742</v>
      </c>
      <c r="B16761" s="9" t="s">
        <v>38743</v>
      </c>
      <c r="C16761" s="9">
        <v>807</v>
      </c>
      <c r="D16761" s="9">
        <v>29</v>
      </c>
      <c r="E16761" s="9" t="s">
        <v>38744</v>
      </c>
      <c r="F16761" s="9" t="s">
        <v>37370</v>
      </c>
      <c r="G16761" s="9" t="s">
        <v>3197</v>
      </c>
      <c r="H16761" s="9">
        <v>15282000</v>
      </c>
      <c r="I16761" s="9">
        <v>52798000</v>
      </c>
      <c r="J16761" s="9">
        <v>65425.030978934323</v>
      </c>
      <c r="K16761" s="9">
        <v>27.827586206896552</v>
      </c>
      <c r="L16761" s="9">
        <v>11.088675485454308</v>
      </c>
      <c r="M16761" s="9">
        <v>3.3613327830982276</v>
      </c>
      <c r="N16761" s="9">
        <v>4.0898289999999999</v>
      </c>
      <c r="O16761" s="9">
        <v>2.6408849999999999</v>
      </c>
      <c r="P16761" s="10">
        <v>3.3653569999999999</v>
      </c>
    </row>
    <row r="16762" spans="1:16" x14ac:dyDescent="0.25">
      <c r="A16762" s="5" t="s">
        <v>38745</v>
      </c>
      <c r="B16762" s="6" t="s">
        <v>38746</v>
      </c>
      <c r="C16762" s="6">
        <v>1581</v>
      </c>
      <c r="D16762" s="6">
        <v>156</v>
      </c>
      <c r="E16762" s="6" t="s">
        <v>38747</v>
      </c>
      <c r="F16762" s="6" t="s">
        <v>37370</v>
      </c>
      <c r="G16762" s="6" t="s">
        <v>34381</v>
      </c>
      <c r="H16762" s="6">
        <v>14597000</v>
      </c>
      <c r="I16762" s="6">
        <v>66473000</v>
      </c>
      <c r="J16762" s="6">
        <v>42044.908285895006</v>
      </c>
      <c r="K16762" s="6">
        <v>10.134615384615385</v>
      </c>
      <c r="L16762" s="6">
        <v>10.646517354742546</v>
      </c>
      <c r="M16762" s="6">
        <v>2.4100587589915681</v>
      </c>
      <c r="N16762" s="6">
        <v>3.9666229999999998</v>
      </c>
      <c r="O16762" s="6">
        <v>2.1765059999999998</v>
      </c>
      <c r="P16762" s="7">
        <v>3.0715645</v>
      </c>
    </row>
    <row r="16763" spans="1:16" x14ac:dyDescent="0.25">
      <c r="A16763" s="8" t="s">
        <v>38748</v>
      </c>
      <c r="B16763" s="9" t="s">
        <v>38749</v>
      </c>
      <c r="C16763" s="9">
        <v>308</v>
      </c>
      <c r="D16763" s="9">
        <v>21</v>
      </c>
      <c r="E16763" s="9" t="s">
        <v>38750</v>
      </c>
      <c r="F16763" s="9" t="s">
        <v>37370</v>
      </c>
      <c r="G16763" s="9" t="s">
        <v>2345</v>
      </c>
      <c r="H16763" s="9">
        <v>4310000</v>
      </c>
      <c r="I16763" s="9">
        <v>15362000</v>
      </c>
      <c r="J16763" s="9">
        <v>49876.623376623378</v>
      </c>
      <c r="K16763" s="9">
        <v>14.666666666666666</v>
      </c>
      <c r="L16763" s="9">
        <v>10.817327751838926</v>
      </c>
      <c r="M16763" s="9">
        <v>2.7515353130419489</v>
      </c>
      <c r="N16763" s="9">
        <v>4.0142189999999998</v>
      </c>
      <c r="O16763" s="9">
        <v>2.3432029999999999</v>
      </c>
      <c r="P16763" s="10">
        <v>3.1787109999999998</v>
      </c>
    </row>
    <row r="16764" spans="1:16" x14ac:dyDescent="0.25">
      <c r="A16764" s="5" t="s">
        <v>38751</v>
      </c>
      <c r="B16764" s="6" t="s">
        <v>38752</v>
      </c>
      <c r="C16764" s="6">
        <v>1407</v>
      </c>
      <c r="D16764" s="6">
        <v>117</v>
      </c>
      <c r="E16764" s="6" t="s">
        <v>8521</v>
      </c>
      <c r="F16764" s="6" t="s">
        <v>37370</v>
      </c>
      <c r="G16764" s="6" t="s">
        <v>2345</v>
      </c>
      <c r="H16764" s="6">
        <v>17373000</v>
      </c>
      <c r="I16764" s="6">
        <v>66649000</v>
      </c>
      <c r="J16764" s="6">
        <v>47369.580668088129</v>
      </c>
      <c r="K16764" s="6">
        <v>12.025641025641026</v>
      </c>
      <c r="L16764" s="6">
        <v>10.76575665398259</v>
      </c>
      <c r="M16764" s="6">
        <v>2.5669198014488352</v>
      </c>
      <c r="N16764" s="6">
        <v>3.9998490000000002</v>
      </c>
      <c r="O16764" s="6">
        <v>2.2530800000000002</v>
      </c>
      <c r="P16764" s="7">
        <v>3.1264645</v>
      </c>
    </row>
    <row r="16765" spans="1:16" x14ac:dyDescent="0.25">
      <c r="A16765" s="8" t="s">
        <v>38753</v>
      </c>
      <c r="B16765" s="9" t="s">
        <v>38754</v>
      </c>
      <c r="C16765" s="9">
        <v>80</v>
      </c>
      <c r="D16765" s="9">
        <v>13</v>
      </c>
      <c r="E16765" s="9" t="s">
        <v>1594</v>
      </c>
      <c r="F16765" s="9" t="s">
        <v>37370</v>
      </c>
      <c r="G16765" s="9" t="s">
        <v>34381</v>
      </c>
      <c r="H16765" s="9">
        <v>431000</v>
      </c>
      <c r="I16765" s="9">
        <v>1942000</v>
      </c>
      <c r="J16765" s="9">
        <v>24275</v>
      </c>
      <c r="K16765" s="9">
        <v>6.1538461538461542</v>
      </c>
      <c r="L16765" s="9">
        <v>10.097243486955746</v>
      </c>
      <c r="M16765" s="9">
        <v>1.9676501356917193</v>
      </c>
      <c r="N16765" s="9">
        <v>3.8135690000000002</v>
      </c>
      <c r="O16765" s="9">
        <v>1.9605379999999999</v>
      </c>
      <c r="P16765" s="10">
        <v>2.8870534999999999</v>
      </c>
    </row>
    <row r="16766" spans="1:16" x14ac:dyDescent="0.25">
      <c r="A16766" s="5" t="s">
        <v>38755</v>
      </c>
      <c r="B16766" s="6" t="s">
        <v>38756</v>
      </c>
      <c r="C16766" s="6">
        <v>272</v>
      </c>
      <c r="D16766" s="6">
        <v>29</v>
      </c>
      <c r="E16766" s="6" t="s">
        <v>38757</v>
      </c>
      <c r="F16766" s="6" t="s">
        <v>37370</v>
      </c>
      <c r="G16766" s="6" t="s">
        <v>38668</v>
      </c>
      <c r="H16766" s="6">
        <v>2722000</v>
      </c>
      <c r="I16766" s="6">
        <v>9473000</v>
      </c>
      <c r="J16766" s="6">
        <v>34827.205882352944</v>
      </c>
      <c r="K16766" s="6">
        <v>9.3793103448275854</v>
      </c>
      <c r="L16766" s="6">
        <v>10.4581828513343</v>
      </c>
      <c r="M16766" s="6">
        <v>2.3398144347624017</v>
      </c>
      <c r="N16766" s="6">
        <v>3.9141439999999998</v>
      </c>
      <c r="O16766" s="6">
        <v>2.1422150000000002</v>
      </c>
      <c r="P16766" s="7">
        <v>3.0281795000000002</v>
      </c>
    </row>
    <row r="16767" spans="1:16" x14ac:dyDescent="0.25">
      <c r="A16767" s="8" t="s">
        <v>38758</v>
      </c>
      <c r="B16767" s="9" t="s">
        <v>38759</v>
      </c>
      <c r="C16767" s="9">
        <v>70</v>
      </c>
      <c r="D16767" s="9">
        <v>10</v>
      </c>
      <c r="E16767" s="9" t="s">
        <v>38760</v>
      </c>
      <c r="F16767" s="9" t="s">
        <v>37370</v>
      </c>
      <c r="G16767" s="9" t="s">
        <v>3376</v>
      </c>
      <c r="H16767" s="9">
        <v>452000</v>
      </c>
      <c r="I16767" s="9">
        <v>2021000</v>
      </c>
      <c r="J16767" s="9">
        <v>28871.428571428572</v>
      </c>
      <c r="K16767" s="9">
        <v>7</v>
      </c>
      <c r="L16767" s="9">
        <v>10.270642390055229</v>
      </c>
      <c r="M16767" s="9">
        <v>2.0794415416798357</v>
      </c>
      <c r="N16767" s="9">
        <v>3.8618869999999998</v>
      </c>
      <c r="O16767" s="9">
        <v>2.0151110000000001</v>
      </c>
      <c r="P16767" s="10">
        <v>2.9384990000000002</v>
      </c>
    </row>
    <row r="16768" spans="1:16" x14ac:dyDescent="0.25">
      <c r="A16768" s="5" t="s">
        <v>38761</v>
      </c>
      <c r="B16768" s="6" t="s">
        <v>38762</v>
      </c>
      <c r="C16768" s="6">
        <v>485</v>
      </c>
      <c r="D16768" s="6">
        <v>25</v>
      </c>
      <c r="E16768" s="6" t="s">
        <v>38763</v>
      </c>
      <c r="F16768" s="6" t="s">
        <v>37370</v>
      </c>
      <c r="G16768" s="6" t="s">
        <v>590</v>
      </c>
      <c r="H16768" s="6">
        <v>5017000</v>
      </c>
      <c r="I16768" s="6">
        <v>20005000</v>
      </c>
      <c r="J16768" s="6">
        <v>41247.422680412368</v>
      </c>
      <c r="K16768" s="6">
        <v>19.399999999999999</v>
      </c>
      <c r="L16768" s="6">
        <v>10.627368152981125</v>
      </c>
      <c r="M16768" s="6">
        <v>3.0155349008501706</v>
      </c>
      <c r="N16768" s="6">
        <v>3.961287</v>
      </c>
      <c r="O16768" s="6">
        <v>2.4720780000000002</v>
      </c>
      <c r="P16768" s="7">
        <v>3.2166825000000001</v>
      </c>
    </row>
    <row r="16769" spans="1:16" x14ac:dyDescent="0.25">
      <c r="A16769" s="8" t="s">
        <v>38764</v>
      </c>
      <c r="B16769" s="9" t="s">
        <v>38765</v>
      </c>
      <c r="C16769" s="9">
        <v>21</v>
      </c>
      <c r="D16769" s="9">
        <v>9</v>
      </c>
      <c r="E16769" s="9" t="s">
        <v>38766</v>
      </c>
      <c r="F16769" s="9" t="s">
        <v>37370</v>
      </c>
      <c r="G16769" s="9" t="s">
        <v>3197</v>
      </c>
      <c r="H16769" s="9">
        <v>125000</v>
      </c>
      <c r="I16769" s="9">
        <v>452000</v>
      </c>
      <c r="J16769" s="9">
        <v>21523.809523809523</v>
      </c>
      <c r="K16769" s="9">
        <v>2.3333333333333335</v>
      </c>
      <c r="L16769" s="9">
        <v>9.9769614801886952</v>
      </c>
      <c r="M16769" s="9">
        <v>1.2039728043259361</v>
      </c>
      <c r="N16769" s="9">
        <v>3.7800530000000001</v>
      </c>
      <c r="O16769" s="9">
        <v>1.587737</v>
      </c>
      <c r="P16769" s="10">
        <v>2.6838950000000001</v>
      </c>
    </row>
    <row r="16770" spans="1:16" x14ac:dyDescent="0.25">
      <c r="A16770" s="5" t="s">
        <v>38767</v>
      </c>
      <c r="B16770" s="6" t="s">
        <v>38768</v>
      </c>
      <c r="C16770" s="6">
        <v>993</v>
      </c>
      <c r="D16770" s="6">
        <v>65</v>
      </c>
      <c r="E16770" s="6" t="s">
        <v>38769</v>
      </c>
      <c r="F16770" s="6" t="s">
        <v>37370</v>
      </c>
      <c r="G16770" s="6" t="s">
        <v>590</v>
      </c>
      <c r="H16770" s="6">
        <v>7223000</v>
      </c>
      <c r="I16770" s="6">
        <v>32189000</v>
      </c>
      <c r="J16770" s="6">
        <v>32415.911379657602</v>
      </c>
      <c r="K16770" s="6">
        <v>15.276923076923078</v>
      </c>
      <c r="L16770" s="6">
        <v>10.386435521770956</v>
      </c>
      <c r="M16770" s="6">
        <v>2.7897483425226075</v>
      </c>
      <c r="N16770" s="6">
        <v>3.8941520000000001</v>
      </c>
      <c r="O16770" s="6">
        <v>2.3618570000000001</v>
      </c>
      <c r="P16770" s="7">
        <v>3.1280045000000003</v>
      </c>
    </row>
    <row r="16771" spans="1:16" x14ac:dyDescent="0.25">
      <c r="A16771" s="8" t="s">
        <v>38770</v>
      </c>
      <c r="B16771" s="9" t="s">
        <v>38771</v>
      </c>
      <c r="C16771" s="9">
        <v>11</v>
      </c>
      <c r="D16771" s="9">
        <v>6</v>
      </c>
      <c r="E16771" s="9" t="s">
        <v>38772</v>
      </c>
      <c r="F16771" s="9" t="s">
        <v>37370</v>
      </c>
      <c r="G16771" s="9" t="s">
        <v>38668</v>
      </c>
      <c r="H16771" s="9">
        <v>55000</v>
      </c>
      <c r="I16771" s="9">
        <v>305000</v>
      </c>
      <c r="J16771" s="9">
        <v>27727.272727272728</v>
      </c>
      <c r="K16771" s="9">
        <v>1.8333333333333333</v>
      </c>
      <c r="L16771" s="9">
        <v>10.230207847714601</v>
      </c>
      <c r="M16771" s="9">
        <v>1.041453874828161</v>
      </c>
      <c r="N16771" s="9">
        <v>3.8506200000000002</v>
      </c>
      <c r="O16771" s="9">
        <v>1.5084010000000001</v>
      </c>
      <c r="P16771" s="10">
        <v>2.6795105000000001</v>
      </c>
    </row>
    <row r="16772" spans="1:16" x14ac:dyDescent="0.25">
      <c r="A16772" s="5" t="s">
        <v>38773</v>
      </c>
      <c r="B16772" s="6" t="s">
        <v>38774</v>
      </c>
      <c r="C16772" s="6">
        <v>692</v>
      </c>
      <c r="D16772" s="6">
        <v>47</v>
      </c>
      <c r="E16772" s="6" t="s">
        <v>38775</v>
      </c>
      <c r="F16772" s="6" t="s">
        <v>37370</v>
      </c>
      <c r="G16772" s="6" t="s">
        <v>22225</v>
      </c>
      <c r="H16772" s="6">
        <v>10481000</v>
      </c>
      <c r="I16772" s="6">
        <v>38308000</v>
      </c>
      <c r="J16772" s="6">
        <v>55358.381502890174</v>
      </c>
      <c r="K16772" s="6">
        <v>14.723404255319149</v>
      </c>
      <c r="L16772" s="6">
        <v>10.921601417954758</v>
      </c>
      <c r="M16772" s="6">
        <v>2.755150319238143</v>
      </c>
      <c r="N16772" s="6">
        <v>4.0432740000000003</v>
      </c>
      <c r="O16772" s="6">
        <v>2.3449680000000002</v>
      </c>
      <c r="P16772" s="7">
        <v>3.194121</v>
      </c>
    </row>
    <row r="16773" spans="1:16" x14ac:dyDescent="0.25">
      <c r="A16773" s="8" t="s">
        <v>38776</v>
      </c>
      <c r="B16773" s="9" t="s">
        <v>38777</v>
      </c>
      <c r="C16773" s="9">
        <v>18</v>
      </c>
      <c r="D16773" s="9">
        <v>6</v>
      </c>
      <c r="E16773" s="9" t="s">
        <v>38778</v>
      </c>
      <c r="F16773" s="9" t="s">
        <v>37370</v>
      </c>
      <c r="G16773" s="9" t="s">
        <v>2345</v>
      </c>
      <c r="H16773" s="9">
        <v>113000</v>
      </c>
      <c r="I16773" s="9">
        <v>302000</v>
      </c>
      <c r="J16773" s="9">
        <v>16777.777777777777</v>
      </c>
      <c r="K16773" s="9">
        <v>3</v>
      </c>
      <c r="L16773" s="9">
        <v>9.7278701393336817</v>
      </c>
      <c r="M16773" s="9">
        <v>1.3862943611198906</v>
      </c>
      <c r="N16773" s="9">
        <v>3.710645</v>
      </c>
      <c r="O16773" s="9">
        <v>1.6767399999999999</v>
      </c>
      <c r="P16773" s="10">
        <v>2.6936925</v>
      </c>
    </row>
    <row r="16774" spans="1:16" x14ac:dyDescent="0.25">
      <c r="A16774" s="5" t="s">
        <v>38779</v>
      </c>
      <c r="B16774" s="6" t="s">
        <v>38780</v>
      </c>
      <c r="C16774" s="6">
        <v>4705</v>
      </c>
      <c r="D16774" s="6">
        <v>269</v>
      </c>
      <c r="E16774" s="6" t="s">
        <v>38781</v>
      </c>
      <c r="F16774" s="6" t="s">
        <v>37370</v>
      </c>
      <c r="G16774" s="6" t="s">
        <v>3376</v>
      </c>
      <c r="H16774" s="6">
        <v>48784000</v>
      </c>
      <c r="I16774" s="6">
        <v>191280000</v>
      </c>
      <c r="J16774" s="6">
        <v>40654.622741764084</v>
      </c>
      <c r="K16774" s="6">
        <v>17.490706319702603</v>
      </c>
      <c r="L16774" s="6">
        <v>10.612892426241118</v>
      </c>
      <c r="M16774" s="6">
        <v>2.917268244761511</v>
      </c>
      <c r="N16774" s="6">
        <v>3.9572539999999998</v>
      </c>
      <c r="O16774" s="6">
        <v>2.4241079999999999</v>
      </c>
      <c r="P16774" s="7">
        <v>3.1906809999999997</v>
      </c>
    </row>
    <row r="16775" spans="1:16" x14ac:dyDescent="0.25">
      <c r="A16775" s="8" t="s">
        <v>38782</v>
      </c>
      <c r="B16775" s="9" t="s">
        <v>38783</v>
      </c>
      <c r="C16775" s="9">
        <v>233</v>
      </c>
      <c r="D16775" s="9">
        <v>12</v>
      </c>
      <c r="E16775" s="9" t="s">
        <v>2190</v>
      </c>
      <c r="F16775" s="9" t="s">
        <v>37370</v>
      </c>
      <c r="G16775" s="9" t="s">
        <v>590</v>
      </c>
      <c r="H16775" s="9">
        <v>2507000</v>
      </c>
      <c r="I16775" s="9">
        <v>9339000</v>
      </c>
      <c r="J16775" s="9">
        <v>40081.545064377686</v>
      </c>
      <c r="K16775" s="9">
        <v>19.416666666666668</v>
      </c>
      <c r="L16775" s="9">
        <v>10.598696233352953</v>
      </c>
      <c r="M16775" s="9">
        <v>3.0163515607567266</v>
      </c>
      <c r="N16775" s="9">
        <v>3.9532980000000002</v>
      </c>
      <c r="O16775" s="9">
        <v>2.472477</v>
      </c>
      <c r="P16775" s="10">
        <v>3.2128874999999999</v>
      </c>
    </row>
    <row r="16776" spans="1:16" x14ac:dyDescent="0.25">
      <c r="A16776" s="5" t="s">
        <v>38784</v>
      </c>
      <c r="B16776" s="6" t="s">
        <v>38785</v>
      </c>
      <c r="C16776" s="6">
        <v>45</v>
      </c>
      <c r="D16776" s="6">
        <v>8</v>
      </c>
      <c r="E16776" s="6" t="s">
        <v>38786</v>
      </c>
      <c r="F16776" s="6" t="s">
        <v>37370</v>
      </c>
      <c r="G16776" s="6" t="s">
        <v>2345</v>
      </c>
      <c r="H16776" s="6">
        <v>532000</v>
      </c>
      <c r="I16776" s="6">
        <v>2259000</v>
      </c>
      <c r="J16776" s="6">
        <v>50200</v>
      </c>
      <c r="K16776" s="6">
        <v>5.625</v>
      </c>
      <c r="L16776" s="6">
        <v>10.823790225800138</v>
      </c>
      <c r="M16776" s="6">
        <v>1.890850371872286</v>
      </c>
      <c r="N16776" s="6">
        <v>4.0160200000000001</v>
      </c>
      <c r="O16776" s="6">
        <v>1.923047</v>
      </c>
      <c r="P16776" s="7">
        <v>2.9695334999999998</v>
      </c>
    </row>
    <row r="16777" spans="1:16" x14ac:dyDescent="0.25">
      <c r="A16777" s="8" t="s">
        <v>38787</v>
      </c>
      <c r="B16777" s="9" t="s">
        <v>38788</v>
      </c>
      <c r="C16777" s="9">
        <v>12130</v>
      </c>
      <c r="D16777" s="9">
        <v>677</v>
      </c>
      <c r="E16777" s="9" t="s">
        <v>38789</v>
      </c>
      <c r="F16777" s="9" t="s">
        <v>37370</v>
      </c>
      <c r="G16777" s="9" t="s">
        <v>3197</v>
      </c>
      <c r="H16777" s="9">
        <v>108393000</v>
      </c>
      <c r="I16777" s="9">
        <v>450004000</v>
      </c>
      <c r="J16777" s="9">
        <v>37098.433635614179</v>
      </c>
      <c r="K16777" s="9">
        <v>17.917282127031019</v>
      </c>
      <c r="L16777" s="9">
        <v>10.521356982592591</v>
      </c>
      <c r="M16777" s="9">
        <v>2.9400759025137968</v>
      </c>
      <c r="N16777" s="9">
        <v>3.9317470000000001</v>
      </c>
      <c r="O16777" s="9">
        <v>2.4352420000000001</v>
      </c>
      <c r="P16777" s="10">
        <v>3.1834945000000001</v>
      </c>
    </row>
    <row r="16778" spans="1:16" x14ac:dyDescent="0.25">
      <c r="A16778" s="5" t="s">
        <v>38790</v>
      </c>
      <c r="B16778" s="6" t="s">
        <v>38791</v>
      </c>
      <c r="C16778" s="6">
        <v>32</v>
      </c>
      <c r="D16778" s="6">
        <v>10</v>
      </c>
      <c r="E16778" s="6" t="s">
        <v>13049</v>
      </c>
      <c r="F16778" s="6" t="s">
        <v>37370</v>
      </c>
      <c r="G16778" s="6" t="s">
        <v>3197</v>
      </c>
      <c r="H16778" s="6">
        <v>416000</v>
      </c>
      <c r="I16778" s="6">
        <v>1682000</v>
      </c>
      <c r="J16778" s="6">
        <v>52562.5</v>
      </c>
      <c r="K16778" s="6">
        <v>3.2</v>
      </c>
      <c r="L16778" s="6">
        <v>10.869777241504606</v>
      </c>
      <c r="M16778" s="6">
        <v>1.4350845252893227</v>
      </c>
      <c r="N16778" s="6">
        <v>4.0288339999999998</v>
      </c>
      <c r="O16778" s="6">
        <v>1.700558</v>
      </c>
      <c r="P16778" s="7">
        <v>2.8646959999999999</v>
      </c>
    </row>
    <row r="16779" spans="1:16" x14ac:dyDescent="0.25">
      <c r="A16779" s="8" t="s">
        <v>38792</v>
      </c>
      <c r="B16779" s="9" t="s">
        <v>38793</v>
      </c>
      <c r="C16779" s="9">
        <v>183</v>
      </c>
      <c r="D16779" s="9">
        <v>30</v>
      </c>
      <c r="E16779" s="9" t="s">
        <v>6414</v>
      </c>
      <c r="F16779" s="9" t="s">
        <v>37370</v>
      </c>
      <c r="G16779" s="9" t="s">
        <v>2345</v>
      </c>
      <c r="H16779" s="9">
        <v>2283000</v>
      </c>
      <c r="I16779" s="9">
        <v>8657000</v>
      </c>
      <c r="J16779" s="9">
        <v>47306.010928961747</v>
      </c>
      <c r="K16779" s="9">
        <v>6.1</v>
      </c>
      <c r="L16779" s="9">
        <v>10.764413786095755</v>
      </c>
      <c r="M16779" s="9">
        <v>1.9600947840472698</v>
      </c>
      <c r="N16779" s="9">
        <v>3.9994749999999999</v>
      </c>
      <c r="O16779" s="9">
        <v>1.9568490000000001</v>
      </c>
      <c r="P16779" s="10">
        <v>2.9781620000000002</v>
      </c>
    </row>
    <row r="16780" spans="1:16" x14ac:dyDescent="0.25">
      <c r="A16780" s="5" t="s">
        <v>38794</v>
      </c>
      <c r="B16780" s="6" t="s">
        <v>38795</v>
      </c>
      <c r="C16780" s="6">
        <v>3144</v>
      </c>
      <c r="D16780" s="6">
        <v>287</v>
      </c>
      <c r="E16780" s="6" t="s">
        <v>9943</v>
      </c>
      <c r="F16780" s="6" t="s">
        <v>37370</v>
      </c>
      <c r="G16780" s="6" t="s">
        <v>38796</v>
      </c>
      <c r="H16780" s="6">
        <v>26146000</v>
      </c>
      <c r="I16780" s="6">
        <v>107780000</v>
      </c>
      <c r="J16780" s="6">
        <v>34281.170483460563</v>
      </c>
      <c r="K16780" s="6">
        <v>10.954703832752614</v>
      </c>
      <c r="L16780" s="6">
        <v>10.442380687027642</v>
      </c>
      <c r="M16780" s="6">
        <v>2.4811248270988289</v>
      </c>
      <c r="N16780" s="6">
        <v>3.9097409999999999</v>
      </c>
      <c r="O16780" s="6">
        <v>2.211198</v>
      </c>
      <c r="P16780" s="7">
        <v>3.0604695</v>
      </c>
    </row>
    <row r="16781" spans="1:16" x14ac:dyDescent="0.25">
      <c r="A16781" s="8" t="s">
        <v>38797</v>
      </c>
      <c r="B16781" s="9" t="s">
        <v>38798</v>
      </c>
      <c r="C16781" s="9">
        <v>989</v>
      </c>
      <c r="D16781" s="9">
        <v>83</v>
      </c>
      <c r="E16781" s="9" t="s">
        <v>38799</v>
      </c>
      <c r="F16781" s="9" t="s">
        <v>37370</v>
      </c>
      <c r="G16781" s="9" t="s">
        <v>38796</v>
      </c>
      <c r="H16781" s="9">
        <v>11288000</v>
      </c>
      <c r="I16781" s="9">
        <v>45856000</v>
      </c>
      <c r="J16781" s="9">
        <v>46366.026289180991</v>
      </c>
      <c r="K16781" s="9">
        <v>11.91566265060241</v>
      </c>
      <c r="L16781" s="9">
        <v>10.74434384527045</v>
      </c>
      <c r="M16781" s="9">
        <v>2.5584407338341495</v>
      </c>
      <c r="N16781" s="9">
        <v>3.9938820000000002</v>
      </c>
      <c r="O16781" s="9">
        <v>2.2489409999999999</v>
      </c>
      <c r="P16781" s="10">
        <v>3.1214114999999998</v>
      </c>
    </row>
    <row r="16782" spans="1:16" x14ac:dyDescent="0.25">
      <c r="A16782" s="5" t="s">
        <v>38800</v>
      </c>
      <c r="B16782" s="6" t="s">
        <v>38801</v>
      </c>
      <c r="C16782" s="6">
        <v>61</v>
      </c>
      <c r="D16782" s="6">
        <v>16</v>
      </c>
      <c r="E16782" s="6" t="s">
        <v>38802</v>
      </c>
      <c r="F16782" s="6" t="s">
        <v>37370</v>
      </c>
      <c r="G16782" s="6" t="s">
        <v>590</v>
      </c>
      <c r="H16782" s="6">
        <v>530000</v>
      </c>
      <c r="I16782" s="6">
        <v>2014000</v>
      </c>
      <c r="J16782" s="6">
        <v>33016.393442622953</v>
      </c>
      <c r="K16782" s="6">
        <v>3.8125</v>
      </c>
      <c r="L16782" s="6">
        <v>10.404789775612773</v>
      </c>
      <c r="M16782" s="6">
        <v>1.5712166996139025</v>
      </c>
      <c r="N16782" s="6">
        <v>3.8992659999999999</v>
      </c>
      <c r="O16782" s="6">
        <v>1.7670129999999999</v>
      </c>
      <c r="P16782" s="7">
        <v>2.8331394999999997</v>
      </c>
    </row>
    <row r="16783" spans="1:16" x14ac:dyDescent="0.25">
      <c r="A16783" s="8" t="s">
        <v>38803</v>
      </c>
      <c r="B16783" s="9" t="s">
        <v>38804</v>
      </c>
      <c r="C16783" s="9">
        <v>254</v>
      </c>
      <c r="D16783" s="9">
        <v>15</v>
      </c>
      <c r="E16783" s="9" t="s">
        <v>33696</v>
      </c>
      <c r="F16783" s="9" t="s">
        <v>37370</v>
      </c>
      <c r="G16783" s="9" t="s">
        <v>38805</v>
      </c>
      <c r="H16783" s="9">
        <v>2937000</v>
      </c>
      <c r="I16783" s="9">
        <v>12828000</v>
      </c>
      <c r="J16783" s="9">
        <v>50503.937007874018</v>
      </c>
      <c r="K16783" s="9">
        <v>16.933333333333334</v>
      </c>
      <c r="L16783" s="9">
        <v>10.829826373017164</v>
      </c>
      <c r="M16783" s="9">
        <v>2.886661178499629</v>
      </c>
      <c r="N16783" s="9">
        <v>4.0177019999999999</v>
      </c>
      <c r="O16783" s="9">
        <v>2.4091670000000001</v>
      </c>
      <c r="P16783" s="10">
        <v>3.2134345</v>
      </c>
    </row>
    <row r="16784" spans="1:16" x14ac:dyDescent="0.25">
      <c r="A16784" s="5" t="s">
        <v>38806</v>
      </c>
      <c r="B16784" s="6" t="s">
        <v>38807</v>
      </c>
      <c r="C16784" s="6">
        <v>657</v>
      </c>
      <c r="D16784" s="6">
        <v>52</v>
      </c>
      <c r="E16784" s="6" t="s">
        <v>38808</v>
      </c>
      <c r="F16784" s="6" t="s">
        <v>37370</v>
      </c>
      <c r="G16784" s="6" t="s">
        <v>38796</v>
      </c>
      <c r="H16784" s="6">
        <v>6915000</v>
      </c>
      <c r="I16784" s="6">
        <v>27664000</v>
      </c>
      <c r="J16784" s="6">
        <v>42106.544901065448</v>
      </c>
      <c r="K16784" s="6">
        <v>12.634615384615385</v>
      </c>
      <c r="L16784" s="6">
        <v>10.647982217415628</v>
      </c>
      <c r="M16784" s="6">
        <v>2.6126118079507004</v>
      </c>
      <c r="N16784" s="6">
        <v>3.967031</v>
      </c>
      <c r="O16784" s="6">
        <v>2.275385</v>
      </c>
      <c r="P16784" s="7">
        <v>3.1212080000000002</v>
      </c>
    </row>
    <row r="16785" spans="1:16" x14ac:dyDescent="0.25">
      <c r="A16785" s="8" t="s">
        <v>38809</v>
      </c>
      <c r="B16785" s="9" t="s">
        <v>38810</v>
      </c>
      <c r="C16785" s="9">
        <v>149</v>
      </c>
      <c r="D16785" s="9">
        <v>14</v>
      </c>
      <c r="E16785" s="9" t="s">
        <v>30847</v>
      </c>
      <c r="F16785" s="9" t="s">
        <v>37370</v>
      </c>
      <c r="G16785" s="9" t="s">
        <v>590</v>
      </c>
      <c r="H16785" s="9">
        <v>1911000</v>
      </c>
      <c r="I16785" s="9">
        <v>7089000</v>
      </c>
      <c r="J16785" s="9">
        <v>47577.181208053691</v>
      </c>
      <c r="K16785" s="9">
        <v>10.642857142857142</v>
      </c>
      <c r="L16785" s="9">
        <v>10.770129557150144</v>
      </c>
      <c r="M16785" s="9">
        <v>2.4546928711915035</v>
      </c>
      <c r="N16785" s="9">
        <v>4.0010669999999999</v>
      </c>
      <c r="O16785" s="9">
        <v>2.1982949999999999</v>
      </c>
      <c r="P16785" s="10">
        <v>3.0996809999999999</v>
      </c>
    </row>
    <row r="16786" spans="1:16" x14ac:dyDescent="0.25">
      <c r="A16786" s="5" t="s">
        <v>38811</v>
      </c>
      <c r="B16786" s="6" t="s">
        <v>38812</v>
      </c>
      <c r="C16786" s="6">
        <v>21</v>
      </c>
      <c r="D16786" s="6">
        <v>4</v>
      </c>
      <c r="E16786" s="6" t="s">
        <v>25223</v>
      </c>
      <c r="F16786" s="6" t="s">
        <v>37370</v>
      </c>
      <c r="G16786" s="6" t="s">
        <v>38805</v>
      </c>
      <c r="H16786" s="6">
        <v>239000</v>
      </c>
      <c r="I16786" s="6">
        <v>1243000</v>
      </c>
      <c r="J16786" s="6">
        <v>59190.476190476191</v>
      </c>
      <c r="K16786" s="6">
        <v>5.25</v>
      </c>
      <c r="L16786" s="6">
        <v>10.988532827236527</v>
      </c>
      <c r="M16786" s="6">
        <v>1.8325814637483102</v>
      </c>
      <c r="N16786" s="6">
        <v>4.0619249999999996</v>
      </c>
      <c r="O16786" s="6">
        <v>1.8946019999999999</v>
      </c>
      <c r="P16786" s="7">
        <v>2.9782634999999997</v>
      </c>
    </row>
    <row r="16787" spans="1:16" x14ac:dyDescent="0.25">
      <c r="A16787" s="8" t="s">
        <v>38813</v>
      </c>
      <c r="B16787" s="9" t="s">
        <v>38814</v>
      </c>
      <c r="C16787" s="9">
        <v>18</v>
      </c>
      <c r="D16787" s="9">
        <v>3</v>
      </c>
      <c r="E16787" s="9" t="s">
        <v>96</v>
      </c>
      <c r="F16787" s="9" t="s">
        <v>37370</v>
      </c>
      <c r="G16787" s="9" t="s">
        <v>590</v>
      </c>
      <c r="H16787" s="9">
        <v>103000</v>
      </c>
      <c r="I16787" s="9">
        <v>611000</v>
      </c>
      <c r="J16787" s="9">
        <v>33944.444444444445</v>
      </c>
      <c r="K16787" s="9">
        <v>6</v>
      </c>
      <c r="L16787" s="9">
        <v>10.432509939725433</v>
      </c>
      <c r="M16787" s="9">
        <v>1.9459101490553132</v>
      </c>
      <c r="N16787" s="9">
        <v>3.90699</v>
      </c>
      <c r="O16787" s="9">
        <v>1.9499249999999999</v>
      </c>
      <c r="P16787" s="10">
        <v>2.9284574999999999</v>
      </c>
    </row>
    <row r="16788" spans="1:16" x14ac:dyDescent="0.25">
      <c r="A16788" s="5" t="s">
        <v>38815</v>
      </c>
      <c r="B16788" s="6" t="s">
        <v>38816</v>
      </c>
      <c r="C16788" s="6">
        <v>299</v>
      </c>
      <c r="D16788" s="6">
        <v>24</v>
      </c>
      <c r="E16788" s="6" t="s">
        <v>31793</v>
      </c>
      <c r="F16788" s="6" t="s">
        <v>37370</v>
      </c>
      <c r="G16788" s="6" t="s">
        <v>38796</v>
      </c>
      <c r="H16788" s="6">
        <v>5076000</v>
      </c>
      <c r="I16788" s="6">
        <v>18860000</v>
      </c>
      <c r="J16788" s="6">
        <v>63076.923076923078</v>
      </c>
      <c r="K16788" s="6">
        <v>12.458333333333334</v>
      </c>
      <c r="L16788" s="6">
        <v>11.052126115311768</v>
      </c>
      <c r="M16788" s="6">
        <v>2.5995984928747111</v>
      </c>
      <c r="N16788" s="6">
        <v>4.0796450000000002</v>
      </c>
      <c r="O16788" s="6">
        <v>2.2690329999999999</v>
      </c>
      <c r="P16788" s="7">
        <v>3.1743389999999998</v>
      </c>
    </row>
    <row r="16789" spans="1:16" x14ac:dyDescent="0.25">
      <c r="A16789" s="8" t="s">
        <v>38817</v>
      </c>
      <c r="B16789" s="9" t="s">
        <v>38818</v>
      </c>
      <c r="C16789" s="9">
        <v>7977</v>
      </c>
      <c r="D16789" s="9">
        <v>289</v>
      </c>
      <c r="E16789" s="9" t="s">
        <v>2977</v>
      </c>
      <c r="F16789" s="9" t="s">
        <v>37370</v>
      </c>
      <c r="G16789" s="9" t="s">
        <v>38805</v>
      </c>
      <c r="H16789" s="9">
        <v>157206000</v>
      </c>
      <c r="I16789" s="9">
        <v>536821000</v>
      </c>
      <c r="J16789" s="9">
        <v>67296.101291212239</v>
      </c>
      <c r="K16789" s="9">
        <v>27.602076124567475</v>
      </c>
      <c r="L16789" s="9">
        <v>11.116872443252205</v>
      </c>
      <c r="M16789" s="9">
        <v>3.3534793069592457</v>
      </c>
      <c r="N16789" s="9">
        <v>4.0976860000000004</v>
      </c>
      <c r="O16789" s="9">
        <v>2.637051</v>
      </c>
      <c r="P16789" s="10">
        <v>3.3673685000000004</v>
      </c>
    </row>
    <row r="16790" spans="1:16" x14ac:dyDescent="0.25">
      <c r="A16790" s="5" t="s">
        <v>38819</v>
      </c>
      <c r="B16790" s="6" t="s">
        <v>38820</v>
      </c>
      <c r="C16790" s="6">
        <v>54</v>
      </c>
      <c r="D16790" s="6">
        <v>11</v>
      </c>
      <c r="E16790" s="6" t="s">
        <v>9032</v>
      </c>
      <c r="F16790" s="6" t="s">
        <v>37370</v>
      </c>
      <c r="G16790" s="6" t="s">
        <v>38796</v>
      </c>
      <c r="H16790" s="6">
        <v>434000</v>
      </c>
      <c r="I16790" s="6">
        <v>2093000</v>
      </c>
      <c r="J16790" s="6">
        <v>38759.259259259263</v>
      </c>
      <c r="K16790" s="6">
        <v>4.9090909090909092</v>
      </c>
      <c r="L16790" s="6">
        <v>10.565150754817711</v>
      </c>
      <c r="M16790" s="6">
        <v>1.7764919970972666</v>
      </c>
      <c r="N16790" s="6">
        <v>3.9439500000000001</v>
      </c>
      <c r="O16790" s="6">
        <v>1.867221</v>
      </c>
      <c r="P16790" s="7">
        <v>2.9055854999999999</v>
      </c>
    </row>
    <row r="16791" spans="1:16" x14ac:dyDescent="0.25">
      <c r="A16791" s="8" t="s">
        <v>38821</v>
      </c>
      <c r="B16791" s="9" t="s">
        <v>38820</v>
      </c>
      <c r="C16791" s="9">
        <v>10797</v>
      </c>
      <c r="D16791" s="9">
        <v>724</v>
      </c>
      <c r="E16791" s="9" t="s">
        <v>9032</v>
      </c>
      <c r="F16791" s="9" t="s">
        <v>37370</v>
      </c>
      <c r="G16791" s="9" t="s">
        <v>38796</v>
      </c>
      <c r="H16791" s="9">
        <v>153643000</v>
      </c>
      <c r="I16791" s="9">
        <v>624408000</v>
      </c>
      <c r="J16791" s="9">
        <v>57831.619894415118</v>
      </c>
      <c r="K16791" s="9">
        <v>14.912983425414364</v>
      </c>
      <c r="L16791" s="9">
        <v>10.965308253505228</v>
      </c>
      <c r="M16791" s="9">
        <v>2.7671353436523369</v>
      </c>
      <c r="N16791" s="9">
        <v>4.055453</v>
      </c>
      <c r="O16791" s="9">
        <v>2.3508179999999999</v>
      </c>
      <c r="P16791" s="10">
        <v>3.2031355000000001</v>
      </c>
    </row>
    <row r="16792" spans="1:16" x14ac:dyDescent="0.25">
      <c r="A16792" s="5" t="s">
        <v>38822</v>
      </c>
      <c r="B16792" s="6" t="s">
        <v>38823</v>
      </c>
      <c r="C16792" s="6">
        <v>332</v>
      </c>
      <c r="D16792" s="6">
        <v>48</v>
      </c>
      <c r="E16792" s="6" t="s">
        <v>38824</v>
      </c>
      <c r="F16792" s="6" t="s">
        <v>37370</v>
      </c>
      <c r="G16792" s="6" t="s">
        <v>38805</v>
      </c>
      <c r="H16792" s="6">
        <v>2014000</v>
      </c>
      <c r="I16792" s="6">
        <v>8951000</v>
      </c>
      <c r="J16792" s="6">
        <v>26960.843373493975</v>
      </c>
      <c r="K16792" s="6">
        <v>6.916666666666667</v>
      </c>
      <c r="L16792" s="6">
        <v>10.202177937076581</v>
      </c>
      <c r="M16792" s="6">
        <v>2.0689702418125404</v>
      </c>
      <c r="N16792" s="6">
        <v>3.8428089999999999</v>
      </c>
      <c r="O16792" s="6">
        <v>2.0099990000000001</v>
      </c>
      <c r="P16792" s="7">
        <v>2.9264039999999998</v>
      </c>
    </row>
    <row r="16793" spans="1:16" x14ac:dyDescent="0.25">
      <c r="A16793" s="8" t="s">
        <v>38825</v>
      </c>
      <c r="B16793" s="9" t="s">
        <v>38826</v>
      </c>
      <c r="C16793" s="9">
        <v>849</v>
      </c>
      <c r="D16793" s="9">
        <v>70</v>
      </c>
      <c r="E16793" s="9" t="s">
        <v>38827</v>
      </c>
      <c r="F16793" s="9" t="s">
        <v>37370</v>
      </c>
      <c r="G16793" s="9" t="s">
        <v>38805</v>
      </c>
      <c r="H16793" s="9">
        <v>8055000</v>
      </c>
      <c r="I16793" s="9">
        <v>30800000</v>
      </c>
      <c r="J16793" s="9">
        <v>36277.974087161369</v>
      </c>
      <c r="K16793" s="9">
        <v>12.128571428571428</v>
      </c>
      <c r="L16793" s="9">
        <v>10.498993626187614</v>
      </c>
      <c r="M16793" s="9">
        <v>2.574790880306328</v>
      </c>
      <c r="N16793" s="9">
        <v>3.925516</v>
      </c>
      <c r="O16793" s="9">
        <v>2.256923</v>
      </c>
      <c r="P16793" s="10">
        <v>3.0912195000000002</v>
      </c>
    </row>
    <row r="16794" spans="1:16" x14ac:dyDescent="0.25">
      <c r="A16794" s="5" t="s">
        <v>38828</v>
      </c>
      <c r="B16794" s="6" t="s">
        <v>38829</v>
      </c>
      <c r="C16794" s="6">
        <v>44</v>
      </c>
      <c r="D16794" s="6">
        <v>22</v>
      </c>
      <c r="E16794" s="6" t="s">
        <v>6639</v>
      </c>
      <c r="F16794" s="6" t="s">
        <v>37370</v>
      </c>
      <c r="G16794" s="6" t="s">
        <v>590</v>
      </c>
      <c r="H16794" s="6">
        <v>297000</v>
      </c>
      <c r="I16794" s="6">
        <v>1322000</v>
      </c>
      <c r="J16794" s="6">
        <v>30045.454545454544</v>
      </c>
      <c r="K16794" s="6">
        <v>2</v>
      </c>
      <c r="L16794" s="6">
        <v>10.310499947826333</v>
      </c>
      <c r="M16794" s="6">
        <v>1.0986122886681098</v>
      </c>
      <c r="N16794" s="6">
        <v>3.8729930000000001</v>
      </c>
      <c r="O16794" s="6">
        <v>1.5363039999999999</v>
      </c>
      <c r="P16794" s="7">
        <v>2.7046485000000002</v>
      </c>
    </row>
    <row r="16795" spans="1:16" x14ac:dyDescent="0.25">
      <c r="A16795" s="8" t="s">
        <v>38830</v>
      </c>
      <c r="B16795" s="9" t="s">
        <v>38831</v>
      </c>
      <c r="C16795" s="9">
        <v>2140</v>
      </c>
      <c r="D16795" s="9">
        <v>164</v>
      </c>
      <c r="E16795" s="9" t="s">
        <v>899</v>
      </c>
      <c r="F16795" s="9" t="s">
        <v>37370</v>
      </c>
      <c r="G16795" s="9" t="s">
        <v>590</v>
      </c>
      <c r="H16795" s="9">
        <v>33337000</v>
      </c>
      <c r="I16795" s="9">
        <v>115923000</v>
      </c>
      <c r="J16795" s="9">
        <v>54169.626168224298</v>
      </c>
      <c r="K16795" s="9">
        <v>13.048780487804878</v>
      </c>
      <c r="L16795" s="9">
        <v>10.899894087902549</v>
      </c>
      <c r="M16795" s="9">
        <v>2.6425355939915836</v>
      </c>
      <c r="N16795" s="9">
        <v>4.0372260000000004</v>
      </c>
      <c r="O16795" s="9">
        <v>2.2899929999999999</v>
      </c>
      <c r="P16795" s="10">
        <v>3.1636095000000002</v>
      </c>
    </row>
    <row r="16796" spans="1:16" x14ac:dyDescent="0.25">
      <c r="A16796" s="5" t="s">
        <v>38832</v>
      </c>
      <c r="B16796" s="6" t="s">
        <v>38833</v>
      </c>
      <c r="C16796" s="6">
        <v>105</v>
      </c>
      <c r="D16796" s="6">
        <v>11</v>
      </c>
      <c r="E16796" s="6" t="s">
        <v>38834</v>
      </c>
      <c r="F16796" s="6" t="s">
        <v>37370</v>
      </c>
      <c r="G16796" s="6" t="s">
        <v>38796</v>
      </c>
      <c r="H16796" s="6">
        <v>393000</v>
      </c>
      <c r="I16796" s="6">
        <v>1514000</v>
      </c>
      <c r="J16796" s="6">
        <v>14419.047619047618</v>
      </c>
      <c r="K16796" s="6">
        <v>9.545454545454545</v>
      </c>
      <c r="L16796" s="6">
        <v>9.5763747131252774</v>
      </c>
      <c r="M16796" s="6">
        <v>2.3556949183079943</v>
      </c>
      <c r="N16796" s="6">
        <v>3.668431</v>
      </c>
      <c r="O16796" s="6">
        <v>2.1499679999999999</v>
      </c>
      <c r="P16796" s="7">
        <v>2.9091994999999997</v>
      </c>
    </row>
    <row r="16797" spans="1:16" x14ac:dyDescent="0.25">
      <c r="A16797" s="8" t="s">
        <v>38835</v>
      </c>
      <c r="B16797" s="9" t="s">
        <v>38836</v>
      </c>
      <c r="C16797" s="9">
        <v>226</v>
      </c>
      <c r="D16797" s="9">
        <v>51</v>
      </c>
      <c r="E16797" s="9" t="s">
        <v>38837</v>
      </c>
      <c r="F16797" s="9" t="s">
        <v>37370</v>
      </c>
      <c r="G16797" s="9" t="s">
        <v>38805</v>
      </c>
      <c r="H16797" s="9">
        <v>1720000</v>
      </c>
      <c r="I16797" s="9">
        <v>7740000</v>
      </c>
      <c r="J16797" s="9">
        <v>34247.787610619467</v>
      </c>
      <c r="K16797" s="9">
        <v>4.4313725490196081</v>
      </c>
      <c r="L16797" s="9">
        <v>10.441406444833751</v>
      </c>
      <c r="M16797" s="9">
        <v>1.6921918734630128</v>
      </c>
      <c r="N16797" s="9">
        <v>3.9094690000000001</v>
      </c>
      <c r="O16797" s="9">
        <v>1.8260689999999999</v>
      </c>
      <c r="P16797" s="10">
        <v>2.867769</v>
      </c>
    </row>
    <row r="16798" spans="1:16" x14ac:dyDescent="0.25">
      <c r="A16798" s="5" t="s">
        <v>38838</v>
      </c>
      <c r="B16798" s="6" t="s">
        <v>38839</v>
      </c>
      <c r="C16798" s="6">
        <v>959</v>
      </c>
      <c r="D16798" s="6">
        <v>98</v>
      </c>
      <c r="E16798" s="6" t="s">
        <v>38840</v>
      </c>
      <c r="F16798" s="6" t="s">
        <v>37370</v>
      </c>
      <c r="G16798" s="6" t="s">
        <v>22933</v>
      </c>
      <c r="H16798" s="6">
        <v>7028000</v>
      </c>
      <c r="I16798" s="6">
        <v>30295000</v>
      </c>
      <c r="J16798" s="6">
        <v>31590.19812304484</v>
      </c>
      <c r="K16798" s="6">
        <v>9.7857142857142865</v>
      </c>
      <c r="L16798" s="6">
        <v>10.360633820365445</v>
      </c>
      <c r="M16798" s="6">
        <v>2.3782225071996659</v>
      </c>
      <c r="N16798" s="6">
        <v>3.886962</v>
      </c>
      <c r="O16798" s="6">
        <v>2.160965</v>
      </c>
      <c r="P16798" s="7">
        <v>3.0239634999999998</v>
      </c>
    </row>
    <row r="16799" spans="1:16" x14ac:dyDescent="0.25">
      <c r="A16799" s="8" t="s">
        <v>38841</v>
      </c>
      <c r="B16799" s="9" t="s">
        <v>38842</v>
      </c>
      <c r="C16799" s="9">
        <v>50</v>
      </c>
      <c r="D16799" s="9">
        <v>14</v>
      </c>
      <c r="E16799" s="9" t="s">
        <v>14976</v>
      </c>
      <c r="F16799" s="9" t="s">
        <v>37370</v>
      </c>
      <c r="G16799" s="9" t="s">
        <v>22933</v>
      </c>
      <c r="H16799" s="9">
        <v>578000</v>
      </c>
      <c r="I16799" s="9">
        <v>2208000</v>
      </c>
      <c r="J16799" s="9">
        <v>44160</v>
      </c>
      <c r="K16799" s="9">
        <v>3.5714285714285716</v>
      </c>
      <c r="L16799" s="9">
        <v>10.695597325622121</v>
      </c>
      <c r="M16799" s="9">
        <v>1.5198257537444131</v>
      </c>
      <c r="N16799" s="9">
        <v>3.980299</v>
      </c>
      <c r="O16799" s="9">
        <v>1.7419260000000001</v>
      </c>
      <c r="P16799" s="10">
        <v>2.8611124999999999</v>
      </c>
    </row>
    <row r="16800" spans="1:16" x14ac:dyDescent="0.25">
      <c r="A16800" s="5" t="s">
        <v>38843</v>
      </c>
      <c r="B16800" s="6" t="s">
        <v>38844</v>
      </c>
      <c r="C16800" s="6">
        <v>611</v>
      </c>
      <c r="D16800" s="6">
        <v>89</v>
      </c>
      <c r="E16800" s="6" t="s">
        <v>38845</v>
      </c>
      <c r="F16800" s="6" t="s">
        <v>37370</v>
      </c>
      <c r="G16800" s="6" t="s">
        <v>22933</v>
      </c>
      <c r="H16800" s="6">
        <v>5045000</v>
      </c>
      <c r="I16800" s="6">
        <v>21150000</v>
      </c>
      <c r="J16800" s="6">
        <v>34615.384615384617</v>
      </c>
      <c r="K16800" s="6">
        <v>6.8651685393258424</v>
      </c>
      <c r="L16800" s="6">
        <v>10.452082392756578</v>
      </c>
      <c r="M16800" s="6">
        <v>2.0624439653112647</v>
      </c>
      <c r="N16800" s="6">
        <v>3.9124439999999998</v>
      </c>
      <c r="O16800" s="6">
        <v>2.0068130000000002</v>
      </c>
      <c r="P16800" s="7">
        <v>2.9596285</v>
      </c>
    </row>
    <row r="16801" spans="1:16" x14ac:dyDescent="0.25">
      <c r="A16801" s="8" t="s">
        <v>38846</v>
      </c>
      <c r="B16801" s="9" t="s">
        <v>38847</v>
      </c>
      <c r="C16801" s="9">
        <v>378</v>
      </c>
      <c r="D16801" s="9">
        <v>22</v>
      </c>
      <c r="E16801" s="9" t="s">
        <v>38848</v>
      </c>
      <c r="F16801" s="9" t="s">
        <v>37370</v>
      </c>
      <c r="G16801" s="9" t="s">
        <v>22933</v>
      </c>
      <c r="H16801" s="9">
        <v>5241000</v>
      </c>
      <c r="I16801" s="9">
        <v>20804000</v>
      </c>
      <c r="J16801" s="9">
        <v>55037.037037037036</v>
      </c>
      <c r="K16801" s="9">
        <v>17.181818181818183</v>
      </c>
      <c r="L16801" s="9">
        <v>10.91577980767322</v>
      </c>
      <c r="M16801" s="9">
        <v>2.9004220937496661</v>
      </c>
      <c r="N16801" s="9">
        <v>4.041652</v>
      </c>
      <c r="O16801" s="9">
        <v>2.4158840000000001</v>
      </c>
      <c r="P16801" s="10">
        <v>3.2287680000000001</v>
      </c>
    </row>
    <row r="16802" spans="1:16" x14ac:dyDescent="0.25">
      <c r="A16802" s="5" t="s">
        <v>38849</v>
      </c>
      <c r="B16802" s="6" t="s">
        <v>38850</v>
      </c>
      <c r="C16802" s="6">
        <v>1025</v>
      </c>
      <c r="D16802" s="6">
        <v>68</v>
      </c>
      <c r="E16802" s="6" t="s">
        <v>38851</v>
      </c>
      <c r="F16802" s="6" t="s">
        <v>37370</v>
      </c>
      <c r="G16802" s="6" t="s">
        <v>22933</v>
      </c>
      <c r="H16802" s="6">
        <v>8458000</v>
      </c>
      <c r="I16802" s="6">
        <v>32624000</v>
      </c>
      <c r="J16802" s="6">
        <v>31828.292682926829</v>
      </c>
      <c r="K16802" s="6">
        <v>15.073529411764707</v>
      </c>
      <c r="L16802" s="6">
        <v>10.368142298317855</v>
      </c>
      <c r="M16802" s="6">
        <v>2.7771737830004319</v>
      </c>
      <c r="N16802" s="6">
        <v>3.8890549999999999</v>
      </c>
      <c r="O16802" s="6">
        <v>2.3557190000000001</v>
      </c>
      <c r="P16802" s="7">
        <v>3.1223869999999998</v>
      </c>
    </row>
    <row r="16803" spans="1:16" x14ac:dyDescent="0.25">
      <c r="A16803" s="8" t="s">
        <v>38852</v>
      </c>
      <c r="B16803" s="9" t="s">
        <v>38853</v>
      </c>
      <c r="C16803" s="9">
        <v>734</v>
      </c>
      <c r="D16803" s="9">
        <v>57</v>
      </c>
      <c r="E16803" s="9" t="s">
        <v>36610</v>
      </c>
      <c r="F16803" s="9" t="s">
        <v>37370</v>
      </c>
      <c r="G16803" s="9" t="s">
        <v>22933</v>
      </c>
      <c r="H16803" s="9">
        <v>16337000</v>
      </c>
      <c r="I16803" s="9">
        <v>52482000</v>
      </c>
      <c r="J16803" s="9">
        <v>71501.362397820165</v>
      </c>
      <c r="K16803" s="9">
        <v>12.87719298245614</v>
      </c>
      <c r="L16803" s="9">
        <v>11.177485768665226</v>
      </c>
      <c r="M16803" s="9">
        <v>2.6302466999331036</v>
      </c>
      <c r="N16803" s="9">
        <v>4.1145759999999996</v>
      </c>
      <c r="O16803" s="9">
        <v>2.2839939999999999</v>
      </c>
      <c r="P16803" s="10">
        <v>3.1992849999999997</v>
      </c>
    </row>
    <row r="16804" spans="1:16" x14ac:dyDescent="0.25">
      <c r="A16804" s="5" t="s">
        <v>38854</v>
      </c>
      <c r="B16804" s="6" t="s">
        <v>38855</v>
      </c>
      <c r="C16804" s="6">
        <v>62</v>
      </c>
      <c r="D16804" s="6">
        <v>14</v>
      </c>
      <c r="E16804" s="6" t="s">
        <v>38856</v>
      </c>
      <c r="F16804" s="6" t="s">
        <v>37370</v>
      </c>
      <c r="G16804" s="6" t="s">
        <v>22933</v>
      </c>
      <c r="H16804" s="6">
        <v>702000</v>
      </c>
      <c r="I16804" s="6">
        <v>2060000</v>
      </c>
      <c r="J16804" s="6">
        <v>33225.806451612902</v>
      </c>
      <c r="K16804" s="6">
        <v>4.4285714285714288</v>
      </c>
      <c r="L16804" s="6">
        <v>10.411112252355142</v>
      </c>
      <c r="M16804" s="6">
        <v>1.6916760106710724</v>
      </c>
      <c r="N16804" s="6">
        <v>3.9010280000000002</v>
      </c>
      <c r="O16804" s="6">
        <v>1.825817</v>
      </c>
      <c r="P16804" s="7">
        <v>2.8634225</v>
      </c>
    </row>
    <row r="16805" spans="1:16" x14ac:dyDescent="0.25">
      <c r="A16805" s="8" t="s">
        <v>38857</v>
      </c>
      <c r="B16805" s="9" t="s">
        <v>38858</v>
      </c>
      <c r="C16805" s="9">
        <v>13914</v>
      </c>
      <c r="D16805" s="9">
        <v>338</v>
      </c>
      <c r="E16805" s="9" t="s">
        <v>569</v>
      </c>
      <c r="F16805" s="9" t="s">
        <v>37370</v>
      </c>
      <c r="G16805" s="9" t="s">
        <v>22933</v>
      </c>
      <c r="H16805" s="9">
        <v>171519000</v>
      </c>
      <c r="I16805" s="9">
        <v>711536000</v>
      </c>
      <c r="J16805" s="9">
        <v>51138.134253270087</v>
      </c>
      <c r="K16805" s="9">
        <v>41.165680473372781</v>
      </c>
      <c r="L16805" s="9">
        <v>10.842305319747444</v>
      </c>
      <c r="M16805" s="9">
        <v>3.7416066312427079</v>
      </c>
      <c r="N16805" s="9">
        <v>4.0211790000000001</v>
      </c>
      <c r="O16805" s="9">
        <v>2.8265210000000001</v>
      </c>
      <c r="P16805" s="10">
        <v>3.4238499999999998</v>
      </c>
    </row>
    <row r="16806" spans="1:16" x14ac:dyDescent="0.25">
      <c r="A16806" s="5" t="s">
        <v>38859</v>
      </c>
      <c r="B16806" s="6" t="s">
        <v>38860</v>
      </c>
      <c r="C16806" s="6">
        <v>74</v>
      </c>
      <c r="D16806" s="6">
        <v>6</v>
      </c>
      <c r="E16806" s="6" t="s">
        <v>38861</v>
      </c>
      <c r="F16806" s="6" t="s">
        <v>37370</v>
      </c>
      <c r="G16806" s="6" t="s">
        <v>38862</v>
      </c>
      <c r="H16806" s="6">
        <v>1015000</v>
      </c>
      <c r="I16806" s="6">
        <v>3801000</v>
      </c>
      <c r="J16806" s="6">
        <v>51364.864864864867</v>
      </c>
      <c r="K16806" s="6">
        <v>12.333333333333334</v>
      </c>
      <c r="L16806" s="6">
        <v>10.84672912313861</v>
      </c>
      <c r="M16806" s="6">
        <v>2.5902671654458267</v>
      </c>
      <c r="N16806" s="6">
        <v>4.022411</v>
      </c>
      <c r="O16806" s="6">
        <v>2.2644769999999999</v>
      </c>
      <c r="P16806" s="7">
        <v>3.1434439999999997</v>
      </c>
    </row>
    <row r="16807" spans="1:16" x14ac:dyDescent="0.25">
      <c r="A16807" s="8" t="s">
        <v>38863</v>
      </c>
      <c r="B16807" s="9" t="s">
        <v>38860</v>
      </c>
      <c r="C16807" s="9">
        <v>147</v>
      </c>
      <c r="D16807" s="9">
        <v>3</v>
      </c>
      <c r="E16807" s="9" t="s">
        <v>38861</v>
      </c>
      <c r="F16807" s="9" t="s">
        <v>37370</v>
      </c>
      <c r="G16807" s="9" t="s">
        <v>38862</v>
      </c>
      <c r="H16807" s="9">
        <v>5341000</v>
      </c>
      <c r="I16807" s="9">
        <v>16646000</v>
      </c>
      <c r="J16807" s="9">
        <v>113238.09523809524</v>
      </c>
      <c r="K16807" s="9">
        <v>49</v>
      </c>
      <c r="L16807" s="9">
        <v>11.637256749420827</v>
      </c>
      <c r="M16807" s="9">
        <v>3.912023005428146</v>
      </c>
      <c r="N16807" s="9">
        <v>4.2426899999999996</v>
      </c>
      <c r="O16807" s="9">
        <v>2.9097119999999999</v>
      </c>
      <c r="P16807" s="10">
        <v>3.5762009999999997</v>
      </c>
    </row>
    <row r="16808" spans="1:16" x14ac:dyDescent="0.25">
      <c r="A16808" s="5" t="s">
        <v>38864</v>
      </c>
      <c r="B16808" s="6" t="s">
        <v>38860</v>
      </c>
      <c r="C16808" s="6">
        <v>110</v>
      </c>
      <c r="D16808" s="6">
        <v>4</v>
      </c>
      <c r="E16808" s="6" t="s">
        <v>38861</v>
      </c>
      <c r="F16808" s="6" t="s">
        <v>37370</v>
      </c>
      <c r="G16808" s="6" t="s">
        <v>38862</v>
      </c>
      <c r="H16808" s="6">
        <v>764000</v>
      </c>
      <c r="I16808" s="6">
        <v>2813000</v>
      </c>
      <c r="J16808" s="6">
        <v>25572.727272727272</v>
      </c>
      <c r="K16808" s="6">
        <v>27.5</v>
      </c>
      <c r="L16808" s="6">
        <v>10.149320825074291</v>
      </c>
      <c r="M16808" s="6">
        <v>3.3499040872746049</v>
      </c>
      <c r="N16808" s="6">
        <v>3.8280810000000001</v>
      </c>
      <c r="O16808" s="6">
        <v>2.6353049999999998</v>
      </c>
      <c r="P16808" s="7">
        <v>3.2316929999999999</v>
      </c>
    </row>
    <row r="16809" spans="1:16" x14ac:dyDescent="0.25">
      <c r="A16809" s="8" t="s">
        <v>38865</v>
      </c>
      <c r="B16809" s="9" t="s">
        <v>38860</v>
      </c>
      <c r="C16809" s="9">
        <v>502</v>
      </c>
      <c r="D16809" s="9">
        <v>3</v>
      </c>
      <c r="E16809" s="9" t="s">
        <v>38861</v>
      </c>
      <c r="F16809" s="9" t="s">
        <v>37370</v>
      </c>
      <c r="G16809" s="9" t="s">
        <v>38862</v>
      </c>
      <c r="H16809" s="9">
        <v>29659000</v>
      </c>
      <c r="I16809" s="9">
        <v>58282000</v>
      </c>
      <c r="J16809" s="9">
        <v>116099.6015936255</v>
      </c>
      <c r="K16809" s="9">
        <v>167.33333333333334</v>
      </c>
      <c r="L16809" s="9">
        <v>11.662212349357532</v>
      </c>
      <c r="M16809" s="9">
        <v>5.1259461406072502</v>
      </c>
      <c r="N16809" s="9">
        <v>4.249644</v>
      </c>
      <c r="O16809" s="9">
        <v>3.5023070000000001</v>
      </c>
      <c r="P16809" s="10">
        <v>3.8759755</v>
      </c>
    </row>
    <row r="16810" spans="1:16" x14ac:dyDescent="0.25">
      <c r="A16810" s="5" t="s">
        <v>38866</v>
      </c>
      <c r="B16810" s="6" t="s">
        <v>38860</v>
      </c>
      <c r="C16810" s="6">
        <v>19</v>
      </c>
      <c r="D16810" s="6">
        <v>4</v>
      </c>
      <c r="E16810" s="6" t="s">
        <v>38861</v>
      </c>
      <c r="F16810" s="6" t="s">
        <v>37370</v>
      </c>
      <c r="G16810" s="6" t="s">
        <v>38862</v>
      </c>
      <c r="H16810" s="6">
        <v>156000</v>
      </c>
      <c r="I16810" s="6">
        <v>544000</v>
      </c>
      <c r="J16810" s="6">
        <v>28631.57894736842</v>
      </c>
      <c r="K16810" s="6">
        <v>4.75</v>
      </c>
      <c r="L16810" s="6">
        <v>10.262300472532312</v>
      </c>
      <c r="M16810" s="6">
        <v>1.7491998548092591</v>
      </c>
      <c r="N16810" s="6">
        <v>3.8595619999999999</v>
      </c>
      <c r="O16810" s="6">
        <v>1.853898</v>
      </c>
      <c r="P16810" s="7">
        <v>2.8567299999999998</v>
      </c>
    </row>
    <row r="16811" spans="1:16" x14ac:dyDescent="0.25">
      <c r="A16811" s="8" t="s">
        <v>38867</v>
      </c>
      <c r="B16811" s="9" t="s">
        <v>38860</v>
      </c>
      <c r="C16811" s="9">
        <v>8543</v>
      </c>
      <c r="D16811" s="9">
        <v>351</v>
      </c>
      <c r="E16811" s="9" t="s">
        <v>38861</v>
      </c>
      <c r="F16811" s="9" t="s">
        <v>37370</v>
      </c>
      <c r="G16811" s="9" t="s">
        <v>38862</v>
      </c>
      <c r="H16811" s="9">
        <v>118600000</v>
      </c>
      <c r="I16811" s="9">
        <v>441367000</v>
      </c>
      <c r="J16811" s="9">
        <v>51664.169495493385</v>
      </c>
      <c r="K16811" s="9">
        <v>24.33903133903134</v>
      </c>
      <c r="L16811" s="9">
        <v>10.852539129306837</v>
      </c>
      <c r="M16811" s="9">
        <v>3.232345947604776</v>
      </c>
      <c r="N16811" s="9">
        <v>4.0240299999999998</v>
      </c>
      <c r="O16811" s="9">
        <v>2.5779179999999999</v>
      </c>
      <c r="P16811" s="10">
        <v>3.3009740000000001</v>
      </c>
    </row>
    <row r="16812" spans="1:16" x14ac:dyDescent="0.25">
      <c r="A16812" s="5" t="s">
        <v>38868</v>
      </c>
      <c r="B16812" s="6" t="s">
        <v>38860</v>
      </c>
      <c r="C16812" s="6">
        <v>14036</v>
      </c>
      <c r="D16812" s="6">
        <v>471</v>
      </c>
      <c r="E16812" s="6" t="s">
        <v>38861</v>
      </c>
      <c r="F16812" s="6" t="s">
        <v>37370</v>
      </c>
      <c r="G16812" s="6" t="s">
        <v>38862</v>
      </c>
      <c r="H16812" s="6">
        <v>208361000</v>
      </c>
      <c r="I16812" s="6">
        <v>771499000</v>
      </c>
      <c r="J16812" s="6">
        <v>54965.730977486463</v>
      </c>
      <c r="K16812" s="6">
        <v>29.800424628450106</v>
      </c>
      <c r="L16812" s="6">
        <v>10.914483389875617</v>
      </c>
      <c r="M16812" s="6">
        <v>3.4275284765224843</v>
      </c>
      <c r="N16812" s="6">
        <v>4.0412910000000002</v>
      </c>
      <c r="O16812" s="6">
        <v>2.6731989999999999</v>
      </c>
      <c r="P16812" s="7">
        <v>3.3572449999999998</v>
      </c>
    </row>
    <row r="16813" spans="1:16" x14ac:dyDescent="0.25">
      <c r="A16813" s="8" t="s">
        <v>38869</v>
      </c>
      <c r="B16813" s="9" t="s">
        <v>38860</v>
      </c>
      <c r="C16813" s="9">
        <v>14697</v>
      </c>
      <c r="D16813" s="9">
        <v>755</v>
      </c>
      <c r="E16813" s="9" t="s">
        <v>38861</v>
      </c>
      <c r="F16813" s="9" t="s">
        <v>37370</v>
      </c>
      <c r="G16813" s="9" t="s">
        <v>38862</v>
      </c>
      <c r="H16813" s="9">
        <v>159558000</v>
      </c>
      <c r="I16813" s="9">
        <v>624554000</v>
      </c>
      <c r="J16813" s="9">
        <v>42495.339184867662</v>
      </c>
      <c r="K16813" s="9">
        <v>19.466225165562914</v>
      </c>
      <c r="L16813" s="9">
        <v>10.657173214375876</v>
      </c>
      <c r="M16813" s="9">
        <v>3.0187759745371472</v>
      </c>
      <c r="N16813" s="9">
        <v>3.969592</v>
      </c>
      <c r="O16813" s="9">
        <v>2.4736600000000002</v>
      </c>
      <c r="P16813" s="10">
        <v>3.2216260000000001</v>
      </c>
    </row>
    <row r="16814" spans="1:16" x14ac:dyDescent="0.25">
      <c r="A16814" s="5" t="s">
        <v>38870</v>
      </c>
      <c r="B16814" s="6" t="s">
        <v>38860</v>
      </c>
      <c r="C16814" s="6">
        <v>7678</v>
      </c>
      <c r="D16814" s="6">
        <v>535</v>
      </c>
      <c r="E16814" s="6" t="s">
        <v>38861</v>
      </c>
      <c r="F16814" s="6" t="s">
        <v>37370</v>
      </c>
      <c r="G16814" s="6" t="s">
        <v>38862</v>
      </c>
      <c r="H16814" s="6">
        <v>67540000</v>
      </c>
      <c r="I16814" s="6">
        <v>278537000</v>
      </c>
      <c r="J16814" s="6">
        <v>36277.285751497788</v>
      </c>
      <c r="K16814" s="6">
        <v>14.351401869158879</v>
      </c>
      <c r="L16814" s="6">
        <v>10.498974652602749</v>
      </c>
      <c r="M16814" s="6">
        <v>2.731206796844186</v>
      </c>
      <c r="N16814" s="6">
        <v>3.9255110000000002</v>
      </c>
      <c r="O16814" s="6">
        <v>2.3332790000000001</v>
      </c>
      <c r="P16814" s="7">
        <v>3.1293950000000001</v>
      </c>
    </row>
    <row r="16815" spans="1:16" x14ac:dyDescent="0.25">
      <c r="A16815" s="8" t="s">
        <v>38871</v>
      </c>
      <c r="B16815" s="9" t="s">
        <v>38860</v>
      </c>
      <c r="C16815" s="9">
        <v>3210</v>
      </c>
      <c r="D16815" s="9">
        <v>216</v>
      </c>
      <c r="E16815" s="9" t="s">
        <v>38861</v>
      </c>
      <c r="F16815" s="9" t="s">
        <v>37370</v>
      </c>
      <c r="G16815" s="9" t="s">
        <v>38862</v>
      </c>
      <c r="H16815" s="9">
        <v>34312000</v>
      </c>
      <c r="I16815" s="9">
        <v>139316000</v>
      </c>
      <c r="J16815" s="9">
        <v>43400.623052959505</v>
      </c>
      <c r="K16815" s="9">
        <v>14.861111111111111</v>
      </c>
      <c r="L16815" s="9">
        <v>10.678252116922856</v>
      </c>
      <c r="M16815" s="9">
        <v>2.7638702711999001</v>
      </c>
      <c r="N16815" s="9">
        <v>3.9754659999999999</v>
      </c>
      <c r="O16815" s="9">
        <v>2.3492250000000001</v>
      </c>
      <c r="P16815" s="10">
        <v>3.1623454999999998</v>
      </c>
    </row>
    <row r="16816" spans="1:16" x14ac:dyDescent="0.25">
      <c r="A16816" s="5" t="s">
        <v>38872</v>
      </c>
      <c r="B16816" s="6" t="s">
        <v>38860</v>
      </c>
      <c r="C16816" s="6">
        <v>9134</v>
      </c>
      <c r="D16816" s="6">
        <v>555</v>
      </c>
      <c r="E16816" s="6" t="s">
        <v>38861</v>
      </c>
      <c r="F16816" s="6" t="s">
        <v>37370</v>
      </c>
      <c r="G16816" s="6" t="s">
        <v>38862</v>
      </c>
      <c r="H16816" s="6">
        <v>90450000</v>
      </c>
      <c r="I16816" s="6">
        <v>379100000</v>
      </c>
      <c r="J16816" s="6">
        <v>41504.269761331292</v>
      </c>
      <c r="K16816" s="6">
        <v>16.457657657657659</v>
      </c>
      <c r="L16816" s="6">
        <v>10.633575680357987</v>
      </c>
      <c r="M16816" s="6">
        <v>2.8597783866385695</v>
      </c>
      <c r="N16816" s="6">
        <v>3.9630169999999998</v>
      </c>
      <c r="O16816" s="6">
        <v>2.3960430000000001</v>
      </c>
      <c r="P16816" s="7">
        <v>3.1795299999999997</v>
      </c>
    </row>
    <row r="16817" spans="1:16" x14ac:dyDescent="0.25">
      <c r="A16817" s="8" t="s">
        <v>38873</v>
      </c>
      <c r="B16817" s="9" t="s">
        <v>38860</v>
      </c>
      <c r="C16817" s="9">
        <v>26321</v>
      </c>
      <c r="D16817" s="9">
        <v>1445</v>
      </c>
      <c r="E16817" s="9" t="s">
        <v>38861</v>
      </c>
      <c r="F16817" s="9" t="s">
        <v>37370</v>
      </c>
      <c r="G16817" s="9" t="s">
        <v>38862</v>
      </c>
      <c r="H16817" s="9">
        <v>256989000</v>
      </c>
      <c r="I16817" s="9">
        <v>1016869000</v>
      </c>
      <c r="J16817" s="9">
        <v>38633.37259222674</v>
      </c>
      <c r="K16817" s="9">
        <v>18.215224913494811</v>
      </c>
      <c r="L16817" s="9">
        <v>10.561897640873244</v>
      </c>
      <c r="M16817" s="9">
        <v>2.9557029290482153</v>
      </c>
      <c r="N16817" s="9">
        <v>3.943044</v>
      </c>
      <c r="O16817" s="9">
        <v>2.4428709999999998</v>
      </c>
      <c r="P16817" s="10">
        <v>3.1929574999999999</v>
      </c>
    </row>
    <row r="16818" spans="1:16" x14ac:dyDescent="0.25">
      <c r="A16818" s="5" t="s">
        <v>38874</v>
      </c>
      <c r="B16818" s="6" t="s">
        <v>38860</v>
      </c>
      <c r="C16818" s="6">
        <v>1206</v>
      </c>
      <c r="D16818" s="6">
        <v>23</v>
      </c>
      <c r="E16818" s="6" t="s">
        <v>38861</v>
      </c>
      <c r="F16818" s="6" t="s">
        <v>37370</v>
      </c>
      <c r="G16818" s="6" t="s">
        <v>38862</v>
      </c>
      <c r="H16818" s="6">
        <v>16265000</v>
      </c>
      <c r="I16818" s="6">
        <v>66306000</v>
      </c>
      <c r="J16818" s="6">
        <v>54980.099502487559</v>
      </c>
      <c r="K16818" s="6">
        <v>52.434782608695649</v>
      </c>
      <c r="L16818" s="6">
        <v>10.914744759745677</v>
      </c>
      <c r="M16818" s="6">
        <v>3.9784618936368852</v>
      </c>
      <c r="N16818" s="6">
        <v>4.0413639999999997</v>
      </c>
      <c r="O16818" s="6">
        <v>2.942145</v>
      </c>
      <c r="P16818" s="7">
        <v>3.4917544999999999</v>
      </c>
    </row>
    <row r="16819" spans="1:16" x14ac:dyDescent="0.25">
      <c r="A16819" s="8" t="s">
        <v>38875</v>
      </c>
      <c r="B16819" s="9" t="s">
        <v>38860</v>
      </c>
      <c r="C16819" s="9">
        <v>85</v>
      </c>
      <c r="D16819" s="9">
        <v>13</v>
      </c>
      <c r="E16819" s="9" t="s">
        <v>38861</v>
      </c>
      <c r="F16819" s="9" t="s">
        <v>37370</v>
      </c>
      <c r="G16819" s="9" t="s">
        <v>38862</v>
      </c>
      <c r="H16819" s="9">
        <v>912000</v>
      </c>
      <c r="I16819" s="9">
        <v>3305000</v>
      </c>
      <c r="J16819" s="9">
        <v>38882.352941176468</v>
      </c>
      <c r="K16819" s="9">
        <v>6.5384615384615383</v>
      </c>
      <c r="L16819" s="9">
        <v>10.568321493055059</v>
      </c>
      <c r="M16819" s="9">
        <v>2.0200181212090351</v>
      </c>
      <c r="N16819" s="9">
        <v>3.9448340000000002</v>
      </c>
      <c r="O16819" s="9">
        <v>1.986102</v>
      </c>
      <c r="P16819" s="10">
        <v>2.965468</v>
      </c>
    </row>
    <row r="16820" spans="1:16" x14ac:dyDescent="0.25">
      <c r="A16820" s="5" t="s">
        <v>38876</v>
      </c>
      <c r="B16820" s="6" t="s">
        <v>38860</v>
      </c>
      <c r="C16820" s="6">
        <v>3351</v>
      </c>
      <c r="D16820" s="6">
        <v>270</v>
      </c>
      <c r="E16820" s="6" t="s">
        <v>38861</v>
      </c>
      <c r="F16820" s="6" t="s">
        <v>37370</v>
      </c>
      <c r="G16820" s="6" t="s">
        <v>38862</v>
      </c>
      <c r="H16820" s="6">
        <v>32306000</v>
      </c>
      <c r="I16820" s="6">
        <v>133590000</v>
      </c>
      <c r="J16820" s="6">
        <v>39865.711727842434</v>
      </c>
      <c r="K16820" s="6">
        <v>12.411111111111111</v>
      </c>
      <c r="L16820" s="6">
        <v>10.593296962126971</v>
      </c>
      <c r="M16820" s="6">
        <v>2.5960835507672666</v>
      </c>
      <c r="N16820" s="6">
        <v>3.9517929999999999</v>
      </c>
      <c r="O16820" s="6">
        <v>2.2673169999999998</v>
      </c>
      <c r="P16820" s="7">
        <v>3.1095549999999998</v>
      </c>
    </row>
    <row r="16821" spans="1:16" x14ac:dyDescent="0.25">
      <c r="A16821" s="8" t="s">
        <v>38877</v>
      </c>
      <c r="B16821" s="9" t="s">
        <v>38860</v>
      </c>
      <c r="C16821" s="9">
        <v>1242</v>
      </c>
      <c r="D16821" s="9">
        <v>6</v>
      </c>
      <c r="E16821" s="9" t="s">
        <v>38861</v>
      </c>
      <c r="F16821" s="9" t="s">
        <v>37370</v>
      </c>
      <c r="G16821" s="9" t="s">
        <v>38862</v>
      </c>
      <c r="H16821" s="9">
        <v>34121000</v>
      </c>
      <c r="I16821" s="9">
        <v>133351000</v>
      </c>
      <c r="J16821" s="9">
        <v>107367.95491143317</v>
      </c>
      <c r="K16821" s="9">
        <v>207</v>
      </c>
      <c r="L16821" s="9">
        <v>11.584026358855926</v>
      </c>
      <c r="M16821" s="9">
        <v>5.3375380797013179</v>
      </c>
      <c r="N16821" s="9">
        <v>4.2278570000000002</v>
      </c>
      <c r="O16821" s="9">
        <v>3.6055990000000002</v>
      </c>
      <c r="P16821" s="10">
        <v>3.916728</v>
      </c>
    </row>
    <row r="16822" spans="1:16" x14ac:dyDescent="0.25">
      <c r="A16822" s="5" t="s">
        <v>38878</v>
      </c>
      <c r="B16822" s="6" t="s">
        <v>38860</v>
      </c>
      <c r="C16822" s="6">
        <v>996</v>
      </c>
      <c r="D16822" s="6">
        <v>11</v>
      </c>
      <c r="E16822" s="6" t="s">
        <v>38861</v>
      </c>
      <c r="F16822" s="6" t="s">
        <v>37370</v>
      </c>
      <c r="G16822" s="6" t="s">
        <v>38862</v>
      </c>
      <c r="H16822" s="6">
        <v>6219000</v>
      </c>
      <c r="I16822" s="6">
        <v>24781000</v>
      </c>
      <c r="J16822" s="6">
        <v>24880.522088353413</v>
      </c>
      <c r="K16822" s="6">
        <v>90.545454545454547</v>
      </c>
      <c r="L16822" s="6">
        <v>10.121880722166491</v>
      </c>
      <c r="M16822" s="6">
        <v>4.516835619920192</v>
      </c>
      <c r="N16822" s="6">
        <v>3.8204340000000001</v>
      </c>
      <c r="O16822" s="6">
        <v>3.2049609999999999</v>
      </c>
      <c r="P16822" s="7">
        <v>3.5126974999999998</v>
      </c>
    </row>
    <row r="16823" spans="1:16" x14ac:dyDescent="0.25">
      <c r="A16823" s="8" t="s">
        <v>38879</v>
      </c>
      <c r="B16823" s="9" t="s">
        <v>38860</v>
      </c>
      <c r="C16823" s="9">
        <v>307</v>
      </c>
      <c r="D16823" s="9">
        <v>9</v>
      </c>
      <c r="E16823" s="9" t="s">
        <v>38861</v>
      </c>
      <c r="F16823" s="9" t="s">
        <v>37370</v>
      </c>
      <c r="G16823" s="9" t="s">
        <v>38862</v>
      </c>
      <c r="H16823" s="9">
        <v>1428000</v>
      </c>
      <c r="I16823" s="9">
        <v>5534000</v>
      </c>
      <c r="J16823" s="9">
        <v>18026.058631921824</v>
      </c>
      <c r="K16823" s="9">
        <v>34.111111111111114</v>
      </c>
      <c r="L16823" s="9">
        <v>9.7996291654470635</v>
      </c>
      <c r="M16823" s="9">
        <v>3.5585176362506927</v>
      </c>
      <c r="N16823" s="9">
        <v>3.7306400000000002</v>
      </c>
      <c r="O16823" s="9">
        <v>2.7371430000000001</v>
      </c>
      <c r="P16823" s="10">
        <v>3.2338915000000004</v>
      </c>
    </row>
    <row r="16824" spans="1:16" x14ac:dyDescent="0.25">
      <c r="A16824" s="5" t="s">
        <v>38880</v>
      </c>
      <c r="B16824" s="6" t="s">
        <v>38860</v>
      </c>
      <c r="C16824" s="6">
        <v>8185</v>
      </c>
      <c r="D16824" s="6">
        <v>376</v>
      </c>
      <c r="E16824" s="6" t="s">
        <v>38861</v>
      </c>
      <c r="F16824" s="6" t="s">
        <v>37370</v>
      </c>
      <c r="G16824" s="6" t="s">
        <v>38862</v>
      </c>
      <c r="H16824" s="6">
        <v>94668000</v>
      </c>
      <c r="I16824" s="6">
        <v>373176000</v>
      </c>
      <c r="J16824" s="6">
        <v>45592.669517409893</v>
      </c>
      <c r="K16824" s="6">
        <v>21.768617021276597</v>
      </c>
      <c r="L16824" s="6">
        <v>10.727524159492615</v>
      </c>
      <c r="M16824" s="6">
        <v>3.1253831413525912</v>
      </c>
      <c r="N16824" s="6">
        <v>3.989195</v>
      </c>
      <c r="O16824" s="6">
        <v>2.5257019999999999</v>
      </c>
      <c r="P16824" s="7">
        <v>3.2574484999999997</v>
      </c>
    </row>
    <row r="16825" spans="1:16" x14ac:dyDescent="0.25">
      <c r="A16825" s="8" t="s">
        <v>38881</v>
      </c>
      <c r="B16825" s="9" t="s">
        <v>38860</v>
      </c>
      <c r="C16825" s="9">
        <v>53</v>
      </c>
      <c r="D16825" s="9">
        <v>9</v>
      </c>
      <c r="E16825" s="9" t="s">
        <v>38861</v>
      </c>
      <c r="F16825" s="9" t="s">
        <v>37370</v>
      </c>
      <c r="G16825" s="9" t="s">
        <v>38862</v>
      </c>
      <c r="H16825" s="9">
        <v>946000</v>
      </c>
      <c r="I16825" s="9">
        <v>3549000</v>
      </c>
      <c r="J16825" s="9">
        <v>66962.264150943403</v>
      </c>
      <c r="K16825" s="9">
        <v>5.8888888888888893</v>
      </c>
      <c r="L16825" s="9">
        <v>11.111899451749169</v>
      </c>
      <c r="M16825" s="9">
        <v>1.9299098077088723</v>
      </c>
      <c r="N16825" s="9">
        <v>4.0963000000000003</v>
      </c>
      <c r="O16825" s="9">
        <v>1.9421139999999999</v>
      </c>
      <c r="P16825" s="10">
        <v>3.0192070000000002</v>
      </c>
    </row>
    <row r="16826" spans="1:16" x14ac:dyDescent="0.25">
      <c r="A16826" s="5" t="s">
        <v>38882</v>
      </c>
      <c r="B16826" s="6" t="s">
        <v>38860</v>
      </c>
      <c r="C16826" s="6">
        <v>5543</v>
      </c>
      <c r="D16826" s="6">
        <v>3</v>
      </c>
      <c r="E16826" s="6" t="s">
        <v>38861</v>
      </c>
      <c r="F16826" s="6" t="s">
        <v>37370</v>
      </c>
      <c r="G16826" s="6" t="s">
        <v>38862</v>
      </c>
      <c r="H16826" s="6">
        <v>80841000</v>
      </c>
      <c r="I16826" s="6">
        <v>324165000</v>
      </c>
      <c r="J16826" s="6">
        <v>58481.86902399423</v>
      </c>
      <c r="K16826" s="6">
        <v>1847.6666666666667</v>
      </c>
      <c r="L16826" s="6">
        <v>10.976489153138084</v>
      </c>
      <c r="M16826" s="6">
        <v>7.5222199375076135</v>
      </c>
      <c r="N16826" s="6">
        <v>4.0585690000000003</v>
      </c>
      <c r="O16826" s="6">
        <v>4.6720839999999999</v>
      </c>
      <c r="P16826" s="7">
        <v>4.3653265000000001</v>
      </c>
    </row>
    <row r="16827" spans="1:16" x14ac:dyDescent="0.25">
      <c r="A16827" s="8" t="s">
        <v>38883</v>
      </c>
      <c r="B16827" s="9" t="s">
        <v>38860</v>
      </c>
      <c r="C16827" s="9">
        <v>401</v>
      </c>
      <c r="D16827" s="9">
        <v>12</v>
      </c>
      <c r="E16827" s="9" t="s">
        <v>38861</v>
      </c>
      <c r="F16827" s="9" t="s">
        <v>37370</v>
      </c>
      <c r="G16827" s="9" t="s">
        <v>38862</v>
      </c>
      <c r="H16827" s="9">
        <v>7093000</v>
      </c>
      <c r="I16827" s="9">
        <v>37700000</v>
      </c>
      <c r="J16827" s="9">
        <v>94014.962593516204</v>
      </c>
      <c r="K16827" s="9">
        <v>33.416666666666664</v>
      </c>
      <c r="L16827" s="9">
        <v>11.451219861659876</v>
      </c>
      <c r="M16827" s="9">
        <v>3.5385409431730324</v>
      </c>
      <c r="N16827" s="9">
        <v>4.1908510000000003</v>
      </c>
      <c r="O16827" s="9">
        <v>2.727392</v>
      </c>
      <c r="P16827" s="10">
        <v>3.4591215000000002</v>
      </c>
    </row>
    <row r="16828" spans="1:16" x14ac:dyDescent="0.25">
      <c r="A16828" s="5" t="s">
        <v>38884</v>
      </c>
      <c r="B16828" s="6" t="s">
        <v>38885</v>
      </c>
      <c r="C16828" s="6">
        <v>58</v>
      </c>
      <c r="D16828" s="6">
        <v>6</v>
      </c>
      <c r="E16828" s="6" t="s">
        <v>38886</v>
      </c>
      <c r="F16828" s="6" t="s">
        <v>37370</v>
      </c>
      <c r="G16828" s="6" t="s">
        <v>38887</v>
      </c>
      <c r="H16828" s="6">
        <v>754000</v>
      </c>
      <c r="I16828" s="6">
        <v>2852000</v>
      </c>
      <c r="J16828" s="6">
        <v>49172.413793103449</v>
      </c>
      <c r="K16828" s="6">
        <v>9.6666666666666661</v>
      </c>
      <c r="L16828" s="6">
        <v>10.80310838636901</v>
      </c>
      <c r="M16828" s="6">
        <v>2.367123614131617</v>
      </c>
      <c r="N16828" s="6">
        <v>4.0102570000000002</v>
      </c>
      <c r="O16828" s="6">
        <v>2.1555469999999999</v>
      </c>
      <c r="P16828" s="7">
        <v>3.0829019999999998</v>
      </c>
    </row>
    <row r="16829" spans="1:16" x14ac:dyDescent="0.25">
      <c r="A16829" s="8" t="s">
        <v>38888</v>
      </c>
      <c r="B16829" s="9" t="s">
        <v>38885</v>
      </c>
      <c r="C16829" s="9">
        <v>16559</v>
      </c>
      <c r="D16829" s="9">
        <v>911</v>
      </c>
      <c r="E16829" s="9" t="s">
        <v>38886</v>
      </c>
      <c r="F16829" s="9" t="s">
        <v>37370</v>
      </c>
      <c r="G16829" s="9" t="s">
        <v>38887</v>
      </c>
      <c r="H16829" s="9">
        <v>136835000</v>
      </c>
      <c r="I16829" s="9">
        <v>550144000</v>
      </c>
      <c r="J16829" s="9">
        <v>33223.262274291927</v>
      </c>
      <c r="K16829" s="9">
        <v>18.176728869374315</v>
      </c>
      <c r="L16829" s="9">
        <v>10.411035679400907</v>
      </c>
      <c r="M16829" s="9">
        <v>2.9536975058681438</v>
      </c>
      <c r="N16829" s="9">
        <v>3.9010069999999999</v>
      </c>
      <c r="O16829" s="9">
        <v>2.4418920000000002</v>
      </c>
      <c r="P16829" s="10">
        <v>3.1714495</v>
      </c>
    </row>
    <row r="16830" spans="1:16" x14ac:dyDescent="0.25">
      <c r="A16830" s="5" t="s">
        <v>38889</v>
      </c>
      <c r="B16830" s="6" t="s">
        <v>38885</v>
      </c>
      <c r="C16830" s="6">
        <v>7192</v>
      </c>
      <c r="D16830" s="6">
        <v>388</v>
      </c>
      <c r="E16830" s="6" t="s">
        <v>38886</v>
      </c>
      <c r="F16830" s="6" t="s">
        <v>37370</v>
      </c>
      <c r="G16830" s="6" t="s">
        <v>38887</v>
      </c>
      <c r="H16830" s="6">
        <v>59786000</v>
      </c>
      <c r="I16830" s="6">
        <v>240510000</v>
      </c>
      <c r="J16830" s="6">
        <v>33441.323692992213</v>
      </c>
      <c r="K16830" s="6">
        <v>18.536082474226806</v>
      </c>
      <c r="L16830" s="6">
        <v>10.417577553211229</v>
      </c>
      <c r="M16830" s="6">
        <v>2.972263139013144</v>
      </c>
      <c r="N16830" s="6">
        <v>3.9028299999999998</v>
      </c>
      <c r="O16830" s="6">
        <v>2.450955</v>
      </c>
      <c r="P16830" s="7">
        <v>3.1768925000000001</v>
      </c>
    </row>
    <row r="16831" spans="1:16" x14ac:dyDescent="0.25">
      <c r="A16831" s="8" t="s">
        <v>38890</v>
      </c>
      <c r="B16831" s="9" t="s">
        <v>38885</v>
      </c>
      <c r="C16831" s="9">
        <v>6818</v>
      </c>
      <c r="D16831" s="9">
        <v>231</v>
      </c>
      <c r="E16831" s="9" t="s">
        <v>38886</v>
      </c>
      <c r="F16831" s="9" t="s">
        <v>37370</v>
      </c>
      <c r="G16831" s="9" t="s">
        <v>38887</v>
      </c>
      <c r="H16831" s="9">
        <v>89797000</v>
      </c>
      <c r="I16831" s="9">
        <v>352541000</v>
      </c>
      <c r="J16831" s="9">
        <v>51707.392197125257</v>
      </c>
      <c r="K16831" s="9">
        <v>29.515151515151516</v>
      </c>
      <c r="L16831" s="9">
        <v>10.8533753722193</v>
      </c>
      <c r="M16831" s="9">
        <v>3.418223331252082</v>
      </c>
      <c r="N16831" s="9">
        <v>4.0242630000000004</v>
      </c>
      <c r="O16831" s="9">
        <v>2.6686570000000001</v>
      </c>
      <c r="P16831" s="10">
        <v>3.3464600000000004</v>
      </c>
    </row>
    <row r="16832" spans="1:16" x14ac:dyDescent="0.25">
      <c r="A16832" s="5" t="s">
        <v>38891</v>
      </c>
      <c r="B16832" s="6" t="s">
        <v>38885</v>
      </c>
      <c r="C16832" s="6">
        <v>3158</v>
      </c>
      <c r="D16832" s="6">
        <v>164</v>
      </c>
      <c r="E16832" s="6" t="s">
        <v>38886</v>
      </c>
      <c r="F16832" s="6" t="s">
        <v>37370</v>
      </c>
      <c r="G16832" s="6" t="s">
        <v>38887</v>
      </c>
      <c r="H16832" s="6">
        <v>29758000</v>
      </c>
      <c r="I16832" s="6">
        <v>124433000</v>
      </c>
      <c r="J16832" s="6">
        <v>39402.469917669412</v>
      </c>
      <c r="K16832" s="6">
        <v>19.256097560975611</v>
      </c>
      <c r="L16832" s="6">
        <v>10.581609160384561</v>
      </c>
      <c r="M16832" s="6">
        <v>3.0084558623490421</v>
      </c>
      <c r="N16832" s="6">
        <v>3.9485359999999998</v>
      </c>
      <c r="O16832" s="6">
        <v>2.4686219999999999</v>
      </c>
      <c r="P16832" s="7">
        <v>3.2085789999999998</v>
      </c>
    </row>
    <row r="16833" spans="1:16" x14ac:dyDescent="0.25">
      <c r="A16833" s="8" t="s">
        <v>38892</v>
      </c>
      <c r="B16833" s="9" t="s">
        <v>38885</v>
      </c>
      <c r="C16833" s="9">
        <v>6973</v>
      </c>
      <c r="D16833" s="9">
        <v>485</v>
      </c>
      <c r="E16833" s="9" t="s">
        <v>38886</v>
      </c>
      <c r="F16833" s="9" t="s">
        <v>37370</v>
      </c>
      <c r="G16833" s="9" t="s">
        <v>38887</v>
      </c>
      <c r="H16833" s="9">
        <v>88284000</v>
      </c>
      <c r="I16833" s="9">
        <v>345527000</v>
      </c>
      <c r="J16833" s="9">
        <v>49552.12964290836</v>
      </c>
      <c r="K16833" s="9">
        <v>14.377319587628866</v>
      </c>
      <c r="L16833" s="9">
        <v>10.8108006990735</v>
      </c>
      <c r="M16833" s="9">
        <v>2.7328936698012831</v>
      </c>
      <c r="N16833" s="9">
        <v>4.0124000000000004</v>
      </c>
      <c r="O16833" s="9">
        <v>2.3341029999999998</v>
      </c>
      <c r="P16833" s="10">
        <v>3.1732515000000001</v>
      </c>
    </row>
    <row r="16834" spans="1:16" x14ac:dyDescent="0.25">
      <c r="A16834" s="5" t="s">
        <v>38893</v>
      </c>
      <c r="B16834" s="6" t="s">
        <v>38885</v>
      </c>
      <c r="C16834" s="6">
        <v>492</v>
      </c>
      <c r="D16834" s="6">
        <v>16</v>
      </c>
      <c r="E16834" s="6" t="s">
        <v>38886</v>
      </c>
      <c r="F16834" s="6" t="s">
        <v>37370</v>
      </c>
      <c r="G16834" s="6" t="s">
        <v>38887</v>
      </c>
      <c r="H16834" s="6">
        <v>7527000</v>
      </c>
      <c r="I16834" s="6">
        <v>26745000</v>
      </c>
      <c r="J16834" s="6">
        <v>54359.756097560974</v>
      </c>
      <c r="K16834" s="6">
        <v>30.75</v>
      </c>
      <c r="L16834" s="6">
        <v>10.903397777247838</v>
      </c>
      <c r="M16834" s="6">
        <v>3.4578927253387008</v>
      </c>
      <c r="N16834" s="6">
        <v>4.0382020000000001</v>
      </c>
      <c r="O16834" s="6">
        <v>2.6880220000000001</v>
      </c>
      <c r="P16834" s="7">
        <v>3.3631120000000001</v>
      </c>
    </row>
    <row r="16835" spans="1:16" x14ac:dyDescent="0.25">
      <c r="A16835" s="8" t="s">
        <v>38894</v>
      </c>
      <c r="B16835" s="9" t="s">
        <v>38885</v>
      </c>
      <c r="C16835" s="9">
        <v>222</v>
      </c>
      <c r="D16835" s="9">
        <v>22</v>
      </c>
      <c r="E16835" s="9" t="s">
        <v>38886</v>
      </c>
      <c r="F16835" s="9" t="s">
        <v>37370</v>
      </c>
      <c r="G16835" s="9" t="s">
        <v>38887</v>
      </c>
      <c r="H16835" s="9">
        <v>1027000</v>
      </c>
      <c r="I16835" s="9">
        <v>4123000</v>
      </c>
      <c r="J16835" s="9">
        <v>18572.072072072071</v>
      </c>
      <c r="K16835" s="9">
        <v>10.090909090909092</v>
      </c>
      <c r="L16835" s="9">
        <v>9.8294680726553452</v>
      </c>
      <c r="M16835" s="9">
        <v>2.4061257719348861</v>
      </c>
      <c r="N16835" s="9">
        <v>3.7389540000000001</v>
      </c>
      <c r="O16835" s="9">
        <v>2.1745860000000001</v>
      </c>
      <c r="P16835" s="10">
        <v>2.9567700000000001</v>
      </c>
    </row>
    <row r="16836" spans="1:16" x14ac:dyDescent="0.25">
      <c r="A16836" s="5" t="s">
        <v>38895</v>
      </c>
      <c r="B16836" s="6" t="s">
        <v>38896</v>
      </c>
      <c r="C16836" s="6">
        <v>237</v>
      </c>
      <c r="D16836" s="6">
        <v>13</v>
      </c>
      <c r="E16836" s="6" t="s">
        <v>5559</v>
      </c>
      <c r="F16836" s="6" t="s">
        <v>37370</v>
      </c>
      <c r="G16836" s="6" t="s">
        <v>38897</v>
      </c>
      <c r="H16836" s="6">
        <v>1746000</v>
      </c>
      <c r="I16836" s="6">
        <v>7708000</v>
      </c>
      <c r="J16836" s="6">
        <v>32523.206751054851</v>
      </c>
      <c r="K16836" s="6">
        <v>18.23076923076923</v>
      </c>
      <c r="L16836" s="6">
        <v>10.389739914184133</v>
      </c>
      <c r="M16836" s="6">
        <v>2.9565115604007097</v>
      </c>
      <c r="N16836" s="6">
        <v>3.895073</v>
      </c>
      <c r="O16836" s="6">
        <v>2.4432649999999998</v>
      </c>
      <c r="P16836" s="7">
        <v>3.1691690000000001</v>
      </c>
    </row>
    <row r="16837" spans="1:16" x14ac:dyDescent="0.25">
      <c r="A16837" s="8" t="s">
        <v>38898</v>
      </c>
      <c r="B16837" s="9" t="s">
        <v>38899</v>
      </c>
      <c r="C16837" s="9">
        <v>54</v>
      </c>
      <c r="D16837" s="9">
        <v>10</v>
      </c>
      <c r="E16837" s="9" t="s">
        <v>18108</v>
      </c>
      <c r="F16837" s="9" t="s">
        <v>37370</v>
      </c>
      <c r="G16837" s="9" t="s">
        <v>9671</v>
      </c>
      <c r="H16837" s="9">
        <v>224000</v>
      </c>
      <c r="I16837" s="9">
        <v>930000</v>
      </c>
      <c r="J16837" s="9">
        <v>17222.222222222223</v>
      </c>
      <c r="K16837" s="9">
        <v>5.4</v>
      </c>
      <c r="L16837" s="9">
        <v>9.7540138813956148</v>
      </c>
      <c r="M16837" s="9">
        <v>1.8562979903656263</v>
      </c>
      <c r="N16837" s="9">
        <v>3.7179289999999998</v>
      </c>
      <c r="O16837" s="9">
        <v>1.90618</v>
      </c>
      <c r="P16837" s="10">
        <v>2.8120544999999999</v>
      </c>
    </row>
    <row r="16838" spans="1:16" x14ac:dyDescent="0.25">
      <c r="A16838" s="5" t="s">
        <v>38900</v>
      </c>
      <c r="B16838" s="6" t="s">
        <v>38901</v>
      </c>
      <c r="C16838" s="6">
        <v>5554</v>
      </c>
      <c r="D16838" s="6">
        <v>356</v>
      </c>
      <c r="E16838" s="6" t="s">
        <v>38902</v>
      </c>
      <c r="F16838" s="6" t="s">
        <v>37370</v>
      </c>
      <c r="G16838" s="6" t="s">
        <v>9671</v>
      </c>
      <c r="H16838" s="6">
        <v>52405000</v>
      </c>
      <c r="I16838" s="6">
        <v>209357000</v>
      </c>
      <c r="J16838" s="6">
        <v>37694.81454807346</v>
      </c>
      <c r="K16838" s="6">
        <v>15.601123595505618</v>
      </c>
      <c r="L16838" s="6">
        <v>10.537304347327931</v>
      </c>
      <c r="M16838" s="6">
        <v>2.8094703795481135</v>
      </c>
      <c r="N16838" s="6">
        <v>3.936191</v>
      </c>
      <c r="O16838" s="6">
        <v>2.3714849999999998</v>
      </c>
      <c r="P16838" s="7">
        <v>3.1538379999999999</v>
      </c>
    </row>
    <row r="16839" spans="1:16" x14ac:dyDescent="0.25">
      <c r="A16839" s="8" t="s">
        <v>38903</v>
      </c>
      <c r="B16839" s="9" t="s">
        <v>38904</v>
      </c>
      <c r="C16839" s="9">
        <v>83</v>
      </c>
      <c r="D16839" s="9">
        <v>11</v>
      </c>
      <c r="E16839" s="9" t="s">
        <v>14824</v>
      </c>
      <c r="F16839" s="9" t="s">
        <v>37370</v>
      </c>
      <c r="G16839" s="9" t="s">
        <v>9671</v>
      </c>
      <c r="H16839" s="9">
        <v>857000</v>
      </c>
      <c r="I16839" s="9">
        <v>3732000</v>
      </c>
      <c r="J16839" s="9">
        <v>44963.855421686749</v>
      </c>
      <c r="K16839" s="9">
        <v>7.5454545454545459</v>
      </c>
      <c r="L16839" s="9">
        <v>10.713636472991212</v>
      </c>
      <c r="M16839" s="9">
        <v>2.1453995094716336</v>
      </c>
      <c r="N16839" s="9">
        <v>3.9853260000000001</v>
      </c>
      <c r="O16839" s="9">
        <v>2.0473089999999998</v>
      </c>
      <c r="P16839" s="10">
        <v>3.0163175</v>
      </c>
    </row>
    <row r="16840" spans="1:16" x14ac:dyDescent="0.25">
      <c r="A16840" s="5" t="s">
        <v>38905</v>
      </c>
      <c r="B16840" s="6" t="s">
        <v>38906</v>
      </c>
      <c r="C16840" s="6">
        <v>607</v>
      </c>
      <c r="D16840" s="6">
        <v>26</v>
      </c>
      <c r="E16840" s="6" t="s">
        <v>673</v>
      </c>
      <c r="F16840" s="6" t="s">
        <v>37370</v>
      </c>
      <c r="G16840" s="6" t="s">
        <v>2095</v>
      </c>
      <c r="H16840" s="6">
        <v>10901000</v>
      </c>
      <c r="I16840" s="6">
        <v>40573000</v>
      </c>
      <c r="J16840" s="6">
        <v>66841.84514003295</v>
      </c>
      <c r="K16840" s="6">
        <v>23.346153846153847</v>
      </c>
      <c r="L16840" s="6">
        <v>11.110099548231187</v>
      </c>
      <c r="M16840" s="6">
        <v>3.1923738841226941</v>
      </c>
      <c r="N16840" s="6">
        <v>4.0957990000000004</v>
      </c>
      <c r="O16840" s="6">
        <v>2.558405</v>
      </c>
      <c r="P16840" s="7">
        <v>3.327102</v>
      </c>
    </row>
    <row r="16841" spans="1:16" x14ac:dyDescent="0.25">
      <c r="A16841" s="8" t="s">
        <v>38907</v>
      </c>
      <c r="B16841" s="9" t="s">
        <v>38908</v>
      </c>
      <c r="C16841" s="9">
        <v>82</v>
      </c>
      <c r="D16841" s="9">
        <v>20</v>
      </c>
      <c r="E16841" s="9" t="s">
        <v>38909</v>
      </c>
      <c r="F16841" s="9" t="s">
        <v>37370</v>
      </c>
      <c r="G16841" s="9" t="s">
        <v>9671</v>
      </c>
      <c r="H16841" s="9">
        <v>467000</v>
      </c>
      <c r="I16841" s="9">
        <v>2117000</v>
      </c>
      <c r="J16841" s="9">
        <v>25817.073170731706</v>
      </c>
      <c r="K16841" s="9">
        <v>4.0999999999999996</v>
      </c>
      <c r="L16841" s="9">
        <v>10.158830036160234</v>
      </c>
      <c r="M16841" s="9">
        <v>1.62924053973028</v>
      </c>
      <c r="N16841" s="9">
        <v>3.83073</v>
      </c>
      <c r="O16841" s="9">
        <v>1.7953380000000001</v>
      </c>
      <c r="P16841" s="10">
        <v>2.813034</v>
      </c>
    </row>
    <row r="16842" spans="1:16" x14ac:dyDescent="0.25">
      <c r="A16842" s="5" t="s">
        <v>38910</v>
      </c>
      <c r="B16842" s="6" t="s">
        <v>38911</v>
      </c>
      <c r="C16842" s="6">
        <v>245</v>
      </c>
      <c r="D16842" s="6">
        <v>47</v>
      </c>
      <c r="E16842" s="6" t="s">
        <v>33346</v>
      </c>
      <c r="F16842" s="6" t="s">
        <v>37370</v>
      </c>
      <c r="G16842" s="6" t="s">
        <v>9671</v>
      </c>
      <c r="H16842" s="6">
        <v>1275000</v>
      </c>
      <c r="I16842" s="6">
        <v>5843000</v>
      </c>
      <c r="J16842" s="6">
        <v>23848.979591836734</v>
      </c>
      <c r="K16842" s="6">
        <v>5.2127659574468082</v>
      </c>
      <c r="L16842" s="6">
        <v>10.079538640627934</v>
      </c>
      <c r="M16842" s="6">
        <v>1.8266062005582231</v>
      </c>
      <c r="N16842" s="6">
        <v>3.8086359999999999</v>
      </c>
      <c r="O16842" s="6">
        <v>1.8916850000000001</v>
      </c>
      <c r="P16842" s="7">
        <v>2.8501604999999999</v>
      </c>
    </row>
    <row r="16843" spans="1:16" x14ac:dyDescent="0.25">
      <c r="A16843" s="8" t="s">
        <v>38912</v>
      </c>
      <c r="B16843" s="9" t="s">
        <v>38913</v>
      </c>
      <c r="C16843" s="9">
        <v>2832</v>
      </c>
      <c r="D16843" s="9">
        <v>169</v>
      </c>
      <c r="E16843" s="9" t="s">
        <v>503</v>
      </c>
      <c r="F16843" s="9" t="s">
        <v>37370</v>
      </c>
      <c r="G16843" s="9" t="s">
        <v>38914</v>
      </c>
      <c r="H16843" s="9">
        <v>37496000</v>
      </c>
      <c r="I16843" s="9">
        <v>165896000</v>
      </c>
      <c r="J16843" s="9">
        <v>58579.096045197737</v>
      </c>
      <c r="K16843" s="9">
        <v>16.757396449704142</v>
      </c>
      <c r="L16843" s="9">
        <v>10.978150259936504</v>
      </c>
      <c r="M16843" s="9">
        <v>2.8768021305172935</v>
      </c>
      <c r="N16843" s="9">
        <v>4.0590320000000002</v>
      </c>
      <c r="O16843" s="9">
        <v>2.4043540000000001</v>
      </c>
      <c r="P16843" s="10">
        <v>3.2316929999999999</v>
      </c>
    </row>
    <row r="16844" spans="1:16" x14ac:dyDescent="0.25">
      <c r="A16844" s="5" t="s">
        <v>38915</v>
      </c>
      <c r="B16844" s="6" t="s">
        <v>38916</v>
      </c>
      <c r="C16844" s="6">
        <v>25</v>
      </c>
      <c r="D16844" s="6">
        <v>9</v>
      </c>
      <c r="E16844" s="6" t="s">
        <v>38917</v>
      </c>
      <c r="F16844" s="6" t="s">
        <v>37370</v>
      </c>
      <c r="G16844" s="6" t="s">
        <v>9671</v>
      </c>
      <c r="H16844" s="6">
        <v>216000</v>
      </c>
      <c r="I16844" s="6">
        <v>1608000</v>
      </c>
      <c r="J16844" s="6">
        <v>64320</v>
      </c>
      <c r="K16844" s="6">
        <v>2.7777777777777777</v>
      </c>
      <c r="L16844" s="6">
        <v>11.071641450995672</v>
      </c>
      <c r="M16844" s="6">
        <v>1.329135947279942</v>
      </c>
      <c r="N16844" s="6">
        <v>4.085083</v>
      </c>
      <c r="O16844" s="6">
        <v>1.648838</v>
      </c>
      <c r="P16844" s="7">
        <v>2.8669605000000002</v>
      </c>
    </row>
    <row r="16845" spans="1:16" x14ac:dyDescent="0.25">
      <c r="A16845" s="8" t="s">
        <v>38918</v>
      </c>
      <c r="B16845" s="9" t="s">
        <v>38919</v>
      </c>
      <c r="C16845" s="9">
        <v>59</v>
      </c>
      <c r="D16845" s="9">
        <v>16</v>
      </c>
      <c r="E16845" s="9" t="s">
        <v>23641</v>
      </c>
      <c r="F16845" s="9" t="s">
        <v>37370</v>
      </c>
      <c r="G16845" s="9" t="s">
        <v>38914</v>
      </c>
      <c r="H16845" s="9">
        <v>567000</v>
      </c>
      <c r="I16845" s="9">
        <v>2263000</v>
      </c>
      <c r="J16845" s="9">
        <v>38355.932203389828</v>
      </c>
      <c r="K16845" s="9">
        <v>3.6875</v>
      </c>
      <c r="L16845" s="9">
        <v>10.554690551956487</v>
      </c>
      <c r="M16845" s="9">
        <v>1.5448993912965292</v>
      </c>
      <c r="N16845" s="9">
        <v>3.941036</v>
      </c>
      <c r="O16845" s="9">
        <v>1.7541659999999999</v>
      </c>
      <c r="P16845" s="10">
        <v>2.847601</v>
      </c>
    </row>
    <row r="16846" spans="1:16" x14ac:dyDescent="0.25">
      <c r="A16846" s="5" t="s">
        <v>38920</v>
      </c>
      <c r="B16846" s="6" t="s">
        <v>38921</v>
      </c>
      <c r="C16846" s="6">
        <v>225</v>
      </c>
      <c r="D16846" s="6">
        <v>21</v>
      </c>
      <c r="E16846" s="6" t="s">
        <v>38922</v>
      </c>
      <c r="F16846" s="6" t="s">
        <v>37370</v>
      </c>
      <c r="G16846" s="6" t="s">
        <v>2095</v>
      </c>
      <c r="H16846" s="6">
        <v>1702000</v>
      </c>
      <c r="I16846" s="6">
        <v>7051000</v>
      </c>
      <c r="J16846" s="6">
        <v>31337.777777777777</v>
      </c>
      <c r="K16846" s="6">
        <v>10.714285714285714</v>
      </c>
      <c r="L16846" s="6">
        <v>10.352611516354957</v>
      </c>
      <c r="M16846" s="6">
        <v>2.4608090982089399</v>
      </c>
      <c r="N16846" s="6">
        <v>3.8847269999999998</v>
      </c>
      <c r="O16846" s="6">
        <v>2.2012809999999998</v>
      </c>
      <c r="P16846" s="7">
        <v>3.0430039999999998</v>
      </c>
    </row>
    <row r="16847" spans="1:16" x14ac:dyDescent="0.25">
      <c r="A16847" s="8" t="s">
        <v>38923</v>
      </c>
      <c r="B16847" s="9" t="s">
        <v>38924</v>
      </c>
      <c r="C16847" s="9">
        <v>6</v>
      </c>
      <c r="D16847" s="9">
        <v>3</v>
      </c>
      <c r="E16847" s="9" t="s">
        <v>38925</v>
      </c>
      <c r="F16847" s="9" t="s">
        <v>37370</v>
      </c>
      <c r="G16847" s="9" t="s">
        <v>2095</v>
      </c>
      <c r="H16847" s="9">
        <v>25000</v>
      </c>
      <c r="I16847" s="9">
        <v>120000</v>
      </c>
      <c r="J16847" s="9">
        <v>20000</v>
      </c>
      <c r="K16847" s="9">
        <v>2</v>
      </c>
      <c r="L16847" s="9">
        <v>9.9035375512861705</v>
      </c>
      <c r="M16847" s="9">
        <v>1.0986122886681098</v>
      </c>
      <c r="N16847" s="9">
        <v>3.7595939999999999</v>
      </c>
      <c r="O16847" s="9">
        <v>1.5363039999999999</v>
      </c>
      <c r="P16847" s="10">
        <v>2.6479489999999997</v>
      </c>
    </row>
    <row r="16848" spans="1:16" x14ac:dyDescent="0.25">
      <c r="A16848" s="5" t="s">
        <v>38926</v>
      </c>
      <c r="B16848" s="6" t="s">
        <v>38927</v>
      </c>
      <c r="C16848" s="6">
        <v>288</v>
      </c>
      <c r="D16848" s="6">
        <v>34</v>
      </c>
      <c r="E16848" s="6" t="s">
        <v>38928</v>
      </c>
      <c r="F16848" s="6" t="s">
        <v>37370</v>
      </c>
      <c r="G16848" s="6" t="s">
        <v>2095</v>
      </c>
      <c r="H16848" s="6">
        <v>2820000</v>
      </c>
      <c r="I16848" s="6">
        <v>12119000</v>
      </c>
      <c r="J16848" s="6">
        <v>42079.861111111109</v>
      </c>
      <c r="K16848" s="6">
        <v>8.4705882352941178</v>
      </c>
      <c r="L16848" s="6">
        <v>10.647348310869303</v>
      </c>
      <c r="M16848" s="6">
        <v>2.248191020928247</v>
      </c>
      <c r="N16848" s="6">
        <v>3.9668549999999998</v>
      </c>
      <c r="O16848" s="6">
        <v>2.0974879999999998</v>
      </c>
      <c r="P16848" s="7">
        <v>3.0321714999999996</v>
      </c>
    </row>
    <row r="16849" spans="1:16" x14ac:dyDescent="0.25">
      <c r="A16849" s="8" t="s">
        <v>38929</v>
      </c>
      <c r="B16849" s="9" t="s">
        <v>38930</v>
      </c>
      <c r="C16849" s="9">
        <v>11</v>
      </c>
      <c r="D16849" s="9">
        <v>4</v>
      </c>
      <c r="E16849" s="9" t="s">
        <v>1697</v>
      </c>
      <c r="F16849" s="9" t="s">
        <v>37370</v>
      </c>
      <c r="G16849" s="9" t="s">
        <v>9671</v>
      </c>
      <c r="H16849" s="9">
        <v>37000</v>
      </c>
      <c r="I16849" s="9">
        <v>117000</v>
      </c>
      <c r="J16849" s="9">
        <v>10636.363636363636</v>
      </c>
      <c r="K16849" s="9">
        <v>2.75</v>
      </c>
      <c r="L16849" s="9">
        <v>9.2721279536562093</v>
      </c>
      <c r="M16849" s="9">
        <v>1.3217558399823195</v>
      </c>
      <c r="N16849" s="9">
        <v>3.583653</v>
      </c>
      <c r="O16849" s="9">
        <v>1.645235</v>
      </c>
      <c r="P16849" s="10">
        <v>2.6144439999999998</v>
      </c>
    </row>
    <row r="16850" spans="1:16" x14ac:dyDescent="0.25">
      <c r="A16850" s="5" t="s">
        <v>38931</v>
      </c>
      <c r="B16850" s="6" t="s">
        <v>38932</v>
      </c>
      <c r="C16850" s="6">
        <v>145</v>
      </c>
      <c r="D16850" s="6">
        <v>11</v>
      </c>
      <c r="E16850" s="6" t="s">
        <v>5749</v>
      </c>
      <c r="F16850" s="6" t="s">
        <v>37370</v>
      </c>
      <c r="G16850" s="6" t="s">
        <v>38914</v>
      </c>
      <c r="H16850" s="6">
        <v>1063000</v>
      </c>
      <c r="I16850" s="6">
        <v>4967000</v>
      </c>
      <c r="J16850" s="6">
        <v>34255.172413793101</v>
      </c>
      <c r="K16850" s="6">
        <v>13.181818181818182</v>
      </c>
      <c r="L16850" s="6">
        <v>10.441622043914448</v>
      </c>
      <c r="M16850" s="6">
        <v>2.6519607344511664</v>
      </c>
      <c r="N16850" s="6">
        <v>3.9095300000000002</v>
      </c>
      <c r="O16850" s="6">
        <v>2.294594</v>
      </c>
      <c r="P16850" s="7">
        <v>3.1020620000000001</v>
      </c>
    </row>
    <row r="16851" spans="1:16" x14ac:dyDescent="0.25">
      <c r="A16851" s="8" t="s">
        <v>38933</v>
      </c>
      <c r="B16851" s="9" t="s">
        <v>38934</v>
      </c>
      <c r="C16851" s="9">
        <v>28</v>
      </c>
      <c r="D16851" s="9">
        <v>5</v>
      </c>
      <c r="E16851" s="9" t="s">
        <v>38935</v>
      </c>
      <c r="F16851" s="9" t="s">
        <v>37370</v>
      </c>
      <c r="G16851" s="9" t="s">
        <v>2095</v>
      </c>
      <c r="H16851" s="9">
        <v>110000</v>
      </c>
      <c r="I16851" s="9">
        <v>466000</v>
      </c>
      <c r="J16851" s="9">
        <v>16642.857142857141</v>
      </c>
      <c r="K16851" s="9">
        <v>5.6</v>
      </c>
      <c r="L16851" s="9">
        <v>9.7197964869644071</v>
      </c>
      <c r="M16851" s="9">
        <v>1.8870696490323797</v>
      </c>
      <c r="N16851" s="9">
        <v>3.7083949999999999</v>
      </c>
      <c r="O16851" s="9">
        <v>1.9212009999999999</v>
      </c>
      <c r="P16851" s="10">
        <v>2.8147979999999997</v>
      </c>
    </row>
    <row r="16852" spans="1:16" x14ac:dyDescent="0.25">
      <c r="A16852" s="5" t="s">
        <v>38936</v>
      </c>
      <c r="B16852" s="6" t="s">
        <v>38937</v>
      </c>
      <c r="C16852" s="6">
        <v>103</v>
      </c>
      <c r="D16852" s="6">
        <v>5</v>
      </c>
      <c r="E16852" s="6" t="s">
        <v>38938</v>
      </c>
      <c r="F16852" s="6" t="s">
        <v>37370</v>
      </c>
      <c r="G16852" s="6" t="s">
        <v>9671</v>
      </c>
      <c r="H16852" s="6">
        <v>787000</v>
      </c>
      <c r="I16852" s="6">
        <v>3675000</v>
      </c>
      <c r="J16852" s="6">
        <v>35679.611650485436</v>
      </c>
      <c r="K16852" s="6">
        <v>20.6</v>
      </c>
      <c r="L16852" s="6">
        <v>10.482362729217568</v>
      </c>
      <c r="M16852" s="6">
        <v>3.0726933146901194</v>
      </c>
      <c r="N16852" s="6">
        <v>3.9208820000000002</v>
      </c>
      <c r="O16852" s="6">
        <v>2.499981</v>
      </c>
      <c r="P16852" s="7">
        <v>3.2104315000000003</v>
      </c>
    </row>
    <row r="16853" spans="1:16" x14ac:dyDescent="0.25">
      <c r="A16853" s="8" t="s">
        <v>38939</v>
      </c>
      <c r="B16853" s="9" t="s">
        <v>38940</v>
      </c>
      <c r="C16853" s="9">
        <v>10</v>
      </c>
      <c r="D16853" s="9">
        <v>5</v>
      </c>
      <c r="E16853" s="9" t="s">
        <v>9532</v>
      </c>
      <c r="F16853" s="9" t="s">
        <v>37370</v>
      </c>
      <c r="G16853" s="9" t="s">
        <v>38887</v>
      </c>
      <c r="H16853" s="9">
        <v>46000</v>
      </c>
      <c r="I16853" s="9">
        <v>277000</v>
      </c>
      <c r="J16853" s="9">
        <v>27700</v>
      </c>
      <c r="K16853" s="9">
        <v>2</v>
      </c>
      <c r="L16853" s="9">
        <v>10.229223792606835</v>
      </c>
      <c r="M16853" s="9">
        <v>1.0986122886681098</v>
      </c>
      <c r="N16853" s="9">
        <v>3.8503449999999999</v>
      </c>
      <c r="O16853" s="9">
        <v>1.5363039999999999</v>
      </c>
      <c r="P16853" s="10">
        <v>2.6933245000000001</v>
      </c>
    </row>
    <row r="16854" spans="1:16" x14ac:dyDescent="0.25">
      <c r="A16854" s="5" t="s">
        <v>38941</v>
      </c>
      <c r="B16854" s="6" t="s">
        <v>38942</v>
      </c>
      <c r="C16854" s="6">
        <v>119</v>
      </c>
      <c r="D16854" s="6">
        <v>19</v>
      </c>
      <c r="E16854" s="6" t="s">
        <v>16567</v>
      </c>
      <c r="F16854" s="6" t="s">
        <v>37370</v>
      </c>
      <c r="G16854" s="6" t="s">
        <v>38897</v>
      </c>
      <c r="H16854" s="6">
        <v>1006000</v>
      </c>
      <c r="I16854" s="6">
        <v>4267000</v>
      </c>
      <c r="J16854" s="6">
        <v>35857.142857142855</v>
      </c>
      <c r="K16854" s="6">
        <v>6.2631578947368425</v>
      </c>
      <c r="L16854" s="6">
        <v>10.487325957115948</v>
      </c>
      <c r="M16854" s="6">
        <v>1.9828147059907644</v>
      </c>
      <c r="N16854" s="6">
        <v>3.9222649999999999</v>
      </c>
      <c r="O16854" s="6">
        <v>1.9679409999999999</v>
      </c>
      <c r="P16854" s="7">
        <v>2.945103</v>
      </c>
    </row>
    <row r="16855" spans="1:16" x14ac:dyDescent="0.25">
      <c r="A16855" s="8" t="s">
        <v>38943</v>
      </c>
      <c r="B16855" s="9" t="s">
        <v>38944</v>
      </c>
      <c r="C16855" s="9">
        <v>17</v>
      </c>
      <c r="D16855" s="9">
        <v>4</v>
      </c>
      <c r="E16855" s="9" t="s">
        <v>38945</v>
      </c>
      <c r="F16855" s="9" t="s">
        <v>37370</v>
      </c>
      <c r="G16855" s="9" t="s">
        <v>2095</v>
      </c>
      <c r="H16855" s="9">
        <v>148000</v>
      </c>
      <c r="I16855" s="9">
        <v>585000</v>
      </c>
      <c r="J16855" s="9">
        <v>34411.76470588235</v>
      </c>
      <c r="K16855" s="9">
        <v>4.25</v>
      </c>
      <c r="L16855" s="9">
        <v>10.446182841564609</v>
      </c>
      <c r="M16855" s="9">
        <v>1.6582280766035324</v>
      </c>
      <c r="N16855" s="9">
        <v>3.9108000000000001</v>
      </c>
      <c r="O16855" s="9">
        <v>1.8094889999999999</v>
      </c>
      <c r="P16855" s="10">
        <v>2.8601445000000001</v>
      </c>
    </row>
    <row r="16856" spans="1:16" x14ac:dyDescent="0.25">
      <c r="A16856" s="5" t="s">
        <v>38946</v>
      </c>
      <c r="B16856" s="6" t="s">
        <v>38947</v>
      </c>
      <c r="C16856" s="6">
        <v>198</v>
      </c>
      <c r="D16856" s="6">
        <v>26</v>
      </c>
      <c r="E16856" s="6" t="s">
        <v>9802</v>
      </c>
      <c r="F16856" s="6" t="s">
        <v>37370</v>
      </c>
      <c r="G16856" s="6" t="s">
        <v>38897</v>
      </c>
      <c r="H16856" s="6">
        <v>2162000</v>
      </c>
      <c r="I16856" s="6">
        <v>11374000</v>
      </c>
      <c r="J16856" s="6">
        <v>57444.444444444445</v>
      </c>
      <c r="K16856" s="6">
        <v>7.615384615384615</v>
      </c>
      <c r="L16856" s="6">
        <v>10.958590984126618</v>
      </c>
      <c r="M16856" s="6">
        <v>2.1535495138335579</v>
      </c>
      <c r="N16856" s="6">
        <v>4.0535819999999996</v>
      </c>
      <c r="O16856" s="6">
        <v>2.0512869999999999</v>
      </c>
      <c r="P16856" s="7">
        <v>3.0524344999999995</v>
      </c>
    </row>
    <row r="16857" spans="1:16" x14ac:dyDescent="0.25">
      <c r="A16857" s="8" t="s">
        <v>38948</v>
      </c>
      <c r="B16857" s="9" t="s">
        <v>38949</v>
      </c>
      <c r="C16857" s="9">
        <v>106</v>
      </c>
      <c r="D16857" s="9">
        <v>6</v>
      </c>
      <c r="E16857" s="9" t="s">
        <v>38950</v>
      </c>
      <c r="F16857" s="9" t="s">
        <v>37370</v>
      </c>
      <c r="G16857" s="9" t="s">
        <v>38887</v>
      </c>
      <c r="H16857" s="9">
        <v>1435000</v>
      </c>
      <c r="I16857" s="9">
        <v>6447000</v>
      </c>
      <c r="J16857" s="9">
        <v>60820.75471698113</v>
      </c>
      <c r="K16857" s="9">
        <v>17.666666666666668</v>
      </c>
      <c r="L16857" s="9">
        <v>11.015702811801381</v>
      </c>
      <c r="M16857" s="9">
        <v>2.9267394020670396</v>
      </c>
      <c r="N16857" s="9">
        <v>4.069496</v>
      </c>
      <c r="O16857" s="9">
        <v>2.4287320000000001</v>
      </c>
      <c r="P16857" s="10">
        <v>3.2491140000000001</v>
      </c>
    </row>
    <row r="16858" spans="1:16" x14ac:dyDescent="0.25">
      <c r="A16858" s="5" t="s">
        <v>38951</v>
      </c>
      <c r="B16858" s="6" t="s">
        <v>38952</v>
      </c>
      <c r="C16858" s="6">
        <v>59</v>
      </c>
      <c r="D16858" s="6">
        <v>25</v>
      </c>
      <c r="E16858" s="6" t="s">
        <v>2905</v>
      </c>
      <c r="F16858" s="6" t="s">
        <v>37370</v>
      </c>
      <c r="G16858" s="6" t="s">
        <v>33390</v>
      </c>
      <c r="H16858" s="6">
        <v>444000</v>
      </c>
      <c r="I16858" s="6">
        <v>2200000</v>
      </c>
      <c r="J16858" s="6">
        <v>37288.135593220337</v>
      </c>
      <c r="K16858" s="6">
        <v>2.36</v>
      </c>
      <c r="L16858" s="6">
        <v>10.526457292245041</v>
      </c>
      <c r="M16858" s="6">
        <v>1.2119409739751128</v>
      </c>
      <c r="N16858" s="6">
        <v>3.9331689999999999</v>
      </c>
      <c r="O16858" s="6">
        <v>1.5916269999999999</v>
      </c>
      <c r="P16858" s="7">
        <v>2.7623980000000001</v>
      </c>
    </row>
    <row r="16859" spans="1:16" x14ac:dyDescent="0.25">
      <c r="A16859" s="8" t="s">
        <v>38953</v>
      </c>
      <c r="B16859" s="9" t="s">
        <v>38954</v>
      </c>
      <c r="C16859" s="9">
        <v>4</v>
      </c>
      <c r="D16859" s="9">
        <v>3</v>
      </c>
      <c r="E16859" s="9" t="s">
        <v>38955</v>
      </c>
      <c r="F16859" s="9" t="s">
        <v>37370</v>
      </c>
      <c r="G16859" s="9" t="s">
        <v>38887</v>
      </c>
      <c r="H16859" s="9">
        <v>15000</v>
      </c>
      <c r="I16859" s="9">
        <v>61000</v>
      </c>
      <c r="J16859" s="9">
        <v>15250</v>
      </c>
      <c r="K16859" s="9">
        <v>1.3333333333333333</v>
      </c>
      <c r="L16859" s="9">
        <v>9.632400353656184</v>
      </c>
      <c r="M16859" s="9">
        <v>0.84729786038720345</v>
      </c>
      <c r="N16859" s="9">
        <v>3.6840419999999998</v>
      </c>
      <c r="O16859" s="9">
        <v>1.413621</v>
      </c>
      <c r="P16859" s="10">
        <v>2.5488314999999999</v>
      </c>
    </row>
    <row r="16860" spans="1:16" x14ac:dyDescent="0.25">
      <c r="A16860" s="5" t="s">
        <v>38956</v>
      </c>
      <c r="B16860" s="6" t="s">
        <v>38957</v>
      </c>
      <c r="C16860" s="6">
        <v>1406</v>
      </c>
      <c r="D16860" s="6">
        <v>167</v>
      </c>
      <c r="E16860" s="6" t="s">
        <v>1759</v>
      </c>
      <c r="F16860" s="6" t="s">
        <v>37370</v>
      </c>
      <c r="G16860" s="6" t="s">
        <v>38897</v>
      </c>
      <c r="H16860" s="6">
        <v>10588000</v>
      </c>
      <c r="I16860" s="6">
        <v>45317000</v>
      </c>
      <c r="J16860" s="6">
        <v>32231.152204836417</v>
      </c>
      <c r="K16860" s="6">
        <v>8.4191616766467074</v>
      </c>
      <c r="L16860" s="6">
        <v>10.380719749025472</v>
      </c>
      <c r="M16860" s="6">
        <v>2.2427460906415226</v>
      </c>
      <c r="N16860" s="6">
        <v>3.8925589999999999</v>
      </c>
      <c r="O16860" s="6">
        <v>2.09483</v>
      </c>
      <c r="P16860" s="7">
        <v>2.9936945000000001</v>
      </c>
    </row>
    <row r="16861" spans="1:16" x14ac:dyDescent="0.25">
      <c r="A16861" s="8" t="s">
        <v>38958</v>
      </c>
      <c r="B16861" s="9" t="s">
        <v>38959</v>
      </c>
      <c r="C16861" s="9">
        <v>193</v>
      </c>
      <c r="D16861" s="9">
        <v>36</v>
      </c>
      <c r="E16861" s="9" t="s">
        <v>7771</v>
      </c>
      <c r="F16861" s="9" t="s">
        <v>37370</v>
      </c>
      <c r="G16861" s="9" t="s">
        <v>38897</v>
      </c>
      <c r="H16861" s="9">
        <v>1960000</v>
      </c>
      <c r="I16861" s="9">
        <v>8238000</v>
      </c>
      <c r="J16861" s="9">
        <v>42683.937823834196</v>
      </c>
      <c r="K16861" s="9">
        <v>5.3611111111111107</v>
      </c>
      <c r="L16861" s="9">
        <v>10.661601392815355</v>
      </c>
      <c r="M16861" s="9">
        <v>1.8502030650981296</v>
      </c>
      <c r="N16861" s="9">
        <v>3.9708260000000002</v>
      </c>
      <c r="O16861" s="9">
        <v>1.9032039999999999</v>
      </c>
      <c r="P16861" s="10">
        <v>2.9370150000000002</v>
      </c>
    </row>
    <row r="16862" spans="1:16" x14ac:dyDescent="0.25">
      <c r="A16862" s="5" t="s">
        <v>38960</v>
      </c>
      <c r="B16862" s="6" t="s">
        <v>38961</v>
      </c>
      <c r="C16862" s="6">
        <v>615</v>
      </c>
      <c r="D16862" s="6">
        <v>7</v>
      </c>
      <c r="E16862" s="6" t="s">
        <v>38962</v>
      </c>
      <c r="F16862" s="6" t="s">
        <v>37370</v>
      </c>
      <c r="G16862" s="6" t="s">
        <v>38887</v>
      </c>
      <c r="H16862" s="6">
        <v>4734000</v>
      </c>
      <c r="I16862" s="6">
        <v>18844000</v>
      </c>
      <c r="J16862" s="6">
        <v>30640.650406504064</v>
      </c>
      <c r="K16862" s="6">
        <v>87.857142857142861</v>
      </c>
      <c r="L16862" s="6">
        <v>10.33011548684593</v>
      </c>
      <c r="M16862" s="6">
        <v>4.4870299436838659</v>
      </c>
      <c r="N16862" s="6">
        <v>3.8784589999999999</v>
      </c>
      <c r="O16862" s="6">
        <v>3.19041</v>
      </c>
      <c r="P16862" s="7">
        <v>3.5344344999999997</v>
      </c>
    </row>
    <row r="16863" spans="1:16" x14ac:dyDescent="0.25">
      <c r="A16863" s="8" t="s">
        <v>38963</v>
      </c>
      <c r="B16863" s="9" t="s">
        <v>38964</v>
      </c>
      <c r="C16863" s="9">
        <v>19</v>
      </c>
      <c r="D16863" s="9">
        <v>4</v>
      </c>
      <c r="E16863" s="9" t="s">
        <v>38965</v>
      </c>
      <c r="F16863" s="9" t="s">
        <v>37370</v>
      </c>
      <c r="G16863" s="9" t="s">
        <v>38887</v>
      </c>
      <c r="H16863" s="9">
        <v>140000</v>
      </c>
      <c r="I16863" s="9">
        <v>597000</v>
      </c>
      <c r="J16863" s="9">
        <v>31421.052631578947</v>
      </c>
      <c r="K16863" s="9">
        <v>4.75</v>
      </c>
      <c r="L16863" s="9">
        <v>10.355265238497514</v>
      </c>
      <c r="M16863" s="9">
        <v>1.7491998548092591</v>
      </c>
      <c r="N16863" s="9">
        <v>3.8854660000000001</v>
      </c>
      <c r="O16863" s="9">
        <v>1.853898</v>
      </c>
      <c r="P16863" s="10">
        <v>2.8696820000000001</v>
      </c>
    </row>
    <row r="16864" spans="1:16" x14ac:dyDescent="0.25">
      <c r="A16864" s="5" t="s">
        <v>38966</v>
      </c>
      <c r="B16864" s="6" t="s">
        <v>38967</v>
      </c>
      <c r="C16864" s="6">
        <v>155</v>
      </c>
      <c r="D16864" s="6">
        <v>28</v>
      </c>
      <c r="E16864" s="6" t="s">
        <v>38968</v>
      </c>
      <c r="F16864" s="6" t="s">
        <v>37370</v>
      </c>
      <c r="G16864" s="6" t="s">
        <v>2095</v>
      </c>
      <c r="H16864" s="6">
        <v>1291000</v>
      </c>
      <c r="I16864" s="6">
        <v>4893000</v>
      </c>
      <c r="J16864" s="6">
        <v>31567.741935483871</v>
      </c>
      <c r="K16864" s="6">
        <v>5.5357142857142856</v>
      </c>
      <c r="L16864" s="6">
        <v>10.359922730757495</v>
      </c>
      <c r="M16864" s="6">
        <v>1.8772816426662169</v>
      </c>
      <c r="N16864" s="6">
        <v>3.8867639999999999</v>
      </c>
      <c r="O16864" s="6">
        <v>1.916423</v>
      </c>
      <c r="P16864" s="7">
        <v>2.9015934999999997</v>
      </c>
    </row>
    <row r="16865" spans="1:16" x14ac:dyDescent="0.25">
      <c r="A16865" s="8" t="s">
        <v>38969</v>
      </c>
      <c r="B16865" s="9" t="s">
        <v>38970</v>
      </c>
      <c r="C16865" s="9">
        <v>2</v>
      </c>
      <c r="D16865" s="9">
        <v>3</v>
      </c>
      <c r="E16865" s="9" t="s">
        <v>19808</v>
      </c>
      <c r="F16865" s="9" t="s">
        <v>37370</v>
      </c>
      <c r="G16865" s="9" t="s">
        <v>9671</v>
      </c>
      <c r="H16865" s="9">
        <v>11000</v>
      </c>
      <c r="I16865" s="9">
        <v>52000</v>
      </c>
      <c r="J16865" s="9">
        <v>26000</v>
      </c>
      <c r="K16865" s="9">
        <v>0.66666666666666663</v>
      </c>
      <c r="L16865" s="9">
        <v>10.165890277802454</v>
      </c>
      <c r="M16865" s="9">
        <v>0.51082562376599061</v>
      </c>
      <c r="N16865" s="9">
        <v>3.8326980000000002</v>
      </c>
      <c r="O16865" s="9">
        <v>1.2493669999999999</v>
      </c>
      <c r="P16865" s="10">
        <v>2.5410325</v>
      </c>
    </row>
    <row r="16866" spans="1:16" x14ac:dyDescent="0.25">
      <c r="A16866" s="5" t="s">
        <v>38971</v>
      </c>
      <c r="B16866" s="6" t="s">
        <v>38972</v>
      </c>
      <c r="C16866" s="6">
        <v>2471</v>
      </c>
      <c r="D16866" s="6">
        <v>201</v>
      </c>
      <c r="E16866" s="6" t="s">
        <v>2095</v>
      </c>
      <c r="F16866" s="6" t="s">
        <v>37370</v>
      </c>
      <c r="G16866" s="6" t="s">
        <v>2095</v>
      </c>
      <c r="H16866" s="6">
        <v>22138000</v>
      </c>
      <c r="I16866" s="6">
        <v>91856000</v>
      </c>
      <c r="J16866" s="6">
        <v>37173.613921489276</v>
      </c>
      <c r="K16866" s="6">
        <v>12.293532338308458</v>
      </c>
      <c r="L16866" s="6">
        <v>10.523381385840379</v>
      </c>
      <c r="M16866" s="6">
        <v>2.5872776265974604</v>
      </c>
      <c r="N16866" s="6">
        <v>3.932312</v>
      </c>
      <c r="O16866" s="6">
        <v>2.2630180000000002</v>
      </c>
      <c r="P16866" s="7">
        <v>3.0976650000000001</v>
      </c>
    </row>
    <row r="16867" spans="1:16" x14ac:dyDescent="0.25">
      <c r="A16867" s="8" t="s">
        <v>38973</v>
      </c>
      <c r="B16867" s="9" t="s">
        <v>38974</v>
      </c>
      <c r="C16867" s="9">
        <v>612</v>
      </c>
      <c r="D16867" s="9">
        <v>98</v>
      </c>
      <c r="E16867" s="9" t="s">
        <v>38975</v>
      </c>
      <c r="F16867" s="9" t="s">
        <v>37370</v>
      </c>
      <c r="G16867" s="9" t="s">
        <v>38887</v>
      </c>
      <c r="H16867" s="9">
        <v>5889000</v>
      </c>
      <c r="I16867" s="9">
        <v>21886000</v>
      </c>
      <c r="J16867" s="9">
        <v>35761.43790849673</v>
      </c>
      <c r="K16867" s="9">
        <v>6.2448979591836737</v>
      </c>
      <c r="L16867" s="9">
        <v>10.484653401138662</v>
      </c>
      <c r="M16867" s="9">
        <v>1.9802974913647893</v>
      </c>
      <c r="N16867" s="9">
        <v>3.9215200000000001</v>
      </c>
      <c r="O16867" s="9">
        <v>1.966712</v>
      </c>
      <c r="P16867" s="10">
        <v>2.9441160000000002</v>
      </c>
    </row>
    <row r="16868" spans="1:16" x14ac:dyDescent="0.25">
      <c r="A16868" s="5" t="s">
        <v>38976</v>
      </c>
      <c r="B16868" s="6" t="s">
        <v>38977</v>
      </c>
      <c r="C16868" s="6">
        <v>3586</v>
      </c>
      <c r="D16868" s="6">
        <v>322</v>
      </c>
      <c r="E16868" s="6" t="s">
        <v>6017</v>
      </c>
      <c r="F16868" s="6" t="s">
        <v>37370</v>
      </c>
      <c r="G16868" s="6" t="s">
        <v>36288</v>
      </c>
      <c r="H16868" s="6">
        <v>37800000</v>
      </c>
      <c r="I16868" s="6">
        <v>150490000</v>
      </c>
      <c r="J16868" s="6">
        <v>41965.978806469604</v>
      </c>
      <c r="K16868" s="6">
        <v>11.136645962732919</v>
      </c>
      <c r="L16868" s="6">
        <v>10.644638369139757</v>
      </c>
      <c r="M16868" s="6">
        <v>2.496229467618265</v>
      </c>
      <c r="N16868" s="6">
        <v>3.9661</v>
      </c>
      <c r="O16868" s="6">
        <v>2.218572</v>
      </c>
      <c r="P16868" s="7">
        <v>3.092336</v>
      </c>
    </row>
    <row r="16869" spans="1:16" x14ac:dyDescent="0.25">
      <c r="A16869" s="8" t="s">
        <v>38978</v>
      </c>
      <c r="B16869" s="9" t="s">
        <v>38977</v>
      </c>
      <c r="C16869" s="9">
        <v>536</v>
      </c>
      <c r="D16869" s="9">
        <v>28</v>
      </c>
      <c r="E16869" s="9" t="s">
        <v>6017</v>
      </c>
      <c r="F16869" s="9" t="s">
        <v>37370</v>
      </c>
      <c r="G16869" s="9" t="s">
        <v>36288</v>
      </c>
      <c r="H16869" s="9">
        <v>5491000</v>
      </c>
      <c r="I16869" s="9">
        <v>28228000</v>
      </c>
      <c r="J16869" s="9">
        <v>52664.179104477611</v>
      </c>
      <c r="K16869" s="9">
        <v>19.142857142857142</v>
      </c>
      <c r="L16869" s="9">
        <v>10.871709778090409</v>
      </c>
      <c r="M16869" s="9">
        <v>3.002849741322855</v>
      </c>
      <c r="N16869" s="9">
        <v>4.0293720000000004</v>
      </c>
      <c r="O16869" s="9">
        <v>2.4658859999999998</v>
      </c>
      <c r="P16869" s="10">
        <v>3.2476289999999999</v>
      </c>
    </row>
    <row r="16870" spans="1:16" x14ac:dyDescent="0.25">
      <c r="A16870" s="5" t="s">
        <v>38979</v>
      </c>
      <c r="B16870" s="6" t="s">
        <v>38977</v>
      </c>
      <c r="C16870" s="6">
        <v>1700</v>
      </c>
      <c r="D16870" s="6">
        <v>31</v>
      </c>
      <c r="E16870" s="6" t="s">
        <v>6017</v>
      </c>
      <c r="F16870" s="6" t="s">
        <v>37370</v>
      </c>
      <c r="G16870" s="6" t="s">
        <v>36288</v>
      </c>
      <c r="H16870" s="6">
        <v>23614000</v>
      </c>
      <c r="I16870" s="6">
        <v>82103000</v>
      </c>
      <c r="J16870" s="6">
        <v>48295.882352941175</v>
      </c>
      <c r="K16870" s="6">
        <v>54.838709677419352</v>
      </c>
      <c r="L16870" s="6">
        <v>10.785122289999228</v>
      </c>
      <c r="M16870" s="6">
        <v>4.0224673506910626</v>
      </c>
      <c r="N16870" s="6">
        <v>4.0052450000000004</v>
      </c>
      <c r="O16870" s="6">
        <v>2.9636269999999998</v>
      </c>
      <c r="P16870" s="7">
        <v>3.4844360000000001</v>
      </c>
    </row>
    <row r="16871" spans="1:16" x14ac:dyDescent="0.25">
      <c r="A16871" s="8" t="s">
        <v>38980</v>
      </c>
      <c r="B16871" s="9" t="s">
        <v>38977</v>
      </c>
      <c r="C16871" s="9">
        <v>8299</v>
      </c>
      <c r="D16871" s="9">
        <v>496</v>
      </c>
      <c r="E16871" s="9" t="s">
        <v>6017</v>
      </c>
      <c r="F16871" s="9" t="s">
        <v>37370</v>
      </c>
      <c r="G16871" s="9" t="s">
        <v>36288</v>
      </c>
      <c r="H16871" s="9">
        <v>80606000</v>
      </c>
      <c r="I16871" s="9">
        <v>332413000</v>
      </c>
      <c r="J16871" s="9">
        <v>40054.584889745754</v>
      </c>
      <c r="K16871" s="9">
        <v>16.731854838709676</v>
      </c>
      <c r="L16871" s="9">
        <v>10.598023390708272</v>
      </c>
      <c r="M16871" s="9">
        <v>2.8753627304467311</v>
      </c>
      <c r="N16871" s="9">
        <v>3.9531100000000001</v>
      </c>
      <c r="O16871" s="9">
        <v>2.403651</v>
      </c>
      <c r="P16871" s="10">
        <v>3.1783805000000003</v>
      </c>
    </row>
    <row r="16872" spans="1:16" x14ac:dyDescent="0.25">
      <c r="A16872" s="5" t="s">
        <v>38981</v>
      </c>
      <c r="B16872" s="6" t="s">
        <v>38977</v>
      </c>
      <c r="C16872" s="6">
        <v>36249</v>
      </c>
      <c r="D16872" s="6">
        <v>1331</v>
      </c>
      <c r="E16872" s="6" t="s">
        <v>6017</v>
      </c>
      <c r="F16872" s="6" t="s">
        <v>37370</v>
      </c>
      <c r="G16872" s="6" t="s">
        <v>36288</v>
      </c>
      <c r="H16872" s="6">
        <v>432025000</v>
      </c>
      <c r="I16872" s="6">
        <v>1730339000</v>
      </c>
      <c r="J16872" s="6">
        <v>47734.806477420068</v>
      </c>
      <c r="K16872" s="6">
        <v>27.234410217881294</v>
      </c>
      <c r="L16872" s="6">
        <v>10.773437055176188</v>
      </c>
      <c r="M16872" s="6">
        <v>3.3405414545723446</v>
      </c>
      <c r="N16872" s="6">
        <v>4.001989</v>
      </c>
      <c r="O16872" s="6">
        <v>2.630735</v>
      </c>
      <c r="P16872" s="7">
        <v>3.3163619999999998</v>
      </c>
    </row>
    <row r="16873" spans="1:16" x14ac:dyDescent="0.25">
      <c r="A16873" s="8" t="s">
        <v>38982</v>
      </c>
      <c r="B16873" s="9" t="s">
        <v>38983</v>
      </c>
      <c r="C16873" s="9">
        <v>12036</v>
      </c>
      <c r="D16873" s="9">
        <v>831</v>
      </c>
      <c r="E16873" s="9" t="s">
        <v>35477</v>
      </c>
      <c r="F16873" s="9" t="s">
        <v>37370</v>
      </c>
      <c r="G16873" s="9" t="s">
        <v>36288</v>
      </c>
      <c r="H16873" s="9">
        <v>120626000</v>
      </c>
      <c r="I16873" s="9">
        <v>464098000</v>
      </c>
      <c r="J16873" s="9">
        <v>38559.155865736124</v>
      </c>
      <c r="K16873" s="9">
        <v>14.483754512635379</v>
      </c>
      <c r="L16873" s="9">
        <v>10.559974790877519</v>
      </c>
      <c r="M16873" s="9">
        <v>2.7397913783295418</v>
      </c>
      <c r="N16873" s="9">
        <v>3.9425080000000001</v>
      </c>
      <c r="O16873" s="9">
        <v>2.3374700000000002</v>
      </c>
      <c r="P16873" s="10">
        <v>3.1399889999999999</v>
      </c>
    </row>
    <row r="16874" spans="1:16" x14ac:dyDescent="0.25">
      <c r="A16874" s="5" t="s">
        <v>38984</v>
      </c>
      <c r="B16874" s="6" t="s">
        <v>38983</v>
      </c>
      <c r="C16874" s="6">
        <v>456</v>
      </c>
      <c r="D16874" s="6">
        <v>24</v>
      </c>
      <c r="E16874" s="6" t="s">
        <v>35477</v>
      </c>
      <c r="F16874" s="6" t="s">
        <v>37370</v>
      </c>
      <c r="G16874" s="6" t="s">
        <v>36288</v>
      </c>
      <c r="H16874" s="6">
        <v>3925000</v>
      </c>
      <c r="I16874" s="6">
        <v>12802000</v>
      </c>
      <c r="J16874" s="6">
        <v>28074.561403508771</v>
      </c>
      <c r="K16874" s="6">
        <v>19</v>
      </c>
      <c r="L16874" s="6">
        <v>10.242654775969806</v>
      </c>
      <c r="M16874" s="6">
        <v>2.9957322735539909</v>
      </c>
      <c r="N16874" s="6">
        <v>3.854088</v>
      </c>
      <c r="O16874" s="6">
        <v>2.4624109999999999</v>
      </c>
      <c r="P16874" s="7">
        <v>3.1582495000000002</v>
      </c>
    </row>
    <row r="16875" spans="1:16" x14ac:dyDescent="0.25">
      <c r="A16875" s="8" t="s">
        <v>38985</v>
      </c>
      <c r="B16875" s="9" t="s">
        <v>38977</v>
      </c>
      <c r="C16875" s="9">
        <v>7313</v>
      </c>
      <c r="D16875" s="9">
        <v>482</v>
      </c>
      <c r="E16875" s="9" t="s">
        <v>6017</v>
      </c>
      <c r="F16875" s="9" t="s">
        <v>37370</v>
      </c>
      <c r="G16875" s="9" t="s">
        <v>36288</v>
      </c>
      <c r="H16875" s="9">
        <v>67893000</v>
      </c>
      <c r="I16875" s="9">
        <v>272016000</v>
      </c>
      <c r="J16875" s="9">
        <v>37196.225899083824</v>
      </c>
      <c r="K16875" s="9">
        <v>15.172199170124481</v>
      </c>
      <c r="L16875" s="9">
        <v>10.523989464875289</v>
      </c>
      <c r="M16875" s="9">
        <v>2.7832936674412765</v>
      </c>
      <c r="N16875" s="9">
        <v>3.9324810000000001</v>
      </c>
      <c r="O16875" s="9">
        <v>2.3587060000000002</v>
      </c>
      <c r="P16875" s="10">
        <v>3.1455935000000004</v>
      </c>
    </row>
    <row r="16876" spans="1:16" x14ac:dyDescent="0.25">
      <c r="A16876" s="5" t="s">
        <v>38986</v>
      </c>
      <c r="B16876" s="6" t="s">
        <v>38987</v>
      </c>
      <c r="C16876" s="6">
        <v>1535</v>
      </c>
      <c r="D16876" s="6">
        <v>112</v>
      </c>
      <c r="E16876" s="6" t="s">
        <v>10676</v>
      </c>
      <c r="F16876" s="6" t="s">
        <v>37370</v>
      </c>
      <c r="G16876" s="6" t="s">
        <v>22235</v>
      </c>
      <c r="H16876" s="6">
        <v>15329000</v>
      </c>
      <c r="I16876" s="6">
        <v>63210000</v>
      </c>
      <c r="J16876" s="6">
        <v>41179.153094462541</v>
      </c>
      <c r="K16876" s="6">
        <v>13.705357142857142</v>
      </c>
      <c r="L16876" s="6">
        <v>10.625711698264587</v>
      </c>
      <c r="M16876" s="6">
        <v>2.6882118588825459</v>
      </c>
      <c r="N16876" s="6">
        <v>3.960826</v>
      </c>
      <c r="O16876" s="6">
        <v>2.3122910000000001</v>
      </c>
      <c r="P16876" s="7">
        <v>3.1365585</v>
      </c>
    </row>
    <row r="16877" spans="1:16" x14ac:dyDescent="0.25">
      <c r="A16877" s="8" t="s">
        <v>38988</v>
      </c>
      <c r="B16877" s="9" t="s">
        <v>38989</v>
      </c>
      <c r="C16877" s="9">
        <v>270</v>
      </c>
      <c r="D16877" s="9">
        <v>40</v>
      </c>
      <c r="E16877" s="9" t="s">
        <v>38990</v>
      </c>
      <c r="F16877" s="9" t="s">
        <v>37370</v>
      </c>
      <c r="G16877" s="9" t="s">
        <v>36288</v>
      </c>
      <c r="H16877" s="9">
        <v>1802000</v>
      </c>
      <c r="I16877" s="9">
        <v>8695000</v>
      </c>
      <c r="J16877" s="9">
        <v>32203.703703703704</v>
      </c>
      <c r="K16877" s="9">
        <v>6.75</v>
      </c>
      <c r="L16877" s="9">
        <v>10.379867798618957</v>
      </c>
      <c r="M16877" s="9">
        <v>2.0476928433652555</v>
      </c>
      <c r="N16877" s="9">
        <v>3.8923220000000001</v>
      </c>
      <c r="O16877" s="9">
        <v>1.9996119999999999</v>
      </c>
      <c r="P16877" s="10">
        <v>2.945967</v>
      </c>
    </row>
    <row r="16878" spans="1:16" x14ac:dyDescent="0.25">
      <c r="A16878" s="5" t="s">
        <v>38991</v>
      </c>
      <c r="B16878" s="6" t="s">
        <v>38992</v>
      </c>
      <c r="C16878" s="6">
        <v>128</v>
      </c>
      <c r="D16878" s="6">
        <v>20</v>
      </c>
      <c r="E16878" s="6" t="s">
        <v>12272</v>
      </c>
      <c r="F16878" s="6" t="s">
        <v>37370</v>
      </c>
      <c r="G16878" s="6" t="s">
        <v>14565</v>
      </c>
      <c r="H16878" s="6">
        <v>1148000</v>
      </c>
      <c r="I16878" s="6">
        <v>5402000</v>
      </c>
      <c r="J16878" s="6">
        <v>42203.125</v>
      </c>
      <c r="K16878" s="6">
        <v>6.4</v>
      </c>
      <c r="L16878" s="6">
        <v>10.650273244062165</v>
      </c>
      <c r="M16878" s="6">
        <v>2.0014800002101243</v>
      </c>
      <c r="N16878" s="6">
        <v>3.96767</v>
      </c>
      <c r="O16878" s="6">
        <v>1.977052</v>
      </c>
      <c r="P16878" s="7">
        <v>2.9723610000000003</v>
      </c>
    </row>
    <row r="16879" spans="1:16" x14ac:dyDescent="0.25">
      <c r="A16879" s="8" t="s">
        <v>38993</v>
      </c>
      <c r="B16879" s="9" t="s">
        <v>38994</v>
      </c>
      <c r="C16879" s="9">
        <v>295</v>
      </c>
      <c r="D16879" s="9">
        <v>26</v>
      </c>
      <c r="E16879" s="9" t="s">
        <v>38995</v>
      </c>
      <c r="F16879" s="9" t="s">
        <v>37370</v>
      </c>
      <c r="G16879" s="9" t="s">
        <v>1277</v>
      </c>
      <c r="H16879" s="9">
        <v>3055000</v>
      </c>
      <c r="I16879" s="9">
        <v>14110000</v>
      </c>
      <c r="J16879" s="9">
        <v>47830.508474576272</v>
      </c>
      <c r="K16879" s="9">
        <v>11.346153846153847</v>
      </c>
      <c r="L16879" s="9">
        <v>10.775439874428669</v>
      </c>
      <c r="M16879" s="9">
        <v>2.5133445851085336</v>
      </c>
      <c r="N16879" s="9">
        <v>4.0025469999999999</v>
      </c>
      <c r="O16879" s="9">
        <v>2.2269269999999999</v>
      </c>
      <c r="P16879" s="10">
        <v>3.1147369999999999</v>
      </c>
    </row>
    <row r="16880" spans="1:16" x14ac:dyDescent="0.25">
      <c r="A16880" s="5" t="s">
        <v>38996</v>
      </c>
      <c r="B16880" s="6" t="s">
        <v>38997</v>
      </c>
      <c r="C16880" s="6">
        <v>547</v>
      </c>
      <c r="D16880" s="6">
        <v>68</v>
      </c>
      <c r="E16880" s="6" t="s">
        <v>38998</v>
      </c>
      <c r="F16880" s="6" t="s">
        <v>37370</v>
      </c>
      <c r="G16880" s="6" t="s">
        <v>12254</v>
      </c>
      <c r="H16880" s="6">
        <v>5128000</v>
      </c>
      <c r="I16880" s="6">
        <v>20599000</v>
      </c>
      <c r="J16880" s="6">
        <v>37658.135283363801</v>
      </c>
      <c r="K16880" s="6">
        <v>8.0441176470588243</v>
      </c>
      <c r="L16880" s="6">
        <v>10.536330840804776</v>
      </c>
      <c r="M16880" s="6">
        <v>2.2021145626304111</v>
      </c>
      <c r="N16880" s="6">
        <v>3.9359199999999999</v>
      </c>
      <c r="O16880" s="6">
        <v>2.0749949999999999</v>
      </c>
      <c r="P16880" s="7">
        <v>3.0054574999999999</v>
      </c>
    </row>
    <row r="16881" spans="1:16" x14ac:dyDescent="0.25">
      <c r="A16881" s="8" t="s">
        <v>38999</v>
      </c>
      <c r="B16881" s="9" t="s">
        <v>39000</v>
      </c>
      <c r="C16881" s="9">
        <v>19</v>
      </c>
      <c r="D16881" s="9">
        <v>4</v>
      </c>
      <c r="E16881" s="9" t="s">
        <v>39001</v>
      </c>
      <c r="F16881" s="9" t="s">
        <v>37370</v>
      </c>
      <c r="G16881" s="9" t="s">
        <v>36288</v>
      </c>
      <c r="H16881" s="9">
        <v>102000</v>
      </c>
      <c r="I16881" s="9">
        <v>414000</v>
      </c>
      <c r="J16881" s="9">
        <v>21789.473684210527</v>
      </c>
      <c r="K16881" s="9">
        <v>4.75</v>
      </c>
      <c r="L16881" s="9">
        <v>9.9892281663077327</v>
      </c>
      <c r="M16881" s="9">
        <v>1.7491998548092591</v>
      </c>
      <c r="N16881" s="9">
        <v>3.783471</v>
      </c>
      <c r="O16881" s="9">
        <v>1.853898</v>
      </c>
      <c r="P16881" s="10">
        <v>2.8186844999999998</v>
      </c>
    </row>
    <row r="16882" spans="1:16" x14ac:dyDescent="0.25">
      <c r="A16882" s="5" t="s">
        <v>39002</v>
      </c>
      <c r="B16882" s="6" t="s">
        <v>39003</v>
      </c>
      <c r="C16882" s="6">
        <v>68</v>
      </c>
      <c r="D16882" s="6">
        <v>8</v>
      </c>
      <c r="E16882" s="6" t="s">
        <v>10927</v>
      </c>
      <c r="F16882" s="6" t="s">
        <v>37370</v>
      </c>
      <c r="G16882" s="6" t="s">
        <v>12254</v>
      </c>
      <c r="H16882" s="6">
        <v>497000</v>
      </c>
      <c r="I16882" s="6">
        <v>2008000</v>
      </c>
      <c r="J16882" s="6">
        <v>29529.411764705881</v>
      </c>
      <c r="K16882" s="6">
        <v>8.5</v>
      </c>
      <c r="L16882" s="6">
        <v>10.293175918586092</v>
      </c>
      <c r="M16882" s="6">
        <v>2.2512917986064953</v>
      </c>
      <c r="N16882" s="6">
        <v>3.8681649999999999</v>
      </c>
      <c r="O16882" s="6">
        <v>2.099002</v>
      </c>
      <c r="P16882" s="7">
        <v>2.9835834999999999</v>
      </c>
    </row>
    <row r="16883" spans="1:16" x14ac:dyDescent="0.25">
      <c r="A16883" s="8" t="s">
        <v>39004</v>
      </c>
      <c r="B16883" s="9" t="s">
        <v>39005</v>
      </c>
      <c r="C16883" s="9">
        <v>58</v>
      </c>
      <c r="D16883" s="9">
        <v>8</v>
      </c>
      <c r="E16883" s="9" t="s">
        <v>39006</v>
      </c>
      <c r="F16883" s="9" t="s">
        <v>37370</v>
      </c>
      <c r="G16883" s="9" t="s">
        <v>12254</v>
      </c>
      <c r="H16883" s="9">
        <v>471000</v>
      </c>
      <c r="I16883" s="9">
        <v>2156000</v>
      </c>
      <c r="J16883" s="9">
        <v>37172.413793103449</v>
      </c>
      <c r="K16883" s="9">
        <v>7.25</v>
      </c>
      <c r="L16883" s="9">
        <v>10.523349101772521</v>
      </c>
      <c r="M16883" s="9">
        <v>2.1102132003465894</v>
      </c>
      <c r="N16883" s="9">
        <v>3.932302</v>
      </c>
      <c r="O16883" s="9">
        <v>2.030132</v>
      </c>
      <c r="P16883" s="10">
        <v>2.981217</v>
      </c>
    </row>
    <row r="16884" spans="1:16" x14ac:dyDescent="0.25">
      <c r="A16884" s="5" t="s">
        <v>39007</v>
      </c>
      <c r="B16884" s="6" t="s">
        <v>39008</v>
      </c>
      <c r="C16884" s="6">
        <v>468</v>
      </c>
      <c r="D16884" s="6">
        <v>32</v>
      </c>
      <c r="E16884" s="6" t="s">
        <v>9625</v>
      </c>
      <c r="F16884" s="6" t="s">
        <v>37370</v>
      </c>
      <c r="G16884" s="6" t="s">
        <v>38914</v>
      </c>
      <c r="H16884" s="6">
        <v>10328000</v>
      </c>
      <c r="I16884" s="6">
        <v>37167000</v>
      </c>
      <c r="J16884" s="6">
        <v>79416.666666666672</v>
      </c>
      <c r="K16884" s="6">
        <v>14.625</v>
      </c>
      <c r="L16884" s="6">
        <v>11.282476124584383</v>
      </c>
      <c r="M16884" s="6">
        <v>2.7488721956224653</v>
      </c>
      <c r="N16884" s="6">
        <v>4.1438309999999996</v>
      </c>
      <c r="O16884" s="6">
        <v>2.3419029999999998</v>
      </c>
      <c r="P16884" s="7">
        <v>3.2428669999999995</v>
      </c>
    </row>
    <row r="16885" spans="1:16" x14ac:dyDescent="0.25">
      <c r="A16885" s="8" t="s">
        <v>39009</v>
      </c>
      <c r="B16885" s="9" t="s">
        <v>39010</v>
      </c>
      <c r="C16885" s="9">
        <v>96</v>
      </c>
      <c r="D16885" s="9">
        <v>18</v>
      </c>
      <c r="E16885" s="9" t="s">
        <v>39011</v>
      </c>
      <c r="F16885" s="9" t="s">
        <v>37370</v>
      </c>
      <c r="G16885" s="9" t="s">
        <v>12254</v>
      </c>
      <c r="H16885" s="9">
        <v>1557000</v>
      </c>
      <c r="I16885" s="9">
        <v>5386000</v>
      </c>
      <c r="J16885" s="9">
        <v>56104.166666666664</v>
      </c>
      <c r="K16885" s="9">
        <v>5.333333333333333</v>
      </c>
      <c r="L16885" s="9">
        <v>10.934983184715117</v>
      </c>
      <c r="M16885" s="9">
        <v>1.8458266904983307</v>
      </c>
      <c r="N16885" s="9">
        <v>4.0470030000000001</v>
      </c>
      <c r="O16885" s="9">
        <v>1.901068</v>
      </c>
      <c r="P16885" s="10">
        <v>2.9740355000000003</v>
      </c>
    </row>
    <row r="16886" spans="1:16" x14ac:dyDescent="0.25">
      <c r="A16886" s="5" t="s">
        <v>39012</v>
      </c>
      <c r="B16886" s="6" t="s">
        <v>39013</v>
      </c>
      <c r="C16886" s="6">
        <v>303</v>
      </c>
      <c r="D16886" s="6">
        <v>10</v>
      </c>
      <c r="E16886" s="6" t="s">
        <v>24759</v>
      </c>
      <c r="F16886" s="6" t="s">
        <v>37370</v>
      </c>
      <c r="G16886" s="6" t="s">
        <v>36288</v>
      </c>
      <c r="H16886" s="6">
        <v>3872000</v>
      </c>
      <c r="I16886" s="6">
        <v>15401000</v>
      </c>
      <c r="J16886" s="6">
        <v>50828.382838283826</v>
      </c>
      <c r="K16886" s="6">
        <v>30.3</v>
      </c>
      <c r="L16886" s="6">
        <v>10.836229868684841</v>
      </c>
      <c r="M16886" s="6">
        <v>3.4436180975461075</v>
      </c>
      <c r="N16886" s="6">
        <v>4.0194859999999997</v>
      </c>
      <c r="O16886" s="6">
        <v>2.681054</v>
      </c>
      <c r="P16886" s="7">
        <v>3.3502700000000001</v>
      </c>
    </row>
    <row r="16887" spans="1:16" x14ac:dyDescent="0.25">
      <c r="A16887" s="8" t="s">
        <v>39014</v>
      </c>
      <c r="B16887" s="9" t="s">
        <v>39015</v>
      </c>
      <c r="C16887" s="9">
        <v>1178</v>
      </c>
      <c r="D16887" s="9">
        <v>110</v>
      </c>
      <c r="E16887" s="9" t="s">
        <v>13707</v>
      </c>
      <c r="F16887" s="9" t="s">
        <v>37370</v>
      </c>
      <c r="G16887" s="9" t="s">
        <v>22235</v>
      </c>
      <c r="H16887" s="9">
        <v>9678000</v>
      </c>
      <c r="I16887" s="9">
        <v>39633000</v>
      </c>
      <c r="J16887" s="9">
        <v>33644.312393887943</v>
      </c>
      <c r="K16887" s="9">
        <v>10.709090909090909</v>
      </c>
      <c r="L16887" s="9">
        <v>10.423629020581183</v>
      </c>
      <c r="M16887" s="9">
        <v>2.4603655408718828</v>
      </c>
      <c r="N16887" s="9">
        <v>3.9045160000000001</v>
      </c>
      <c r="O16887" s="9">
        <v>2.2010640000000001</v>
      </c>
      <c r="P16887" s="10">
        <v>3.0527899999999999</v>
      </c>
    </row>
    <row r="16888" spans="1:16" x14ac:dyDescent="0.25">
      <c r="A16888" s="5" t="s">
        <v>39016</v>
      </c>
      <c r="B16888" s="6" t="s">
        <v>39017</v>
      </c>
      <c r="C16888" s="6">
        <v>12489</v>
      </c>
      <c r="D16888" s="6">
        <v>677</v>
      </c>
      <c r="E16888" s="6" t="s">
        <v>39018</v>
      </c>
      <c r="F16888" s="6" t="s">
        <v>37370</v>
      </c>
      <c r="G16888" s="6" t="s">
        <v>4130</v>
      </c>
      <c r="H16888" s="6">
        <v>153847000</v>
      </c>
      <c r="I16888" s="6">
        <v>603780000</v>
      </c>
      <c r="J16888" s="6">
        <v>48344.943550324286</v>
      </c>
      <c r="K16888" s="6">
        <v>18.447562776957163</v>
      </c>
      <c r="L16888" s="6">
        <v>10.786137599747036</v>
      </c>
      <c r="M16888" s="6">
        <v>2.967721755115547</v>
      </c>
      <c r="N16888" s="6">
        <v>4.005528</v>
      </c>
      <c r="O16888" s="6">
        <v>2.4487380000000001</v>
      </c>
      <c r="P16888" s="7">
        <v>3.2271330000000003</v>
      </c>
    </row>
    <row r="16889" spans="1:16" x14ac:dyDescent="0.25">
      <c r="A16889" s="8" t="s">
        <v>39019</v>
      </c>
      <c r="B16889" s="9" t="s">
        <v>39020</v>
      </c>
      <c r="C16889" s="9">
        <v>51</v>
      </c>
      <c r="D16889" s="9">
        <v>17</v>
      </c>
      <c r="E16889" s="9" t="s">
        <v>12964</v>
      </c>
      <c r="F16889" s="9" t="s">
        <v>37370</v>
      </c>
      <c r="G16889" s="9" t="s">
        <v>4130</v>
      </c>
      <c r="H16889" s="9">
        <v>456000</v>
      </c>
      <c r="I16889" s="9">
        <v>2521000</v>
      </c>
      <c r="J16889" s="9">
        <v>49431.372549019608</v>
      </c>
      <c r="K16889" s="9">
        <v>3</v>
      </c>
      <c r="L16889" s="9">
        <v>10.80836080330854</v>
      </c>
      <c r="M16889" s="9">
        <v>1.3862943611198906</v>
      </c>
      <c r="N16889" s="9">
        <v>4.0117200000000004</v>
      </c>
      <c r="O16889" s="9">
        <v>1.6767399999999999</v>
      </c>
      <c r="P16889" s="10">
        <v>2.84423</v>
      </c>
    </row>
    <row r="16890" spans="1:16" x14ac:dyDescent="0.25">
      <c r="A16890" s="5" t="s">
        <v>39021</v>
      </c>
      <c r="B16890" s="6" t="s">
        <v>39022</v>
      </c>
      <c r="C16890" s="6">
        <v>56</v>
      </c>
      <c r="D16890" s="6">
        <v>17</v>
      </c>
      <c r="E16890" s="6" t="s">
        <v>6881</v>
      </c>
      <c r="F16890" s="6" t="s">
        <v>37370</v>
      </c>
      <c r="G16890" s="6" t="s">
        <v>36288</v>
      </c>
      <c r="H16890" s="6">
        <v>361000</v>
      </c>
      <c r="I16890" s="6">
        <v>1540000</v>
      </c>
      <c r="J16890" s="6">
        <v>27500</v>
      </c>
      <c r="K16890" s="6">
        <v>3.2941176470588234</v>
      </c>
      <c r="L16890" s="6">
        <v>10.221977646629885</v>
      </c>
      <c r="M16890" s="6">
        <v>1.457246097092175</v>
      </c>
      <c r="N16890" s="6">
        <v>3.8483260000000001</v>
      </c>
      <c r="O16890" s="6">
        <v>1.711376</v>
      </c>
      <c r="P16890" s="7">
        <v>2.7798509999999998</v>
      </c>
    </row>
    <row r="16891" spans="1:16" x14ac:dyDescent="0.25">
      <c r="A16891" s="8" t="s">
        <v>39023</v>
      </c>
      <c r="B16891" s="9" t="s">
        <v>39024</v>
      </c>
      <c r="C16891" s="9">
        <v>65</v>
      </c>
      <c r="D16891" s="9">
        <v>10</v>
      </c>
      <c r="E16891" s="9" t="s">
        <v>39025</v>
      </c>
      <c r="F16891" s="9" t="s">
        <v>37370</v>
      </c>
      <c r="G16891" s="9" t="s">
        <v>14565</v>
      </c>
      <c r="H16891" s="9">
        <v>860000</v>
      </c>
      <c r="I16891" s="9">
        <v>3163000</v>
      </c>
      <c r="J16891" s="9">
        <v>48661.538461538461</v>
      </c>
      <c r="K16891" s="9">
        <v>6.5</v>
      </c>
      <c r="L16891" s="9">
        <v>10.792664782291652</v>
      </c>
      <c r="M16891" s="9">
        <v>2.0149030205422647</v>
      </c>
      <c r="N16891" s="9">
        <v>4.0073470000000002</v>
      </c>
      <c r="O16891" s="9">
        <v>1.9836050000000001</v>
      </c>
      <c r="P16891" s="10">
        <v>2.995476</v>
      </c>
    </row>
    <row r="16892" spans="1:16" x14ac:dyDescent="0.25">
      <c r="A16892" s="5" t="s">
        <v>39026</v>
      </c>
      <c r="B16892" s="6" t="s">
        <v>39027</v>
      </c>
      <c r="C16892" s="6">
        <v>340</v>
      </c>
      <c r="D16892" s="6">
        <v>16</v>
      </c>
      <c r="E16892" s="6" t="s">
        <v>39028</v>
      </c>
      <c r="F16892" s="6" t="s">
        <v>37370</v>
      </c>
      <c r="G16892" s="6" t="s">
        <v>11551</v>
      </c>
      <c r="H16892" s="6">
        <v>2835000</v>
      </c>
      <c r="I16892" s="6">
        <v>11698000</v>
      </c>
      <c r="J16892" s="6">
        <v>34405.882352941175</v>
      </c>
      <c r="K16892" s="6">
        <v>21.25</v>
      </c>
      <c r="L16892" s="6">
        <v>10.446011891749929</v>
      </c>
      <c r="M16892" s="6">
        <v>3.1023420086122493</v>
      </c>
      <c r="N16892" s="6">
        <v>3.9107530000000001</v>
      </c>
      <c r="O16892" s="6">
        <v>2.5144540000000002</v>
      </c>
      <c r="P16892" s="7">
        <v>3.2126035000000002</v>
      </c>
    </row>
    <row r="16893" spans="1:16" x14ac:dyDescent="0.25">
      <c r="A16893" s="8" t="s">
        <v>39029</v>
      </c>
      <c r="B16893" s="9" t="s">
        <v>39030</v>
      </c>
      <c r="C16893" s="9">
        <v>631</v>
      </c>
      <c r="D16893" s="9">
        <v>86</v>
      </c>
      <c r="E16893" s="9" t="s">
        <v>36000</v>
      </c>
      <c r="F16893" s="9" t="s">
        <v>37370</v>
      </c>
      <c r="G16893" s="9" t="s">
        <v>14565</v>
      </c>
      <c r="H16893" s="9">
        <v>5118000</v>
      </c>
      <c r="I16893" s="9">
        <v>23242000</v>
      </c>
      <c r="J16893" s="9">
        <v>36833.597464342311</v>
      </c>
      <c r="K16893" s="9">
        <v>7.3372093023255811</v>
      </c>
      <c r="L16893" s="9">
        <v>10.514192830981793</v>
      </c>
      <c r="M16893" s="9">
        <v>2.1207285443461128</v>
      </c>
      <c r="N16893" s="9">
        <v>3.929751</v>
      </c>
      <c r="O16893" s="9">
        <v>2.0352649999999999</v>
      </c>
      <c r="P16893" s="10">
        <v>2.9825080000000002</v>
      </c>
    </row>
    <row r="16894" spans="1:16" x14ac:dyDescent="0.25">
      <c r="A16894" s="5" t="s">
        <v>39031</v>
      </c>
      <c r="B16894" s="6" t="s">
        <v>39032</v>
      </c>
      <c r="C16894" s="6">
        <v>477</v>
      </c>
      <c r="D16894" s="6">
        <v>57</v>
      </c>
      <c r="E16894" s="6" t="s">
        <v>39033</v>
      </c>
      <c r="F16894" s="6" t="s">
        <v>37370</v>
      </c>
      <c r="G16894" s="6" t="s">
        <v>9839</v>
      </c>
      <c r="H16894" s="6">
        <v>4503000</v>
      </c>
      <c r="I16894" s="6">
        <v>20506000</v>
      </c>
      <c r="J16894" s="6">
        <v>42989.517819706496</v>
      </c>
      <c r="K16894" s="6">
        <v>8.3684210526315788</v>
      </c>
      <c r="L16894" s="6">
        <v>10.668734854537732</v>
      </c>
      <c r="M16894" s="6">
        <v>2.2373445711256448</v>
      </c>
      <c r="N16894" s="6">
        <v>3.9728140000000001</v>
      </c>
      <c r="O16894" s="6">
        <v>2.092193</v>
      </c>
      <c r="P16894" s="7">
        <v>3.0325034999999998</v>
      </c>
    </row>
    <row r="16895" spans="1:16" x14ac:dyDescent="0.25">
      <c r="A16895" s="8" t="s">
        <v>39034</v>
      </c>
      <c r="B16895" s="9" t="s">
        <v>39035</v>
      </c>
      <c r="C16895" s="9">
        <v>400</v>
      </c>
      <c r="D16895" s="9">
        <v>23</v>
      </c>
      <c r="E16895" s="9" t="s">
        <v>28550</v>
      </c>
      <c r="F16895" s="9" t="s">
        <v>37370</v>
      </c>
      <c r="G16895" s="9" t="s">
        <v>1277</v>
      </c>
      <c r="H16895" s="9">
        <v>4338000</v>
      </c>
      <c r="I16895" s="9">
        <v>17037000</v>
      </c>
      <c r="J16895" s="9">
        <v>42592.5</v>
      </c>
      <c r="K16895" s="9">
        <v>17.391304347826086</v>
      </c>
      <c r="L16895" s="9">
        <v>10.659456938455996</v>
      </c>
      <c r="M16895" s="9">
        <v>2.9118779631171283</v>
      </c>
      <c r="N16895" s="9">
        <v>3.9702289999999998</v>
      </c>
      <c r="O16895" s="9">
        <v>2.4214769999999999</v>
      </c>
      <c r="P16895" s="10">
        <v>3.1958529999999996</v>
      </c>
    </row>
    <row r="16896" spans="1:16" x14ac:dyDescent="0.25">
      <c r="A16896" s="5" t="s">
        <v>39036</v>
      </c>
      <c r="B16896" s="6" t="s">
        <v>39037</v>
      </c>
      <c r="C16896" s="6">
        <v>107</v>
      </c>
      <c r="D16896" s="6">
        <v>19</v>
      </c>
      <c r="E16896" s="6" t="s">
        <v>20248</v>
      </c>
      <c r="F16896" s="6" t="s">
        <v>37370</v>
      </c>
      <c r="G16896" s="6" t="s">
        <v>22235</v>
      </c>
      <c r="H16896" s="6">
        <v>706000</v>
      </c>
      <c r="I16896" s="6">
        <v>3361000</v>
      </c>
      <c r="J16896" s="6">
        <v>31411.214953271028</v>
      </c>
      <c r="K16896" s="6">
        <v>5.6315789473684212</v>
      </c>
      <c r="L16896" s="6">
        <v>10.354952107501756</v>
      </c>
      <c r="M16896" s="6">
        <v>1.8918429277850375</v>
      </c>
      <c r="N16896" s="6">
        <v>3.8853789999999999</v>
      </c>
      <c r="O16896" s="6">
        <v>1.923532</v>
      </c>
      <c r="P16896" s="7">
        <v>2.9044555000000001</v>
      </c>
    </row>
    <row r="16897" spans="1:16" x14ac:dyDescent="0.25">
      <c r="A16897" s="8" t="s">
        <v>39038</v>
      </c>
      <c r="B16897" s="9" t="s">
        <v>39039</v>
      </c>
      <c r="C16897" s="9">
        <v>53</v>
      </c>
      <c r="D16897" s="9">
        <v>10</v>
      </c>
      <c r="E16897" s="9" t="s">
        <v>39040</v>
      </c>
      <c r="F16897" s="9" t="s">
        <v>37370</v>
      </c>
      <c r="G16897" s="9" t="s">
        <v>12254</v>
      </c>
      <c r="H16897" s="9">
        <v>453000</v>
      </c>
      <c r="I16897" s="9">
        <v>1819000</v>
      </c>
      <c r="J16897" s="9">
        <v>34320.75471698113</v>
      </c>
      <c r="K16897" s="9">
        <v>5.3</v>
      </c>
      <c r="L16897" s="9">
        <v>10.443534680412066</v>
      </c>
      <c r="M16897" s="9">
        <v>1.8405496333974869</v>
      </c>
      <c r="N16897" s="9">
        <v>3.9100619999999999</v>
      </c>
      <c r="O16897" s="9">
        <v>1.8984920000000001</v>
      </c>
      <c r="P16897" s="10">
        <v>2.904277</v>
      </c>
    </row>
    <row r="16898" spans="1:16" x14ac:dyDescent="0.25">
      <c r="A16898" s="5" t="s">
        <v>39041</v>
      </c>
      <c r="B16898" s="6" t="s">
        <v>39042</v>
      </c>
      <c r="C16898" s="6">
        <v>640</v>
      </c>
      <c r="D16898" s="6">
        <v>76</v>
      </c>
      <c r="E16898" s="6" t="s">
        <v>39043</v>
      </c>
      <c r="F16898" s="6" t="s">
        <v>37370</v>
      </c>
      <c r="G16898" s="6" t="s">
        <v>1277</v>
      </c>
      <c r="H16898" s="6">
        <v>6113000</v>
      </c>
      <c r="I16898" s="6">
        <v>26252000</v>
      </c>
      <c r="J16898" s="6">
        <v>41018.75</v>
      </c>
      <c r="K16898" s="6">
        <v>8.4210526315789469</v>
      </c>
      <c r="L16898" s="6">
        <v>10.621808937019793</v>
      </c>
      <c r="M16898" s="6">
        <v>2.2429468266743147</v>
      </c>
      <c r="N16898" s="6">
        <v>3.9597380000000002</v>
      </c>
      <c r="O16898" s="6">
        <v>2.0949279999999999</v>
      </c>
      <c r="P16898" s="7">
        <v>3.0273330000000001</v>
      </c>
    </row>
    <row r="16899" spans="1:16" x14ac:dyDescent="0.25">
      <c r="A16899" s="8" t="s">
        <v>39044</v>
      </c>
      <c r="B16899" s="9" t="s">
        <v>39045</v>
      </c>
      <c r="C16899" s="9">
        <v>237</v>
      </c>
      <c r="D16899" s="9">
        <v>34</v>
      </c>
      <c r="E16899" s="9" t="s">
        <v>3096</v>
      </c>
      <c r="F16899" s="9" t="s">
        <v>37370</v>
      </c>
      <c r="G16899" s="9" t="s">
        <v>22235</v>
      </c>
      <c r="H16899" s="9">
        <v>1861000</v>
      </c>
      <c r="I16899" s="9">
        <v>7856000</v>
      </c>
      <c r="J16899" s="9">
        <v>33147.679324894518</v>
      </c>
      <c r="K16899" s="9">
        <v>6.9705882352941178</v>
      </c>
      <c r="L16899" s="9">
        <v>10.408758155450702</v>
      </c>
      <c r="M16899" s="9">
        <v>2.0757582962635395</v>
      </c>
      <c r="N16899" s="9">
        <v>3.900372</v>
      </c>
      <c r="O16899" s="9">
        <v>2.013312</v>
      </c>
      <c r="P16899" s="10">
        <v>2.956842</v>
      </c>
    </row>
    <row r="16900" spans="1:16" x14ac:dyDescent="0.25">
      <c r="A16900" s="5" t="s">
        <v>39046</v>
      </c>
      <c r="B16900" s="6" t="s">
        <v>39047</v>
      </c>
      <c r="C16900" s="6">
        <v>234</v>
      </c>
      <c r="D16900" s="6">
        <v>37</v>
      </c>
      <c r="E16900" s="6" t="s">
        <v>39048</v>
      </c>
      <c r="F16900" s="6" t="s">
        <v>37370</v>
      </c>
      <c r="G16900" s="6" t="s">
        <v>4130</v>
      </c>
      <c r="H16900" s="6">
        <v>2336000</v>
      </c>
      <c r="I16900" s="6">
        <v>10524000</v>
      </c>
      <c r="J16900" s="6">
        <v>44974.358974358976</v>
      </c>
      <c r="K16900" s="6">
        <v>6.3243243243243246</v>
      </c>
      <c r="L16900" s="6">
        <v>10.713870040429104</v>
      </c>
      <c r="M16900" s="6">
        <v>1.9912009082354765</v>
      </c>
      <c r="N16900" s="6">
        <v>3.9853909999999999</v>
      </c>
      <c r="O16900" s="6">
        <v>1.972035</v>
      </c>
      <c r="P16900" s="7">
        <v>2.9787129999999999</v>
      </c>
    </row>
    <row r="16901" spans="1:16" x14ac:dyDescent="0.25">
      <c r="A16901" s="8" t="s">
        <v>39049</v>
      </c>
      <c r="B16901" s="9" t="s">
        <v>39050</v>
      </c>
      <c r="C16901" s="9">
        <v>213</v>
      </c>
      <c r="D16901" s="9">
        <v>19</v>
      </c>
      <c r="E16901" s="9" t="s">
        <v>5372</v>
      </c>
      <c r="F16901" s="9" t="s">
        <v>37370</v>
      </c>
      <c r="G16901" s="9" t="s">
        <v>4130</v>
      </c>
      <c r="H16901" s="9">
        <v>3879000</v>
      </c>
      <c r="I16901" s="9">
        <v>13694000</v>
      </c>
      <c r="J16901" s="9">
        <v>64291.079812206575</v>
      </c>
      <c r="K16901" s="9">
        <v>11.210526315789474</v>
      </c>
      <c r="L16901" s="9">
        <v>11.071191727090094</v>
      </c>
      <c r="M16901" s="9">
        <v>2.5022983924998696</v>
      </c>
      <c r="N16901" s="9">
        <v>4.0849570000000002</v>
      </c>
      <c r="O16901" s="9">
        <v>2.2215340000000001</v>
      </c>
      <c r="P16901" s="10">
        <v>3.1532455000000001</v>
      </c>
    </row>
    <row r="16902" spans="1:16" x14ac:dyDescent="0.25">
      <c r="A16902" s="5" t="s">
        <v>39051</v>
      </c>
      <c r="B16902" s="6" t="s">
        <v>39052</v>
      </c>
      <c r="C16902" s="6">
        <v>116</v>
      </c>
      <c r="D16902" s="6">
        <v>29</v>
      </c>
      <c r="E16902" s="6" t="s">
        <v>39053</v>
      </c>
      <c r="F16902" s="6" t="s">
        <v>37370</v>
      </c>
      <c r="G16902" s="6" t="s">
        <v>9839</v>
      </c>
      <c r="H16902" s="6">
        <v>684000</v>
      </c>
      <c r="I16902" s="6">
        <v>2862000</v>
      </c>
      <c r="J16902" s="6">
        <v>24672.413793103449</v>
      </c>
      <c r="K16902" s="6">
        <v>4</v>
      </c>
      <c r="L16902" s="6">
        <v>10.11348157826794</v>
      </c>
      <c r="M16902" s="6">
        <v>1.6094379124341003</v>
      </c>
      <c r="N16902" s="6">
        <v>3.8180939999999999</v>
      </c>
      <c r="O16902" s="6">
        <v>1.785671</v>
      </c>
      <c r="P16902" s="7">
        <v>2.8018825000000001</v>
      </c>
    </row>
    <row r="16903" spans="1:16" x14ac:dyDescent="0.25">
      <c r="A16903" s="8" t="s">
        <v>39054</v>
      </c>
      <c r="B16903" s="9" t="s">
        <v>39055</v>
      </c>
      <c r="C16903" s="9">
        <v>1185</v>
      </c>
      <c r="D16903" s="9">
        <v>38</v>
      </c>
      <c r="E16903" s="9" t="s">
        <v>39056</v>
      </c>
      <c r="F16903" s="9" t="s">
        <v>37370</v>
      </c>
      <c r="G16903" s="9" t="s">
        <v>12254</v>
      </c>
      <c r="H16903" s="9">
        <v>11695000</v>
      </c>
      <c r="I16903" s="9">
        <v>45317000</v>
      </c>
      <c r="J16903" s="9">
        <v>38242.194092827005</v>
      </c>
      <c r="K16903" s="9">
        <v>31.184210526315791</v>
      </c>
      <c r="L16903" s="9">
        <v>10.551720891209195</v>
      </c>
      <c r="M16903" s="9">
        <v>3.4714759759607867</v>
      </c>
      <c r="N16903" s="9">
        <v>3.9402080000000002</v>
      </c>
      <c r="O16903" s="9">
        <v>2.6946530000000002</v>
      </c>
      <c r="P16903" s="10">
        <v>3.3174305000000004</v>
      </c>
    </row>
    <row r="16904" spans="1:16" x14ac:dyDescent="0.25">
      <c r="A16904" s="5" t="s">
        <v>39057</v>
      </c>
      <c r="B16904" s="6" t="s">
        <v>39058</v>
      </c>
      <c r="C16904" s="6">
        <v>4650</v>
      </c>
      <c r="D16904" s="6">
        <v>382</v>
      </c>
      <c r="E16904" s="6" t="s">
        <v>3477</v>
      </c>
      <c r="F16904" s="6" t="s">
        <v>37370</v>
      </c>
      <c r="G16904" s="6" t="s">
        <v>12254</v>
      </c>
      <c r="H16904" s="6">
        <v>43213000</v>
      </c>
      <c r="I16904" s="6">
        <v>184021000</v>
      </c>
      <c r="J16904" s="6">
        <v>39574.408602150535</v>
      </c>
      <c r="K16904" s="6">
        <v>12.172774869109947</v>
      </c>
      <c r="L16904" s="6">
        <v>10.58596320945019</v>
      </c>
      <c r="M16904" s="6">
        <v>2.5781521897737014</v>
      </c>
      <c r="N16904" s="6">
        <v>3.9497499999999999</v>
      </c>
      <c r="O16904" s="6">
        <v>2.2585630000000001</v>
      </c>
      <c r="P16904" s="7">
        <v>3.1041565000000002</v>
      </c>
    </row>
    <row r="16905" spans="1:16" x14ac:dyDescent="0.25">
      <c r="A16905" s="8" t="s">
        <v>39059</v>
      </c>
      <c r="B16905" s="9" t="s">
        <v>39060</v>
      </c>
      <c r="C16905" s="9">
        <v>292</v>
      </c>
      <c r="D16905" s="9">
        <v>37</v>
      </c>
      <c r="E16905" s="9" t="s">
        <v>39061</v>
      </c>
      <c r="F16905" s="9" t="s">
        <v>37370</v>
      </c>
      <c r="G16905" s="9" t="s">
        <v>1277</v>
      </c>
      <c r="H16905" s="9">
        <v>2580000</v>
      </c>
      <c r="I16905" s="9">
        <v>9352000</v>
      </c>
      <c r="J16905" s="9">
        <v>32027.397260273974</v>
      </c>
      <c r="K16905" s="9">
        <v>7.8918918918918921</v>
      </c>
      <c r="L16905" s="9">
        <v>10.374378202646074</v>
      </c>
      <c r="M16905" s="9">
        <v>2.1851398381211475</v>
      </c>
      <c r="N16905" s="9">
        <v>3.8907919999999998</v>
      </c>
      <c r="O16905" s="9">
        <v>2.0667089999999999</v>
      </c>
      <c r="P16905" s="10">
        <v>2.9787504999999999</v>
      </c>
    </row>
    <row r="16906" spans="1:16" x14ac:dyDescent="0.25">
      <c r="A16906" s="5" t="s">
        <v>39062</v>
      </c>
      <c r="B16906" s="6" t="s">
        <v>39063</v>
      </c>
      <c r="C16906" s="6">
        <v>40</v>
      </c>
      <c r="D16906" s="6">
        <v>9</v>
      </c>
      <c r="E16906" s="6" t="s">
        <v>17791</v>
      </c>
      <c r="F16906" s="6" t="s">
        <v>37370</v>
      </c>
      <c r="G16906" s="6" t="s">
        <v>4130</v>
      </c>
      <c r="H16906" s="6">
        <v>171000</v>
      </c>
      <c r="I16906" s="6">
        <v>659000</v>
      </c>
      <c r="J16906" s="6">
        <v>16475</v>
      </c>
      <c r="K16906" s="6">
        <v>4.4444444444444446</v>
      </c>
      <c r="L16906" s="6">
        <v>9.7096600555559718</v>
      </c>
      <c r="M16906" s="6">
        <v>1.6945957207744073</v>
      </c>
      <c r="N16906" s="6">
        <v>3.7055699999999998</v>
      </c>
      <c r="O16906" s="6">
        <v>1.827242</v>
      </c>
      <c r="P16906" s="7">
        <v>2.7664059999999999</v>
      </c>
    </row>
    <row r="16907" spans="1:16" x14ac:dyDescent="0.25">
      <c r="A16907" s="8" t="s">
        <v>39064</v>
      </c>
      <c r="B16907" s="9" t="s">
        <v>39065</v>
      </c>
      <c r="C16907" s="9">
        <v>30</v>
      </c>
      <c r="D16907" s="9">
        <v>8</v>
      </c>
      <c r="E16907" s="9" t="s">
        <v>1638</v>
      </c>
      <c r="F16907" s="9" t="s">
        <v>37370</v>
      </c>
      <c r="G16907" s="9" t="s">
        <v>38914</v>
      </c>
      <c r="H16907" s="9">
        <v>367000</v>
      </c>
      <c r="I16907" s="9">
        <v>1377000</v>
      </c>
      <c r="J16907" s="9">
        <v>45900</v>
      </c>
      <c r="K16907" s="9">
        <v>3.75</v>
      </c>
      <c r="L16907" s="9">
        <v>10.734242182303689</v>
      </c>
      <c r="M16907" s="9">
        <v>1.5581446180465499</v>
      </c>
      <c r="N16907" s="9">
        <v>3.9910670000000001</v>
      </c>
      <c r="O16907" s="9">
        <v>1.760632</v>
      </c>
      <c r="P16907" s="10">
        <v>2.8758495000000002</v>
      </c>
    </row>
    <row r="16908" spans="1:16" x14ac:dyDescent="0.25">
      <c r="A16908" s="5" t="s">
        <v>39066</v>
      </c>
      <c r="B16908" s="6" t="s">
        <v>39067</v>
      </c>
      <c r="C16908" s="6">
        <v>38</v>
      </c>
      <c r="D16908" s="6">
        <v>10</v>
      </c>
      <c r="E16908" s="6" t="s">
        <v>20175</v>
      </c>
      <c r="F16908" s="6" t="s">
        <v>37370</v>
      </c>
      <c r="G16908" s="6" t="s">
        <v>4130</v>
      </c>
      <c r="H16908" s="6">
        <v>378000</v>
      </c>
      <c r="I16908" s="6">
        <v>1597000</v>
      </c>
      <c r="J16908" s="6">
        <v>42026.315789473687</v>
      </c>
      <c r="K16908" s="6">
        <v>3.8</v>
      </c>
      <c r="L16908" s="6">
        <v>10.646075061802579</v>
      </c>
      <c r="M16908" s="6">
        <v>1.5686159179138452</v>
      </c>
      <c r="N16908" s="6">
        <v>3.9664999999999999</v>
      </c>
      <c r="O16908" s="6">
        <v>1.7657430000000001</v>
      </c>
      <c r="P16908" s="7">
        <v>2.8661215000000002</v>
      </c>
    </row>
    <row r="16909" spans="1:16" x14ac:dyDescent="0.25">
      <c r="A16909" s="8" t="s">
        <v>39068</v>
      </c>
      <c r="B16909" s="9" t="s">
        <v>39069</v>
      </c>
      <c r="C16909" s="9">
        <v>57</v>
      </c>
      <c r="D16909" s="9">
        <v>12</v>
      </c>
      <c r="E16909" s="9" t="s">
        <v>39070</v>
      </c>
      <c r="F16909" s="9" t="s">
        <v>37370</v>
      </c>
      <c r="G16909" s="9" t="s">
        <v>4130</v>
      </c>
      <c r="H16909" s="9">
        <v>466000</v>
      </c>
      <c r="I16909" s="9">
        <v>1997000</v>
      </c>
      <c r="J16909" s="9">
        <v>35035.087719298244</v>
      </c>
      <c r="K16909" s="9">
        <v>4.75</v>
      </c>
      <c r="L16909" s="9">
        <v>10.464133886970284</v>
      </c>
      <c r="M16909" s="9">
        <v>1.7491998548092591</v>
      </c>
      <c r="N16909" s="9">
        <v>3.9158019999999998</v>
      </c>
      <c r="O16909" s="9">
        <v>1.853898</v>
      </c>
      <c r="P16909" s="10">
        <v>2.8848500000000001</v>
      </c>
    </row>
    <row r="16910" spans="1:16" x14ac:dyDescent="0.25">
      <c r="A16910" s="5" t="s">
        <v>39071</v>
      </c>
      <c r="B16910" s="6" t="s">
        <v>39072</v>
      </c>
      <c r="C16910" s="6">
        <v>255</v>
      </c>
      <c r="D16910" s="6">
        <v>38</v>
      </c>
      <c r="E16910" s="6" t="s">
        <v>39073</v>
      </c>
      <c r="F16910" s="6" t="s">
        <v>37370</v>
      </c>
      <c r="G16910" s="6" t="s">
        <v>14565</v>
      </c>
      <c r="H16910" s="6">
        <v>2227000</v>
      </c>
      <c r="I16910" s="6">
        <v>10720000</v>
      </c>
      <c r="J16910" s="6">
        <v>42039.215686274511</v>
      </c>
      <c r="K16910" s="6">
        <v>6.7105263157894735</v>
      </c>
      <c r="L16910" s="6">
        <v>10.646381955479024</v>
      </c>
      <c r="M16910" s="6">
        <v>2.0425864492906816</v>
      </c>
      <c r="N16910" s="6">
        <v>3.9665849999999998</v>
      </c>
      <c r="O16910" s="6">
        <v>1.9971190000000001</v>
      </c>
      <c r="P16910" s="7">
        <v>2.9818519999999999</v>
      </c>
    </row>
    <row r="16911" spans="1:16" x14ac:dyDescent="0.25">
      <c r="A16911" s="8" t="s">
        <v>39074</v>
      </c>
      <c r="B16911" s="9" t="s">
        <v>39075</v>
      </c>
      <c r="C16911" s="9">
        <v>229</v>
      </c>
      <c r="D16911" s="9">
        <v>27</v>
      </c>
      <c r="E16911" s="9" t="s">
        <v>566</v>
      </c>
      <c r="F16911" s="9" t="s">
        <v>37370</v>
      </c>
      <c r="G16911" s="9" t="s">
        <v>14565</v>
      </c>
      <c r="H16911" s="9">
        <v>1914000</v>
      </c>
      <c r="I16911" s="9">
        <v>8498000</v>
      </c>
      <c r="J16911" s="9">
        <v>37109.170305676853</v>
      </c>
      <c r="K16911" s="9">
        <v>8.481481481481481</v>
      </c>
      <c r="L16911" s="9">
        <v>10.52164634325664</v>
      </c>
      <c r="M16911" s="9">
        <v>2.2493405784752332</v>
      </c>
      <c r="N16911" s="9">
        <v>3.9318279999999999</v>
      </c>
      <c r="O16911" s="9">
        <v>2.0980490000000001</v>
      </c>
      <c r="P16911" s="10">
        <v>3.0149385</v>
      </c>
    </row>
    <row r="16912" spans="1:16" x14ac:dyDescent="0.25">
      <c r="A16912" s="5" t="s">
        <v>39076</v>
      </c>
      <c r="B16912" s="6" t="s">
        <v>39077</v>
      </c>
      <c r="C16912" s="6">
        <v>81</v>
      </c>
      <c r="D16912" s="6">
        <v>12</v>
      </c>
      <c r="E16912" s="6" t="s">
        <v>36412</v>
      </c>
      <c r="F16912" s="6" t="s">
        <v>37370</v>
      </c>
      <c r="G16912" s="6" t="s">
        <v>38914</v>
      </c>
      <c r="H16912" s="6">
        <v>611000</v>
      </c>
      <c r="I16912" s="6">
        <v>2699000</v>
      </c>
      <c r="J16912" s="6">
        <v>33320.98765432099</v>
      </c>
      <c r="K16912" s="6">
        <v>6.75</v>
      </c>
      <c r="L16912" s="6">
        <v>10.413972747992606</v>
      </c>
      <c r="M16912" s="6">
        <v>2.0476928433652555</v>
      </c>
      <c r="N16912" s="6">
        <v>3.9018250000000001</v>
      </c>
      <c r="O16912" s="6">
        <v>1.9996119999999999</v>
      </c>
      <c r="P16912" s="7">
        <v>2.9507184999999998</v>
      </c>
    </row>
    <row r="16913" spans="1:16" x14ac:dyDescent="0.25">
      <c r="A16913" s="8" t="s">
        <v>39078</v>
      </c>
      <c r="B16913" s="9" t="s">
        <v>39079</v>
      </c>
      <c r="C16913" s="9">
        <v>63</v>
      </c>
      <c r="D16913" s="9">
        <v>11</v>
      </c>
      <c r="E16913" s="9" t="s">
        <v>39080</v>
      </c>
      <c r="F16913" s="9" t="s">
        <v>37370</v>
      </c>
      <c r="G16913" s="9" t="s">
        <v>174</v>
      </c>
      <c r="H16913" s="9">
        <v>479000</v>
      </c>
      <c r="I16913" s="9">
        <v>2282000</v>
      </c>
      <c r="J16913" s="9">
        <v>36222.222222222219</v>
      </c>
      <c r="K16913" s="9">
        <v>5.7272727272727275</v>
      </c>
      <c r="L16913" s="9">
        <v>10.497455689993512</v>
      </c>
      <c r="M16913" s="9">
        <v>1.9061698204057993</v>
      </c>
      <c r="N16913" s="9">
        <v>3.925087</v>
      </c>
      <c r="O16913" s="9">
        <v>1.930525</v>
      </c>
      <c r="P16913" s="10">
        <v>2.9278059999999999</v>
      </c>
    </row>
    <row r="16914" spans="1:16" x14ac:dyDescent="0.25">
      <c r="A16914" s="5" t="s">
        <v>39081</v>
      </c>
      <c r="B16914" s="6" t="s">
        <v>39082</v>
      </c>
      <c r="C16914" s="6">
        <v>1814</v>
      </c>
      <c r="D16914" s="6">
        <v>89</v>
      </c>
      <c r="E16914" s="6" t="s">
        <v>18360</v>
      </c>
      <c r="F16914" s="6" t="s">
        <v>37370</v>
      </c>
      <c r="G16914" s="6" t="s">
        <v>11551</v>
      </c>
      <c r="H16914" s="6">
        <v>18749000</v>
      </c>
      <c r="I16914" s="6">
        <v>71687000</v>
      </c>
      <c r="J16914" s="6">
        <v>39518.743109151044</v>
      </c>
      <c r="K16914" s="6">
        <v>20.382022471910112</v>
      </c>
      <c r="L16914" s="6">
        <v>10.584555651566159</v>
      </c>
      <c r="M16914" s="6">
        <v>3.0625504975640094</v>
      </c>
      <c r="N16914" s="6">
        <v>3.9493580000000001</v>
      </c>
      <c r="O16914" s="6">
        <v>2.4950290000000002</v>
      </c>
      <c r="P16914" s="7">
        <v>3.2221935000000004</v>
      </c>
    </row>
    <row r="16915" spans="1:16" x14ac:dyDescent="0.25">
      <c r="A16915" s="8" t="s">
        <v>39083</v>
      </c>
      <c r="B16915" s="9" t="s">
        <v>39084</v>
      </c>
      <c r="C16915" s="9">
        <v>3796</v>
      </c>
      <c r="D16915" s="9">
        <v>305</v>
      </c>
      <c r="E16915" s="9" t="s">
        <v>8298</v>
      </c>
      <c r="F16915" s="9" t="s">
        <v>37370</v>
      </c>
      <c r="G16915" s="9" t="s">
        <v>11551</v>
      </c>
      <c r="H16915" s="9">
        <v>33939000</v>
      </c>
      <c r="I16915" s="9">
        <v>140617000</v>
      </c>
      <c r="J16915" s="9">
        <v>37043.466807165438</v>
      </c>
      <c r="K16915" s="9">
        <v>12.445901639344262</v>
      </c>
      <c r="L16915" s="9">
        <v>10.519874275635161</v>
      </c>
      <c r="M16915" s="9">
        <v>2.5986743487846478</v>
      </c>
      <c r="N16915" s="9">
        <v>3.9313340000000001</v>
      </c>
      <c r="O16915" s="9">
        <v>2.2685819999999999</v>
      </c>
      <c r="P16915" s="10">
        <v>3.099958</v>
      </c>
    </row>
    <row r="16916" spans="1:16" x14ac:dyDescent="0.25">
      <c r="A16916" s="5" t="s">
        <v>39085</v>
      </c>
      <c r="B16916" s="6" t="s">
        <v>39086</v>
      </c>
      <c r="C16916" s="6">
        <v>326</v>
      </c>
      <c r="D16916" s="6">
        <v>25</v>
      </c>
      <c r="E16916" s="6" t="s">
        <v>26110</v>
      </c>
      <c r="F16916" s="6" t="s">
        <v>37370</v>
      </c>
      <c r="G16916" s="6" t="s">
        <v>12254</v>
      </c>
      <c r="H16916" s="6">
        <v>3102000</v>
      </c>
      <c r="I16916" s="6">
        <v>12195000</v>
      </c>
      <c r="J16916" s="6">
        <v>37407.975460122696</v>
      </c>
      <c r="K16916" s="6">
        <v>13.04</v>
      </c>
      <c r="L16916" s="6">
        <v>10.529665940175471</v>
      </c>
      <c r="M16916" s="6">
        <v>2.6419103985976649</v>
      </c>
      <c r="N16916" s="6">
        <v>3.9340630000000001</v>
      </c>
      <c r="O16916" s="6">
        <v>2.2896879999999999</v>
      </c>
      <c r="P16916" s="7">
        <v>3.1118755</v>
      </c>
    </row>
    <row r="16917" spans="1:16" x14ac:dyDescent="0.25">
      <c r="A16917" s="8" t="s">
        <v>39087</v>
      </c>
      <c r="B16917" s="9" t="s">
        <v>39088</v>
      </c>
      <c r="C16917" s="9">
        <v>27</v>
      </c>
      <c r="D16917" s="9">
        <v>12</v>
      </c>
      <c r="E16917" s="9" t="s">
        <v>21508</v>
      </c>
      <c r="F16917" s="9" t="s">
        <v>37370</v>
      </c>
      <c r="G16917" s="9" t="s">
        <v>36288</v>
      </c>
      <c r="H16917" s="9">
        <v>190000</v>
      </c>
      <c r="I16917" s="9">
        <v>1137000</v>
      </c>
      <c r="J16917" s="9">
        <v>42111.111111111109</v>
      </c>
      <c r="K16917" s="9">
        <v>2.25</v>
      </c>
      <c r="L16917" s="9">
        <v>10.648090653148243</v>
      </c>
      <c r="M16917" s="9">
        <v>1.1786549963416462</v>
      </c>
      <c r="N16917" s="9">
        <v>3.9670610000000002</v>
      </c>
      <c r="O16917" s="9">
        <v>1.5753779999999999</v>
      </c>
      <c r="P16917" s="10">
        <v>2.7712194999999999</v>
      </c>
    </row>
    <row r="16918" spans="1:16" x14ac:dyDescent="0.25">
      <c r="A16918" s="5" t="s">
        <v>39089</v>
      </c>
      <c r="B16918" s="6" t="s">
        <v>39090</v>
      </c>
      <c r="C16918" s="6">
        <v>42</v>
      </c>
      <c r="D16918" s="6">
        <v>4</v>
      </c>
      <c r="E16918" s="6" t="s">
        <v>14126</v>
      </c>
      <c r="F16918" s="6" t="s">
        <v>37370</v>
      </c>
      <c r="G16918" s="6" t="s">
        <v>174</v>
      </c>
      <c r="H16918" s="6">
        <v>409000</v>
      </c>
      <c r="I16918" s="6">
        <v>1599000</v>
      </c>
      <c r="J16918" s="6">
        <v>38071.428571428572</v>
      </c>
      <c r="K16918" s="6">
        <v>10.5</v>
      </c>
      <c r="L16918" s="6">
        <v>10.547245639604277</v>
      </c>
      <c r="M16918" s="6">
        <v>2.4423470353692043</v>
      </c>
      <c r="N16918" s="6">
        <v>3.9389609999999999</v>
      </c>
      <c r="O16918" s="6">
        <v>2.1922679999999999</v>
      </c>
      <c r="P16918" s="7">
        <v>3.0656144999999997</v>
      </c>
    </row>
    <row r="16919" spans="1:16" x14ac:dyDescent="0.25">
      <c r="A16919" s="8" t="s">
        <v>39091</v>
      </c>
      <c r="B16919" s="9" t="s">
        <v>39092</v>
      </c>
      <c r="C16919" s="9">
        <v>58</v>
      </c>
      <c r="D16919" s="9">
        <v>5</v>
      </c>
      <c r="E16919" s="9" t="s">
        <v>39093</v>
      </c>
      <c r="F16919" s="9" t="s">
        <v>37370</v>
      </c>
      <c r="G16919" s="9" t="s">
        <v>36288</v>
      </c>
      <c r="H16919" s="9">
        <v>250000</v>
      </c>
      <c r="I16919" s="9">
        <v>1417000</v>
      </c>
      <c r="J16919" s="9">
        <v>24431.03448275862</v>
      </c>
      <c r="K16919" s="9">
        <v>11.6</v>
      </c>
      <c r="L16919" s="9">
        <v>10.103650438834244</v>
      </c>
      <c r="M16919" s="9">
        <v>2.5336968139574321</v>
      </c>
      <c r="N16919" s="9">
        <v>3.8153549999999998</v>
      </c>
      <c r="O16919" s="9">
        <v>2.2368619999999999</v>
      </c>
      <c r="P16919" s="10">
        <v>3.0261084999999999</v>
      </c>
    </row>
    <row r="16920" spans="1:16" x14ac:dyDescent="0.25">
      <c r="A16920" s="5" t="s">
        <v>39094</v>
      </c>
      <c r="B16920" s="6" t="s">
        <v>39095</v>
      </c>
      <c r="C16920" s="6">
        <v>1226</v>
      </c>
      <c r="D16920" s="6">
        <v>63</v>
      </c>
      <c r="E16920" s="6" t="s">
        <v>39096</v>
      </c>
      <c r="F16920" s="6" t="s">
        <v>37370</v>
      </c>
      <c r="G16920" s="6" t="s">
        <v>22235</v>
      </c>
      <c r="H16920" s="6">
        <v>13321000</v>
      </c>
      <c r="I16920" s="6">
        <v>50068000</v>
      </c>
      <c r="J16920" s="6">
        <v>40838.499184339315</v>
      </c>
      <c r="K16920" s="6">
        <v>19.460317460317459</v>
      </c>
      <c r="L16920" s="6">
        <v>10.61740500933219</v>
      </c>
      <c r="M16920" s="6">
        <v>3.0184872765476545</v>
      </c>
      <c r="N16920" s="6">
        <v>3.9585110000000001</v>
      </c>
      <c r="O16920" s="6">
        <v>2.4735200000000002</v>
      </c>
      <c r="P16920" s="7">
        <v>3.2160155000000001</v>
      </c>
    </row>
    <row r="16921" spans="1:16" x14ac:dyDescent="0.25">
      <c r="A16921" s="8" t="s">
        <v>39097</v>
      </c>
      <c r="B16921" s="9" t="s">
        <v>39098</v>
      </c>
      <c r="C16921" s="9">
        <v>58</v>
      </c>
      <c r="D16921" s="9">
        <v>18</v>
      </c>
      <c r="E16921" s="9" t="s">
        <v>32864</v>
      </c>
      <c r="F16921" s="9" t="s">
        <v>37370</v>
      </c>
      <c r="G16921" s="9" t="s">
        <v>4130</v>
      </c>
      <c r="H16921" s="9">
        <v>418000</v>
      </c>
      <c r="I16921" s="9">
        <v>1690000</v>
      </c>
      <c r="J16921" s="9">
        <v>29137.931034482757</v>
      </c>
      <c r="K16921" s="9">
        <v>3.2222222222222223</v>
      </c>
      <c r="L16921" s="9">
        <v>10.279830395290563</v>
      </c>
      <c r="M16921" s="9">
        <v>1.4403615823901663</v>
      </c>
      <c r="N16921" s="9">
        <v>3.8644470000000002</v>
      </c>
      <c r="O16921" s="9">
        <v>1.7031339999999999</v>
      </c>
      <c r="P16921" s="10">
        <v>2.7837905000000003</v>
      </c>
    </row>
    <row r="16922" spans="1:16" x14ac:dyDescent="0.25">
      <c r="A16922" s="5" t="s">
        <v>39099</v>
      </c>
      <c r="B16922" s="6" t="s">
        <v>39100</v>
      </c>
      <c r="C16922" s="6">
        <v>88</v>
      </c>
      <c r="D16922" s="6">
        <v>21</v>
      </c>
      <c r="E16922" s="6" t="s">
        <v>39101</v>
      </c>
      <c r="F16922" s="6" t="s">
        <v>37370</v>
      </c>
      <c r="G16922" s="6" t="s">
        <v>4130</v>
      </c>
      <c r="H16922" s="6">
        <v>571000</v>
      </c>
      <c r="I16922" s="6">
        <v>2563000</v>
      </c>
      <c r="J16922" s="6">
        <v>29125</v>
      </c>
      <c r="K16922" s="6">
        <v>4.1904761904761907</v>
      </c>
      <c r="L16922" s="6">
        <v>10.279386525042526</v>
      </c>
      <c r="M16922" s="6">
        <v>1.6468254445057207</v>
      </c>
      <c r="N16922" s="6">
        <v>3.8643230000000002</v>
      </c>
      <c r="O16922" s="6">
        <v>1.803922</v>
      </c>
      <c r="P16922" s="7">
        <v>2.8341225000000003</v>
      </c>
    </row>
    <row r="16923" spans="1:16" x14ac:dyDescent="0.25">
      <c r="A16923" s="8" t="s">
        <v>39102</v>
      </c>
      <c r="B16923" s="9" t="s">
        <v>39103</v>
      </c>
      <c r="C16923" s="9">
        <v>509</v>
      </c>
      <c r="D16923" s="9">
        <v>24</v>
      </c>
      <c r="E16923" s="9" t="s">
        <v>2353</v>
      </c>
      <c r="F16923" s="9" t="s">
        <v>37370</v>
      </c>
      <c r="G16923" s="9" t="s">
        <v>174</v>
      </c>
      <c r="H16923" s="9">
        <v>5182000</v>
      </c>
      <c r="I16923" s="9">
        <v>16770000</v>
      </c>
      <c r="J16923" s="9">
        <v>32946.954813359531</v>
      </c>
      <c r="K16923" s="9">
        <v>21.208333333333332</v>
      </c>
      <c r="L16923" s="9">
        <v>10.402684468606985</v>
      </c>
      <c r="M16923" s="9">
        <v>3.1004675938178989</v>
      </c>
      <c r="N16923" s="9">
        <v>3.8986800000000001</v>
      </c>
      <c r="O16923" s="9">
        <v>2.5135399999999999</v>
      </c>
      <c r="P16923" s="10">
        <v>3.2061099999999998</v>
      </c>
    </row>
    <row r="16924" spans="1:16" x14ac:dyDescent="0.25">
      <c r="A16924" s="5" t="s">
        <v>39104</v>
      </c>
      <c r="B16924" s="6" t="s">
        <v>39105</v>
      </c>
      <c r="C16924" s="6">
        <v>105</v>
      </c>
      <c r="D16924" s="6">
        <v>19</v>
      </c>
      <c r="E16924" s="6" t="s">
        <v>31822</v>
      </c>
      <c r="F16924" s="6" t="s">
        <v>37370</v>
      </c>
      <c r="G16924" s="6" t="s">
        <v>36288</v>
      </c>
      <c r="H16924" s="6">
        <v>665000</v>
      </c>
      <c r="I16924" s="6">
        <v>2993000</v>
      </c>
      <c r="J16924" s="6">
        <v>28504.761904761905</v>
      </c>
      <c r="K16924" s="6">
        <v>5.5263157894736841</v>
      </c>
      <c r="L16924" s="6">
        <v>10.257861517919627</v>
      </c>
      <c r="M16924" s="6">
        <v>1.8758425864385964</v>
      </c>
      <c r="N16924" s="6">
        <v>3.8583249999999998</v>
      </c>
      <c r="O16924" s="6">
        <v>1.915721</v>
      </c>
      <c r="P16924" s="7">
        <v>2.8870230000000001</v>
      </c>
    </row>
    <row r="16925" spans="1:16" x14ac:dyDescent="0.25">
      <c r="A16925" s="8" t="s">
        <v>39106</v>
      </c>
      <c r="B16925" s="9" t="s">
        <v>39107</v>
      </c>
      <c r="C16925" s="9">
        <v>723</v>
      </c>
      <c r="D16925" s="9">
        <v>62</v>
      </c>
      <c r="E16925" s="9" t="s">
        <v>14465</v>
      </c>
      <c r="F16925" s="9" t="s">
        <v>37370</v>
      </c>
      <c r="G16925" s="9" t="s">
        <v>174</v>
      </c>
      <c r="H16925" s="9">
        <v>6755000</v>
      </c>
      <c r="I16925" s="9">
        <v>28064000</v>
      </c>
      <c r="J16925" s="9">
        <v>38816.044260027666</v>
      </c>
      <c r="K16925" s="9">
        <v>11.661290322580646</v>
      </c>
      <c r="L16925" s="9">
        <v>10.566614714206192</v>
      </c>
      <c r="M16925" s="9">
        <v>2.538549332737317</v>
      </c>
      <c r="N16925" s="9">
        <v>3.9443579999999998</v>
      </c>
      <c r="O16925" s="9">
        <v>2.2392310000000002</v>
      </c>
      <c r="P16925" s="10">
        <v>3.0917944999999998</v>
      </c>
    </row>
    <row r="16926" spans="1:16" x14ac:dyDescent="0.25">
      <c r="A16926" s="5" t="s">
        <v>39108</v>
      </c>
      <c r="B16926" s="6" t="s">
        <v>39109</v>
      </c>
      <c r="C16926" s="6">
        <v>79</v>
      </c>
      <c r="D16926" s="6">
        <v>16</v>
      </c>
      <c r="E16926" s="6" t="s">
        <v>22797</v>
      </c>
      <c r="F16926" s="6" t="s">
        <v>37370</v>
      </c>
      <c r="G16926" s="6" t="s">
        <v>4130</v>
      </c>
      <c r="H16926" s="6">
        <v>775000</v>
      </c>
      <c r="I16926" s="6">
        <v>3381000</v>
      </c>
      <c r="J16926" s="6">
        <v>42797.468354430377</v>
      </c>
      <c r="K16926" s="6">
        <v>4.9375</v>
      </c>
      <c r="L16926" s="6">
        <v>10.66425759481811</v>
      </c>
      <c r="M16926" s="6">
        <v>1.7812881693607596</v>
      </c>
      <c r="N16926" s="6">
        <v>3.9715660000000002</v>
      </c>
      <c r="O16926" s="6">
        <v>1.8695630000000001</v>
      </c>
      <c r="P16926" s="7">
        <v>2.9205645000000002</v>
      </c>
    </row>
    <row r="16927" spans="1:16" x14ac:dyDescent="0.25">
      <c r="A16927" s="8" t="s">
        <v>39110</v>
      </c>
      <c r="B16927" s="9" t="s">
        <v>39111</v>
      </c>
      <c r="C16927" s="9">
        <v>560</v>
      </c>
      <c r="D16927" s="9">
        <v>43</v>
      </c>
      <c r="E16927" s="9" t="s">
        <v>4268</v>
      </c>
      <c r="F16927" s="9" t="s">
        <v>37370</v>
      </c>
      <c r="G16927" s="9" t="s">
        <v>12254</v>
      </c>
      <c r="H16927" s="9">
        <v>5906000</v>
      </c>
      <c r="I16927" s="9">
        <v>25909000</v>
      </c>
      <c r="J16927" s="9">
        <v>46266.071428571428</v>
      </c>
      <c r="K16927" s="9">
        <v>13.023255813953488</v>
      </c>
      <c r="L16927" s="9">
        <v>10.742185786804619</v>
      </c>
      <c r="M16927" s="9">
        <v>2.6407170810336229</v>
      </c>
      <c r="N16927" s="9">
        <v>3.9932810000000001</v>
      </c>
      <c r="O16927" s="9">
        <v>2.2891059999999999</v>
      </c>
      <c r="P16927" s="10">
        <v>3.1411935</v>
      </c>
    </row>
    <row r="16928" spans="1:16" x14ac:dyDescent="0.25">
      <c r="A16928" s="5" t="s">
        <v>39112</v>
      </c>
      <c r="B16928" s="6" t="s">
        <v>38983</v>
      </c>
      <c r="C16928" s="6">
        <v>123</v>
      </c>
      <c r="D16928" s="6">
        <v>9</v>
      </c>
      <c r="E16928" s="6" t="s">
        <v>35477</v>
      </c>
      <c r="F16928" s="6" t="s">
        <v>37370</v>
      </c>
      <c r="G16928" s="6" t="s">
        <v>36288</v>
      </c>
      <c r="H16928" s="6">
        <v>476000</v>
      </c>
      <c r="I16928" s="6">
        <v>2022000</v>
      </c>
      <c r="J16928" s="6">
        <v>16439.024390243903</v>
      </c>
      <c r="K16928" s="6">
        <v>13.666666666666666</v>
      </c>
      <c r="L16928" s="6">
        <v>9.7074741522005485</v>
      </c>
      <c r="M16928" s="6">
        <v>2.6855773452501515</v>
      </c>
      <c r="N16928" s="6">
        <v>3.7049609999999999</v>
      </c>
      <c r="O16928" s="6">
        <v>2.3110050000000002</v>
      </c>
      <c r="P16928" s="7">
        <v>3.0079830000000003</v>
      </c>
    </row>
    <row r="16929" spans="1:16" x14ac:dyDescent="0.25">
      <c r="A16929" s="8" t="s">
        <v>39113</v>
      </c>
      <c r="B16929" s="9" t="s">
        <v>39114</v>
      </c>
      <c r="C16929" s="9">
        <v>1142</v>
      </c>
      <c r="D16929" s="9">
        <v>185</v>
      </c>
      <c r="E16929" s="9" t="s">
        <v>39115</v>
      </c>
      <c r="F16929" s="9" t="s">
        <v>39116</v>
      </c>
      <c r="G16929" s="9" t="s">
        <v>28938</v>
      </c>
      <c r="H16929" s="9">
        <v>8588000</v>
      </c>
      <c r="I16929" s="9">
        <v>36176000</v>
      </c>
      <c r="J16929" s="9">
        <v>31677.758318739056</v>
      </c>
      <c r="K16929" s="9">
        <v>6.172972972972973</v>
      </c>
      <c r="L16929" s="9">
        <v>10.363401650675991</v>
      </c>
      <c r="M16929" s="9">
        <v>1.9703202092538827</v>
      </c>
      <c r="N16929" s="9">
        <v>3.887734</v>
      </c>
      <c r="O16929" s="9">
        <v>1.9618409999999999</v>
      </c>
      <c r="P16929" s="10">
        <v>2.9247874999999999</v>
      </c>
    </row>
    <row r="16930" spans="1:16" x14ac:dyDescent="0.25">
      <c r="A16930" s="5" t="s">
        <v>39117</v>
      </c>
      <c r="B16930" s="6" t="s">
        <v>39118</v>
      </c>
      <c r="C16930" s="6">
        <v>144</v>
      </c>
      <c r="D16930" s="6">
        <v>42</v>
      </c>
      <c r="E16930" s="6" t="s">
        <v>39119</v>
      </c>
      <c r="F16930" s="6" t="s">
        <v>39116</v>
      </c>
      <c r="G16930" s="6" t="s">
        <v>28938</v>
      </c>
      <c r="H16930" s="6">
        <v>719000</v>
      </c>
      <c r="I16930" s="6">
        <v>4409000</v>
      </c>
      <c r="J16930" s="6">
        <v>30618.055555555555</v>
      </c>
      <c r="K16930" s="6">
        <v>3.4285714285714284</v>
      </c>
      <c r="L16930" s="6">
        <v>10.329377824697959</v>
      </c>
      <c r="M16930" s="6">
        <v>1.488077055429833</v>
      </c>
      <c r="N16930" s="6">
        <v>3.878253</v>
      </c>
      <c r="O16930" s="6">
        <v>1.7264269999999999</v>
      </c>
      <c r="P16930" s="7">
        <v>2.8023400000000001</v>
      </c>
    </row>
    <row r="16931" spans="1:16" x14ac:dyDescent="0.25">
      <c r="A16931" s="8" t="s">
        <v>39120</v>
      </c>
      <c r="B16931" s="9" t="s">
        <v>39121</v>
      </c>
      <c r="C16931" s="9">
        <v>1247</v>
      </c>
      <c r="D16931" s="9">
        <v>150</v>
      </c>
      <c r="E16931" s="9" t="s">
        <v>39122</v>
      </c>
      <c r="F16931" s="9" t="s">
        <v>39116</v>
      </c>
      <c r="G16931" s="9" t="s">
        <v>39123</v>
      </c>
      <c r="H16931" s="9">
        <v>9975000</v>
      </c>
      <c r="I16931" s="9">
        <v>43622000</v>
      </c>
      <c r="J16931" s="9">
        <v>34981.55573376103</v>
      </c>
      <c r="K16931" s="9">
        <v>8.3133333333333326</v>
      </c>
      <c r="L16931" s="9">
        <v>10.462604808618366</v>
      </c>
      <c r="M16931" s="9">
        <v>2.2314470651607059</v>
      </c>
      <c r="N16931" s="9">
        <v>3.9153760000000002</v>
      </c>
      <c r="O16931" s="9">
        <v>2.0893139999999999</v>
      </c>
      <c r="P16931" s="10">
        <v>3.002345</v>
      </c>
    </row>
    <row r="16932" spans="1:16" x14ac:dyDescent="0.25">
      <c r="A16932" s="5" t="s">
        <v>39124</v>
      </c>
      <c r="B16932" s="6" t="s">
        <v>39125</v>
      </c>
      <c r="C16932" s="6">
        <v>199</v>
      </c>
      <c r="D16932" s="6">
        <v>11</v>
      </c>
      <c r="E16932" s="6" t="s">
        <v>39126</v>
      </c>
      <c r="F16932" s="6" t="s">
        <v>39116</v>
      </c>
      <c r="G16932" s="6" t="s">
        <v>28938</v>
      </c>
      <c r="H16932" s="6">
        <v>1340000</v>
      </c>
      <c r="I16932" s="6">
        <v>5449000</v>
      </c>
      <c r="J16932" s="6">
        <v>27381.909547738695</v>
      </c>
      <c r="K16932" s="6">
        <v>18.09090909090909</v>
      </c>
      <c r="L16932" s="6">
        <v>10.217674358636357</v>
      </c>
      <c r="M16932" s="6">
        <v>2.9492122579190982</v>
      </c>
      <c r="N16932" s="6">
        <v>3.847127</v>
      </c>
      <c r="O16932" s="6">
        <v>2.439702</v>
      </c>
      <c r="P16932" s="7">
        <v>3.1434145</v>
      </c>
    </row>
    <row r="16933" spans="1:16" x14ac:dyDescent="0.25">
      <c r="A16933" s="8" t="s">
        <v>39127</v>
      </c>
      <c r="B16933" s="9" t="s">
        <v>39128</v>
      </c>
      <c r="C16933" s="9">
        <v>1403</v>
      </c>
      <c r="D16933" s="9">
        <v>105</v>
      </c>
      <c r="E16933" s="9" t="s">
        <v>39129</v>
      </c>
      <c r="F16933" s="9" t="s">
        <v>39116</v>
      </c>
      <c r="G16933" s="9" t="s">
        <v>39130</v>
      </c>
      <c r="H16933" s="9">
        <v>17898000</v>
      </c>
      <c r="I16933" s="9">
        <v>81301000</v>
      </c>
      <c r="J16933" s="9">
        <v>57947.968638631501</v>
      </c>
      <c r="K16933" s="9">
        <v>13.361904761904762</v>
      </c>
      <c r="L16933" s="9">
        <v>10.967318051174345</v>
      </c>
      <c r="M16933" s="9">
        <v>2.6645791984103782</v>
      </c>
      <c r="N16933" s="9">
        <v>4.0560130000000001</v>
      </c>
      <c r="O16933" s="9">
        <v>2.300754</v>
      </c>
      <c r="P16933" s="10">
        <v>3.1783834999999998</v>
      </c>
    </row>
    <row r="16934" spans="1:16" x14ac:dyDescent="0.25">
      <c r="A16934" s="5" t="s">
        <v>39131</v>
      </c>
      <c r="B16934" s="6" t="s">
        <v>39132</v>
      </c>
      <c r="C16934" s="6">
        <v>176</v>
      </c>
      <c r="D16934" s="6">
        <v>30</v>
      </c>
      <c r="E16934" s="6" t="s">
        <v>11460</v>
      </c>
      <c r="F16934" s="6" t="s">
        <v>39116</v>
      </c>
      <c r="G16934" s="6" t="s">
        <v>28938</v>
      </c>
      <c r="H16934" s="6">
        <v>2442000</v>
      </c>
      <c r="I16934" s="6">
        <v>10036000</v>
      </c>
      <c r="J16934" s="6">
        <v>57022.727272727272</v>
      </c>
      <c r="K16934" s="6">
        <v>5.8666666666666663</v>
      </c>
      <c r="L16934" s="6">
        <v>10.951222728143806</v>
      </c>
      <c r="M16934" s="6">
        <v>1.9266787871274256</v>
      </c>
      <c r="N16934" s="6">
        <v>4.0515280000000002</v>
      </c>
      <c r="O16934" s="6">
        <v>1.940537</v>
      </c>
      <c r="P16934" s="7">
        <v>2.9960325000000001</v>
      </c>
    </row>
    <row r="16935" spans="1:16" x14ac:dyDescent="0.25">
      <c r="A16935" s="8" t="s">
        <v>39133</v>
      </c>
      <c r="B16935" s="9" t="s">
        <v>39134</v>
      </c>
      <c r="C16935" s="9">
        <v>251</v>
      </c>
      <c r="D16935" s="9">
        <v>7</v>
      </c>
      <c r="E16935" s="9" t="s">
        <v>2190</v>
      </c>
      <c r="F16935" s="9" t="s">
        <v>39116</v>
      </c>
      <c r="G16935" s="9" t="s">
        <v>1734</v>
      </c>
      <c r="H16935" s="9">
        <v>4602000</v>
      </c>
      <c r="I16935" s="9">
        <v>21564000</v>
      </c>
      <c r="J16935" s="9">
        <v>85912.350597609562</v>
      </c>
      <c r="K16935" s="9">
        <v>35.857142857142854</v>
      </c>
      <c r="L16935" s="9">
        <v>11.361094516124158</v>
      </c>
      <c r="M16935" s="9">
        <v>3.6070494358663039</v>
      </c>
      <c r="N16935" s="9">
        <v>4.1657380000000002</v>
      </c>
      <c r="O16935" s="9">
        <v>2.7608350000000002</v>
      </c>
      <c r="P16935" s="10">
        <v>3.4632865000000002</v>
      </c>
    </row>
    <row r="16936" spans="1:16" x14ac:dyDescent="0.25">
      <c r="A16936" s="5" t="s">
        <v>39135</v>
      </c>
      <c r="B16936" s="6" t="s">
        <v>39136</v>
      </c>
      <c r="C16936" s="6">
        <v>15308</v>
      </c>
      <c r="D16936" s="6">
        <v>1351</v>
      </c>
      <c r="E16936" s="6" t="s">
        <v>6203</v>
      </c>
      <c r="F16936" s="6" t="s">
        <v>39116</v>
      </c>
      <c r="G16936" s="6" t="s">
        <v>1734</v>
      </c>
      <c r="H16936" s="6">
        <v>243633000</v>
      </c>
      <c r="I16936" s="6">
        <v>962097000</v>
      </c>
      <c r="J16936" s="6">
        <v>62849.294486542982</v>
      </c>
      <c r="K16936" s="6">
        <v>11.330866025166543</v>
      </c>
      <c r="L16936" s="6">
        <v>11.048510899553049</v>
      </c>
      <c r="M16936" s="6">
        <v>2.5121055519495181</v>
      </c>
      <c r="N16936" s="6">
        <v>4.0786369999999996</v>
      </c>
      <c r="O16936" s="6">
        <v>2.2263220000000001</v>
      </c>
      <c r="P16936" s="7">
        <v>3.1524795000000001</v>
      </c>
    </row>
    <row r="16937" spans="1:16" x14ac:dyDescent="0.25">
      <c r="A16937" s="8" t="s">
        <v>39137</v>
      </c>
      <c r="B16937" s="9" t="s">
        <v>39136</v>
      </c>
      <c r="C16937" s="9">
        <v>162</v>
      </c>
      <c r="D16937" s="9">
        <v>22</v>
      </c>
      <c r="E16937" s="9" t="s">
        <v>6203</v>
      </c>
      <c r="F16937" s="9" t="s">
        <v>39116</v>
      </c>
      <c r="G16937" s="9" t="s">
        <v>1734</v>
      </c>
      <c r="H16937" s="9">
        <v>887000</v>
      </c>
      <c r="I16937" s="9">
        <v>3327000</v>
      </c>
      <c r="J16937" s="9">
        <v>20537.037037037036</v>
      </c>
      <c r="K16937" s="9">
        <v>7.3636363636363633</v>
      </c>
      <c r="L16937" s="9">
        <v>9.9300339110985671</v>
      </c>
      <c r="M16937" s="9">
        <v>2.1238933042506698</v>
      </c>
      <c r="N16937" s="9">
        <v>3.7669769999999998</v>
      </c>
      <c r="O16937" s="9">
        <v>2.03681</v>
      </c>
      <c r="P16937" s="10">
        <v>2.9018934999999999</v>
      </c>
    </row>
    <row r="16938" spans="1:16" x14ac:dyDescent="0.25">
      <c r="A16938" s="5" t="s">
        <v>39138</v>
      </c>
      <c r="B16938" s="6" t="s">
        <v>39139</v>
      </c>
      <c r="C16938" s="6">
        <v>728</v>
      </c>
      <c r="D16938" s="6">
        <v>74</v>
      </c>
      <c r="E16938" s="6" t="s">
        <v>39140</v>
      </c>
      <c r="F16938" s="6" t="s">
        <v>39116</v>
      </c>
      <c r="G16938" s="6" t="s">
        <v>28938</v>
      </c>
      <c r="H16938" s="6">
        <v>5520000</v>
      </c>
      <c r="I16938" s="6">
        <v>21533000</v>
      </c>
      <c r="J16938" s="6">
        <v>29578.296703296703</v>
      </c>
      <c r="K16938" s="6">
        <v>9.8378378378378386</v>
      </c>
      <c r="L16938" s="6">
        <v>10.29482995989345</v>
      </c>
      <c r="M16938" s="6">
        <v>2.383043514662345</v>
      </c>
      <c r="N16938" s="6">
        <v>3.8686259999999999</v>
      </c>
      <c r="O16938" s="6">
        <v>2.1633179999999999</v>
      </c>
      <c r="P16938" s="7">
        <v>3.0159719999999997</v>
      </c>
    </row>
    <row r="16939" spans="1:16" x14ac:dyDescent="0.25">
      <c r="A16939" s="8" t="s">
        <v>39141</v>
      </c>
      <c r="B16939" s="9" t="s">
        <v>39142</v>
      </c>
      <c r="C16939" s="9">
        <v>3702</v>
      </c>
      <c r="D16939" s="9">
        <v>173</v>
      </c>
      <c r="E16939" s="9" t="s">
        <v>39143</v>
      </c>
      <c r="F16939" s="9" t="s">
        <v>39116</v>
      </c>
      <c r="G16939" s="9" t="s">
        <v>39130</v>
      </c>
      <c r="H16939" s="9">
        <v>56384000</v>
      </c>
      <c r="I16939" s="9">
        <v>204004000</v>
      </c>
      <c r="J16939" s="9">
        <v>55106.428957320364</v>
      </c>
      <c r="K16939" s="9">
        <v>21.398843930635838</v>
      </c>
      <c r="L16939" s="9">
        <v>10.91703981286431</v>
      </c>
      <c r="M16939" s="9">
        <v>3.1090093472896685</v>
      </c>
      <c r="N16939" s="9">
        <v>4.0420030000000002</v>
      </c>
      <c r="O16939" s="9">
        <v>2.517709</v>
      </c>
      <c r="P16939" s="10">
        <v>3.2798560000000001</v>
      </c>
    </row>
    <row r="16940" spans="1:16" x14ac:dyDescent="0.25">
      <c r="A16940" s="5" t="s">
        <v>39144</v>
      </c>
      <c r="B16940" s="6" t="s">
        <v>39145</v>
      </c>
      <c r="C16940" s="6">
        <v>3212</v>
      </c>
      <c r="D16940" s="6">
        <v>313</v>
      </c>
      <c r="E16940" s="6" t="s">
        <v>39146</v>
      </c>
      <c r="F16940" s="6" t="s">
        <v>39116</v>
      </c>
      <c r="G16940" s="6" t="s">
        <v>1734</v>
      </c>
      <c r="H16940" s="6">
        <v>31133000</v>
      </c>
      <c r="I16940" s="6">
        <v>142636000</v>
      </c>
      <c r="J16940" s="6">
        <v>44407.222914072227</v>
      </c>
      <c r="K16940" s="6">
        <v>10.261980830670927</v>
      </c>
      <c r="L16940" s="6">
        <v>10.701179932040164</v>
      </c>
      <c r="M16940" s="6">
        <v>2.4214325247062161</v>
      </c>
      <c r="N16940" s="6">
        <v>3.9818549999999999</v>
      </c>
      <c r="O16940" s="6">
        <v>2.1820580000000001</v>
      </c>
      <c r="P16940" s="7">
        <v>3.0819565</v>
      </c>
    </row>
    <row r="16941" spans="1:16" x14ac:dyDescent="0.25">
      <c r="A16941" s="8" t="s">
        <v>39147</v>
      </c>
      <c r="B16941" s="9" t="s">
        <v>39148</v>
      </c>
      <c r="C16941" s="9">
        <v>3812</v>
      </c>
      <c r="D16941" s="9">
        <v>465</v>
      </c>
      <c r="E16941" s="9" t="s">
        <v>39149</v>
      </c>
      <c r="F16941" s="9" t="s">
        <v>39116</v>
      </c>
      <c r="G16941" s="9" t="s">
        <v>39130</v>
      </c>
      <c r="H16941" s="9">
        <v>26317000</v>
      </c>
      <c r="I16941" s="9">
        <v>107574000</v>
      </c>
      <c r="J16941" s="9">
        <v>28219.832109129067</v>
      </c>
      <c r="K16941" s="9">
        <v>8.1978494623655909</v>
      </c>
      <c r="L16941" s="9">
        <v>10.247815711475598</v>
      </c>
      <c r="M16941" s="9">
        <v>2.2189697026395523</v>
      </c>
      <c r="N16941" s="9">
        <v>3.8555259999999998</v>
      </c>
      <c r="O16941" s="9">
        <v>2.0832229999999998</v>
      </c>
      <c r="P16941" s="10">
        <v>2.9693744999999998</v>
      </c>
    </row>
    <row r="16942" spans="1:16" x14ac:dyDescent="0.25">
      <c r="A16942" s="5" t="s">
        <v>39150</v>
      </c>
      <c r="B16942" s="6" t="s">
        <v>39151</v>
      </c>
      <c r="C16942" s="6">
        <v>213</v>
      </c>
      <c r="D16942" s="6">
        <v>28</v>
      </c>
      <c r="E16942" s="6" t="s">
        <v>39152</v>
      </c>
      <c r="F16942" s="6" t="s">
        <v>39116</v>
      </c>
      <c r="G16942" s="6" t="s">
        <v>28938</v>
      </c>
      <c r="H16942" s="6">
        <v>1840000</v>
      </c>
      <c r="I16942" s="6">
        <v>8188000</v>
      </c>
      <c r="J16942" s="6">
        <v>38441.314553990611</v>
      </c>
      <c r="K16942" s="6">
        <v>7.6071428571428568</v>
      </c>
      <c r="L16942" s="6">
        <v>10.556914073394097</v>
      </c>
      <c r="M16942" s="6">
        <v>2.152592423315451</v>
      </c>
      <c r="N16942" s="6">
        <v>3.9416549999999999</v>
      </c>
      <c r="O16942" s="6">
        <v>2.0508199999999999</v>
      </c>
      <c r="P16942" s="7">
        <v>2.9962374999999999</v>
      </c>
    </row>
    <row r="16943" spans="1:16" x14ac:dyDescent="0.25">
      <c r="A16943" s="8" t="s">
        <v>39153</v>
      </c>
      <c r="B16943" s="9" t="s">
        <v>39154</v>
      </c>
      <c r="C16943" s="9">
        <v>1802</v>
      </c>
      <c r="D16943" s="9">
        <v>105</v>
      </c>
      <c r="E16943" s="9" t="s">
        <v>4313</v>
      </c>
      <c r="F16943" s="9" t="s">
        <v>39116</v>
      </c>
      <c r="G16943" s="9" t="s">
        <v>28938</v>
      </c>
      <c r="H16943" s="9">
        <v>20722000</v>
      </c>
      <c r="I16943" s="9">
        <v>98364000</v>
      </c>
      <c r="J16943" s="9">
        <v>54586.015538290791</v>
      </c>
      <c r="K16943" s="9">
        <v>17.161904761904761</v>
      </c>
      <c r="L16943" s="9">
        <v>10.907551322797545</v>
      </c>
      <c r="M16943" s="9">
        <v>2.8993262554428956</v>
      </c>
      <c r="N16943" s="9">
        <v>4.0393590000000001</v>
      </c>
      <c r="O16943" s="9">
        <v>2.415349</v>
      </c>
      <c r="P16943" s="10">
        <v>3.2273540000000001</v>
      </c>
    </row>
    <row r="16944" spans="1:16" x14ac:dyDescent="0.25">
      <c r="A16944" s="5" t="s">
        <v>39155</v>
      </c>
      <c r="B16944" s="6" t="s">
        <v>39156</v>
      </c>
      <c r="C16944" s="6">
        <v>12745</v>
      </c>
      <c r="D16944" s="6">
        <v>751</v>
      </c>
      <c r="E16944" s="6" t="s">
        <v>113</v>
      </c>
      <c r="F16944" s="6" t="s">
        <v>39116</v>
      </c>
      <c r="G16944" s="6" t="s">
        <v>1734</v>
      </c>
      <c r="H16944" s="6">
        <v>164279000</v>
      </c>
      <c r="I16944" s="6">
        <v>662467000</v>
      </c>
      <c r="J16944" s="6">
        <v>51978.579835229502</v>
      </c>
      <c r="K16944" s="6">
        <v>16.970705725699069</v>
      </c>
      <c r="L16944" s="6">
        <v>10.858606224962148</v>
      </c>
      <c r="M16944" s="6">
        <v>2.8887429724616696</v>
      </c>
      <c r="N16944" s="6">
        <v>4.0257209999999999</v>
      </c>
      <c r="O16944" s="6">
        <v>2.410183</v>
      </c>
      <c r="P16944" s="7">
        <v>3.2179519999999999</v>
      </c>
    </row>
    <row r="16945" spans="1:16" x14ac:dyDescent="0.25">
      <c r="A16945" s="8" t="s">
        <v>39157</v>
      </c>
      <c r="B16945" s="9" t="s">
        <v>39158</v>
      </c>
      <c r="C16945" s="9">
        <v>7039</v>
      </c>
      <c r="D16945" s="9">
        <v>502</v>
      </c>
      <c r="E16945" s="9" t="s">
        <v>39159</v>
      </c>
      <c r="F16945" s="9" t="s">
        <v>39116</v>
      </c>
      <c r="G16945" s="9" t="s">
        <v>39130</v>
      </c>
      <c r="H16945" s="9">
        <v>82059000</v>
      </c>
      <c r="I16945" s="9">
        <v>321075000</v>
      </c>
      <c r="J16945" s="9">
        <v>45613.723540275605</v>
      </c>
      <c r="K16945" s="9">
        <v>14.02191235059761</v>
      </c>
      <c r="L16945" s="9">
        <v>10.727985828041612</v>
      </c>
      <c r="M16945" s="9">
        <v>2.7095099585109179</v>
      </c>
      <c r="N16945" s="9">
        <v>3.9893239999999999</v>
      </c>
      <c r="O16945" s="9">
        <v>2.3226870000000002</v>
      </c>
      <c r="P16945" s="10">
        <v>3.1560055</v>
      </c>
    </row>
    <row r="16946" spans="1:16" x14ac:dyDescent="0.25">
      <c r="A16946" s="5" t="s">
        <v>39160</v>
      </c>
      <c r="B16946" s="6" t="s">
        <v>39161</v>
      </c>
      <c r="C16946" s="6">
        <v>102</v>
      </c>
      <c r="D16946" s="6">
        <v>28</v>
      </c>
      <c r="E16946" s="6" t="s">
        <v>39162</v>
      </c>
      <c r="F16946" s="6" t="s">
        <v>39116</v>
      </c>
      <c r="G16946" s="6" t="s">
        <v>28938</v>
      </c>
      <c r="H16946" s="6">
        <v>787000</v>
      </c>
      <c r="I16946" s="6">
        <v>3384000</v>
      </c>
      <c r="J16946" s="6">
        <v>33176.470588235294</v>
      </c>
      <c r="K16946" s="6">
        <v>3.6428571428571428</v>
      </c>
      <c r="L16946" s="6">
        <v>10.409626327813696</v>
      </c>
      <c r="M16946" s="6">
        <v>1.5353299402803784</v>
      </c>
      <c r="N16946" s="6">
        <v>3.900614</v>
      </c>
      <c r="O16946" s="6">
        <v>1.7494940000000001</v>
      </c>
      <c r="P16946" s="7">
        <v>2.8250540000000002</v>
      </c>
    </row>
    <row r="16947" spans="1:16" x14ac:dyDescent="0.25">
      <c r="A16947" s="8" t="s">
        <v>39163</v>
      </c>
      <c r="B16947" s="9" t="s">
        <v>39164</v>
      </c>
      <c r="C16947" s="9">
        <v>67</v>
      </c>
      <c r="D16947" s="9">
        <v>20</v>
      </c>
      <c r="E16947" s="9" t="s">
        <v>39165</v>
      </c>
      <c r="F16947" s="9" t="s">
        <v>39116</v>
      </c>
      <c r="G16947" s="9" t="s">
        <v>28938</v>
      </c>
      <c r="H16947" s="9">
        <v>797000</v>
      </c>
      <c r="I16947" s="9">
        <v>3884000</v>
      </c>
      <c r="J16947" s="9">
        <v>57970.149253731346</v>
      </c>
      <c r="K16947" s="9">
        <v>3.35</v>
      </c>
      <c r="L16947" s="9">
        <v>10.96770073911107</v>
      </c>
      <c r="M16947" s="9">
        <v>1.4701758451005926</v>
      </c>
      <c r="N16947" s="9">
        <v>4.0561199999999999</v>
      </c>
      <c r="O16947" s="9">
        <v>1.7176880000000001</v>
      </c>
      <c r="P16947" s="10">
        <v>2.8869039999999999</v>
      </c>
    </row>
    <row r="16948" spans="1:16" x14ac:dyDescent="0.25">
      <c r="A16948" s="5" t="s">
        <v>39166</v>
      </c>
      <c r="B16948" s="6" t="s">
        <v>39167</v>
      </c>
      <c r="C16948" s="6">
        <v>3293</v>
      </c>
      <c r="D16948" s="6">
        <v>299</v>
      </c>
      <c r="E16948" s="6" t="s">
        <v>39168</v>
      </c>
      <c r="F16948" s="6" t="s">
        <v>39116</v>
      </c>
      <c r="G16948" s="6" t="s">
        <v>1734</v>
      </c>
      <c r="H16948" s="6">
        <v>26345000</v>
      </c>
      <c r="I16948" s="6">
        <v>114788000</v>
      </c>
      <c r="J16948" s="6">
        <v>34858.184026723349</v>
      </c>
      <c r="K16948" s="6">
        <v>11.013377926421406</v>
      </c>
      <c r="L16948" s="6">
        <v>10.459071911649268</v>
      </c>
      <c r="M16948" s="6">
        <v>2.4860208560314039</v>
      </c>
      <c r="N16948" s="6">
        <v>3.9143919999999999</v>
      </c>
      <c r="O16948" s="6">
        <v>2.2135880000000001</v>
      </c>
      <c r="P16948" s="7">
        <v>3.06399</v>
      </c>
    </row>
    <row r="16949" spans="1:16" x14ac:dyDescent="0.25">
      <c r="A16949" s="8" t="s">
        <v>39169</v>
      </c>
      <c r="B16949" s="9" t="s">
        <v>39170</v>
      </c>
      <c r="C16949" s="9">
        <v>111</v>
      </c>
      <c r="D16949" s="9">
        <v>22</v>
      </c>
      <c r="E16949" s="9" t="s">
        <v>39171</v>
      </c>
      <c r="F16949" s="9" t="s">
        <v>39116</v>
      </c>
      <c r="G16949" s="9" t="s">
        <v>28938</v>
      </c>
      <c r="H16949" s="9">
        <v>1114000</v>
      </c>
      <c r="I16949" s="9">
        <v>4653000</v>
      </c>
      <c r="J16949" s="9">
        <v>41918.91891891892</v>
      </c>
      <c r="K16949" s="9">
        <v>5.0454545454545459</v>
      </c>
      <c r="L16949" s="9">
        <v>10.64351638480696</v>
      </c>
      <c r="M16949" s="9">
        <v>1.7993066748634379</v>
      </c>
      <c r="N16949" s="9">
        <v>3.9657870000000002</v>
      </c>
      <c r="O16949" s="9">
        <v>1.8783589999999999</v>
      </c>
      <c r="P16949" s="10">
        <v>2.9220730000000001</v>
      </c>
    </row>
    <row r="16950" spans="1:16" x14ac:dyDescent="0.25">
      <c r="A16950" s="5" t="s">
        <v>39172</v>
      </c>
      <c r="B16950" s="6" t="s">
        <v>39173</v>
      </c>
      <c r="C16950" s="6">
        <v>16356</v>
      </c>
      <c r="D16950" s="6">
        <v>519</v>
      </c>
      <c r="E16950" s="6" t="s">
        <v>307</v>
      </c>
      <c r="F16950" s="6" t="s">
        <v>39116</v>
      </c>
      <c r="G16950" s="6" t="s">
        <v>1734</v>
      </c>
      <c r="H16950" s="6">
        <v>369246000</v>
      </c>
      <c r="I16950" s="6">
        <v>1247104000</v>
      </c>
      <c r="J16950" s="6">
        <v>76247.493274639273</v>
      </c>
      <c r="K16950" s="6">
        <v>31.514450867052023</v>
      </c>
      <c r="L16950" s="6">
        <v>11.24175293394182</v>
      </c>
      <c r="M16950" s="6">
        <v>3.4816846325748418</v>
      </c>
      <c r="N16950" s="6">
        <v>4.1324839999999998</v>
      </c>
      <c r="O16950" s="6">
        <v>2.6996359999999999</v>
      </c>
      <c r="P16950" s="7">
        <v>3.4160599999999999</v>
      </c>
    </row>
    <row r="16951" spans="1:16" x14ac:dyDescent="0.25">
      <c r="A16951" s="8" t="s">
        <v>39174</v>
      </c>
      <c r="B16951" s="9" t="s">
        <v>39173</v>
      </c>
      <c r="C16951" s="9">
        <v>31558</v>
      </c>
      <c r="D16951" s="9">
        <v>994</v>
      </c>
      <c r="E16951" s="9" t="s">
        <v>307</v>
      </c>
      <c r="F16951" s="9" t="s">
        <v>39116</v>
      </c>
      <c r="G16951" s="9" t="s">
        <v>1734</v>
      </c>
      <c r="H16951" s="9">
        <v>624252000</v>
      </c>
      <c r="I16951" s="9">
        <v>2266155000</v>
      </c>
      <c r="J16951" s="9">
        <v>71809.208441599592</v>
      </c>
      <c r="K16951" s="9">
        <v>31.748490945674043</v>
      </c>
      <c r="L16951" s="9">
        <v>11.181781923782223</v>
      </c>
      <c r="M16951" s="9">
        <v>3.488856883024952</v>
      </c>
      <c r="N16951" s="9">
        <v>4.1157729999999999</v>
      </c>
      <c r="O16951" s="9">
        <v>2.703138</v>
      </c>
      <c r="P16951" s="10">
        <v>3.4094555</v>
      </c>
    </row>
    <row r="16952" spans="1:16" x14ac:dyDescent="0.25">
      <c r="A16952" s="5" t="s">
        <v>39175</v>
      </c>
      <c r="B16952" s="6" t="s">
        <v>39176</v>
      </c>
      <c r="C16952" s="6">
        <v>8959</v>
      </c>
      <c r="D16952" s="6">
        <v>731</v>
      </c>
      <c r="E16952" s="6" t="s">
        <v>39177</v>
      </c>
      <c r="F16952" s="6" t="s">
        <v>39116</v>
      </c>
      <c r="G16952" s="6" t="s">
        <v>39130</v>
      </c>
      <c r="H16952" s="6">
        <v>92913000</v>
      </c>
      <c r="I16952" s="6">
        <v>369441000</v>
      </c>
      <c r="J16952" s="6">
        <v>41236.856792052684</v>
      </c>
      <c r="K16952" s="6">
        <v>12.255813953488373</v>
      </c>
      <c r="L16952" s="6">
        <v>10.627111967625572</v>
      </c>
      <c r="M16952" s="6">
        <v>2.5844362451350333</v>
      </c>
      <c r="N16952" s="6">
        <v>3.9612159999999998</v>
      </c>
      <c r="O16952" s="6">
        <v>2.2616309999999999</v>
      </c>
      <c r="P16952" s="7">
        <v>3.1114234999999999</v>
      </c>
    </row>
    <row r="16953" spans="1:16" x14ac:dyDescent="0.25">
      <c r="A16953" s="8" t="s">
        <v>39178</v>
      </c>
      <c r="B16953" s="9" t="s">
        <v>39176</v>
      </c>
      <c r="C16953" s="9">
        <v>8918</v>
      </c>
      <c r="D16953" s="9">
        <v>578</v>
      </c>
      <c r="E16953" s="9" t="s">
        <v>39177</v>
      </c>
      <c r="F16953" s="9" t="s">
        <v>39116</v>
      </c>
      <c r="G16953" s="9" t="s">
        <v>39130</v>
      </c>
      <c r="H16953" s="9">
        <v>97435000</v>
      </c>
      <c r="I16953" s="9">
        <v>388447000</v>
      </c>
      <c r="J16953" s="9">
        <v>43557.636241309709</v>
      </c>
      <c r="K16953" s="9">
        <v>15.429065743944637</v>
      </c>
      <c r="L16953" s="9">
        <v>10.6818632689652</v>
      </c>
      <c r="M16953" s="9">
        <v>2.7990520676171267</v>
      </c>
      <c r="N16953" s="9">
        <v>3.9764719999999998</v>
      </c>
      <c r="O16953" s="9">
        <v>2.3663989999999999</v>
      </c>
      <c r="P16953" s="10">
        <v>3.1714354999999999</v>
      </c>
    </row>
    <row r="16954" spans="1:16" x14ac:dyDescent="0.25">
      <c r="A16954" s="5" t="s">
        <v>39179</v>
      </c>
      <c r="B16954" s="6" t="s">
        <v>39173</v>
      </c>
      <c r="C16954" s="6">
        <v>389</v>
      </c>
      <c r="D16954" s="6">
        <v>20</v>
      </c>
      <c r="E16954" s="6" t="s">
        <v>307</v>
      </c>
      <c r="F16954" s="6" t="s">
        <v>39116</v>
      </c>
      <c r="G16954" s="6" t="s">
        <v>1734</v>
      </c>
      <c r="H16954" s="6">
        <v>8800000</v>
      </c>
      <c r="I16954" s="6">
        <v>34265000</v>
      </c>
      <c r="J16954" s="6">
        <v>88084.832904884315</v>
      </c>
      <c r="K16954" s="6">
        <v>19.45</v>
      </c>
      <c r="L16954" s="6">
        <v>11.386066992011425</v>
      </c>
      <c r="M16954" s="6">
        <v>3.0179828824888109</v>
      </c>
      <c r="N16954" s="6">
        <v>4.1726970000000003</v>
      </c>
      <c r="O16954" s="6">
        <v>2.4732729999999998</v>
      </c>
      <c r="P16954" s="7">
        <v>3.3229850000000001</v>
      </c>
    </row>
    <row r="16955" spans="1:16" x14ac:dyDescent="0.25">
      <c r="A16955" s="8" t="s">
        <v>39180</v>
      </c>
      <c r="B16955" s="9" t="s">
        <v>39176</v>
      </c>
      <c r="C16955" s="9">
        <v>16083</v>
      </c>
      <c r="D16955" s="9">
        <v>1060</v>
      </c>
      <c r="E16955" s="9" t="s">
        <v>39177</v>
      </c>
      <c r="F16955" s="9" t="s">
        <v>39116</v>
      </c>
      <c r="G16955" s="9" t="s">
        <v>39130</v>
      </c>
      <c r="H16955" s="9">
        <v>173070000</v>
      </c>
      <c r="I16955" s="9">
        <v>715036000</v>
      </c>
      <c r="J16955" s="9">
        <v>44459.118323695831</v>
      </c>
      <c r="K16955" s="9">
        <v>15.172641509433962</v>
      </c>
      <c r="L16955" s="9">
        <v>10.70234784886633</v>
      </c>
      <c r="M16955" s="9">
        <v>2.7833210189013684</v>
      </c>
      <c r="N16955" s="9">
        <v>3.9821800000000001</v>
      </c>
      <c r="O16955" s="9">
        <v>2.3587199999999999</v>
      </c>
      <c r="P16955" s="10">
        <v>3.1704499999999998</v>
      </c>
    </row>
    <row r="16956" spans="1:16" x14ac:dyDescent="0.25">
      <c r="A16956" s="5" t="s">
        <v>39181</v>
      </c>
      <c r="B16956" s="6" t="s">
        <v>39182</v>
      </c>
      <c r="C16956" s="6">
        <v>1424</v>
      </c>
      <c r="D16956" s="6">
        <v>155</v>
      </c>
      <c r="E16956" s="6" t="s">
        <v>39183</v>
      </c>
      <c r="F16956" s="6" t="s">
        <v>39116</v>
      </c>
      <c r="G16956" s="6" t="s">
        <v>28938</v>
      </c>
      <c r="H16956" s="6">
        <v>12565000</v>
      </c>
      <c r="I16956" s="6">
        <v>52735000</v>
      </c>
      <c r="J16956" s="6">
        <v>37033.005617977527</v>
      </c>
      <c r="K16956" s="6">
        <v>9.1870967741935488</v>
      </c>
      <c r="L16956" s="6">
        <v>10.519591840295583</v>
      </c>
      <c r="M16956" s="6">
        <v>2.3211218973363956</v>
      </c>
      <c r="N16956" s="6">
        <v>3.9312559999999999</v>
      </c>
      <c r="O16956" s="6">
        <v>2.1330900000000002</v>
      </c>
      <c r="P16956" s="7">
        <v>3.0321730000000002</v>
      </c>
    </row>
    <row r="16957" spans="1:16" x14ac:dyDescent="0.25">
      <c r="A16957" s="8" t="s">
        <v>39184</v>
      </c>
      <c r="B16957" s="9" t="s">
        <v>39185</v>
      </c>
      <c r="C16957" s="9">
        <v>4592</v>
      </c>
      <c r="D16957" s="9">
        <v>222</v>
      </c>
      <c r="E16957" s="9" t="s">
        <v>13899</v>
      </c>
      <c r="F16957" s="9" t="s">
        <v>39116</v>
      </c>
      <c r="G16957" s="9" t="s">
        <v>28938</v>
      </c>
      <c r="H16957" s="9">
        <v>52935000</v>
      </c>
      <c r="I16957" s="9">
        <v>209146000</v>
      </c>
      <c r="J16957" s="9">
        <v>45545.731707317071</v>
      </c>
      <c r="K16957" s="9">
        <v>20.684684684684683</v>
      </c>
      <c r="L16957" s="9">
        <v>10.726494148353495</v>
      </c>
      <c r="M16957" s="9">
        <v>3.0766062364707376</v>
      </c>
      <c r="N16957" s="9">
        <v>3.9889079999999999</v>
      </c>
      <c r="O16957" s="9">
        <v>2.5018910000000001</v>
      </c>
      <c r="P16957" s="10">
        <v>3.2453995</v>
      </c>
    </row>
    <row r="16958" spans="1:16" x14ac:dyDescent="0.25">
      <c r="A16958" s="5" t="s">
        <v>39186</v>
      </c>
      <c r="B16958" s="6" t="s">
        <v>39187</v>
      </c>
      <c r="C16958" s="6">
        <v>434</v>
      </c>
      <c r="D16958" s="6">
        <v>61</v>
      </c>
      <c r="E16958" s="6" t="s">
        <v>9788</v>
      </c>
      <c r="F16958" s="6" t="s">
        <v>39116</v>
      </c>
      <c r="G16958" s="6" t="s">
        <v>28938</v>
      </c>
      <c r="H16958" s="6">
        <v>2621000</v>
      </c>
      <c r="I16958" s="6">
        <v>11563000</v>
      </c>
      <c r="J16958" s="6">
        <v>26642.857142857141</v>
      </c>
      <c r="K16958" s="6">
        <v>7.1147540983606561</v>
      </c>
      <c r="L16958" s="6">
        <v>10.190313901818394</v>
      </c>
      <c r="M16958" s="6">
        <v>2.0936838983953789</v>
      </c>
      <c r="N16958" s="6">
        <v>3.8395030000000001</v>
      </c>
      <c r="O16958" s="6">
        <v>2.0220630000000002</v>
      </c>
      <c r="P16958" s="7">
        <v>2.9307829999999999</v>
      </c>
    </row>
    <row r="16959" spans="1:16" x14ac:dyDescent="0.25">
      <c r="A16959" s="8" t="s">
        <v>39188</v>
      </c>
      <c r="B16959" s="9" t="s">
        <v>39189</v>
      </c>
      <c r="C16959" s="9">
        <v>5011</v>
      </c>
      <c r="D16959" s="9">
        <v>475</v>
      </c>
      <c r="E16959" s="9" t="s">
        <v>39130</v>
      </c>
      <c r="F16959" s="9" t="s">
        <v>39116</v>
      </c>
      <c r="G16959" s="9" t="s">
        <v>39130</v>
      </c>
      <c r="H16959" s="9">
        <v>52903000</v>
      </c>
      <c r="I16959" s="9">
        <v>226807000</v>
      </c>
      <c r="J16959" s="9">
        <v>45261.823987228097</v>
      </c>
      <c r="K16959" s="9">
        <v>10.549473684210525</v>
      </c>
      <c r="L16959" s="9">
        <v>10.720241312009684</v>
      </c>
      <c r="M16959" s="9">
        <v>2.4466398674629071</v>
      </c>
      <c r="N16959" s="9">
        <v>3.9871660000000002</v>
      </c>
      <c r="O16959" s="9">
        <v>2.1943640000000002</v>
      </c>
      <c r="P16959" s="10">
        <v>3.0907650000000002</v>
      </c>
    </row>
    <row r="16960" spans="1:16" x14ac:dyDescent="0.25">
      <c r="A16960" s="5" t="s">
        <v>39190</v>
      </c>
      <c r="B16960" s="6" t="s">
        <v>39191</v>
      </c>
      <c r="C16960" s="6">
        <v>9918</v>
      </c>
      <c r="D16960" s="6">
        <v>567</v>
      </c>
      <c r="E16960" s="6" t="s">
        <v>39192</v>
      </c>
      <c r="F16960" s="6" t="s">
        <v>39116</v>
      </c>
      <c r="G16960" s="6" t="s">
        <v>39130</v>
      </c>
      <c r="H16960" s="6">
        <v>113710000</v>
      </c>
      <c r="I16960" s="6">
        <v>438936000</v>
      </c>
      <c r="J16960" s="6">
        <v>44256.503327283725</v>
      </c>
      <c r="K16960" s="6">
        <v>17.49206349206349</v>
      </c>
      <c r="L16960" s="6">
        <v>10.697780202779541</v>
      </c>
      <c r="M16960" s="6">
        <v>2.9173416396082681</v>
      </c>
      <c r="N16960" s="6">
        <v>3.9809070000000002</v>
      </c>
      <c r="O16960" s="6">
        <v>2.4241440000000001</v>
      </c>
      <c r="P16960" s="7">
        <v>3.2025255000000001</v>
      </c>
    </row>
    <row r="16961" spans="1:16" x14ac:dyDescent="0.25">
      <c r="A16961" s="8" t="s">
        <v>39193</v>
      </c>
      <c r="B16961" s="9" t="s">
        <v>39189</v>
      </c>
      <c r="C16961" s="9">
        <v>6323</v>
      </c>
      <c r="D16961" s="9">
        <v>691</v>
      </c>
      <c r="E16961" s="9" t="s">
        <v>39130</v>
      </c>
      <c r="F16961" s="9" t="s">
        <v>39116</v>
      </c>
      <c r="G16961" s="9" t="s">
        <v>39130</v>
      </c>
      <c r="H16961" s="9">
        <v>55201000</v>
      </c>
      <c r="I16961" s="9">
        <v>231496000</v>
      </c>
      <c r="J16961" s="9">
        <v>36611.734935948123</v>
      </c>
      <c r="K16961" s="9">
        <v>9.1505065123010123</v>
      </c>
      <c r="L16961" s="9">
        <v>10.50815140793884</v>
      </c>
      <c r="M16961" s="9">
        <v>2.3175236069324536</v>
      </c>
      <c r="N16961" s="9">
        <v>3.9280680000000001</v>
      </c>
      <c r="O16961" s="9">
        <v>2.1313339999999998</v>
      </c>
      <c r="P16961" s="10">
        <v>3.0297010000000002</v>
      </c>
    </row>
    <row r="16962" spans="1:16" x14ac:dyDescent="0.25">
      <c r="A16962" s="5" t="s">
        <v>39194</v>
      </c>
      <c r="B16962" s="6" t="s">
        <v>39195</v>
      </c>
      <c r="C16962" s="6">
        <v>3209</v>
      </c>
      <c r="D16962" s="6">
        <v>386</v>
      </c>
      <c r="E16962" s="6" t="s">
        <v>39196</v>
      </c>
      <c r="F16962" s="6" t="s">
        <v>39116</v>
      </c>
      <c r="G16962" s="6" t="s">
        <v>39130</v>
      </c>
      <c r="H16962" s="6">
        <v>29779000</v>
      </c>
      <c r="I16962" s="6">
        <v>121545000</v>
      </c>
      <c r="J16962" s="6">
        <v>37876.285447179805</v>
      </c>
      <c r="K16962" s="6">
        <v>8.3134715025906729</v>
      </c>
      <c r="L16962" s="6">
        <v>10.542106882830906</v>
      </c>
      <c r="M16962" s="6">
        <v>2.231461900690316</v>
      </c>
      <c r="N16962" s="6">
        <v>3.9375290000000001</v>
      </c>
      <c r="O16962" s="6">
        <v>2.0893220000000001</v>
      </c>
      <c r="P16962" s="7">
        <v>3.0134255000000003</v>
      </c>
    </row>
    <row r="16963" spans="1:16" x14ac:dyDescent="0.25">
      <c r="A16963" s="8" t="s">
        <v>39197</v>
      </c>
      <c r="B16963" s="9" t="s">
        <v>39191</v>
      </c>
      <c r="C16963" s="9">
        <v>148</v>
      </c>
      <c r="D16963" s="9">
        <v>13</v>
      </c>
      <c r="E16963" s="9" t="s">
        <v>39192</v>
      </c>
      <c r="F16963" s="9" t="s">
        <v>39116</v>
      </c>
      <c r="G16963" s="9" t="s">
        <v>39130</v>
      </c>
      <c r="H16963" s="9">
        <v>2502000</v>
      </c>
      <c r="I16963" s="9">
        <v>9132000</v>
      </c>
      <c r="J16963" s="9">
        <v>61702.7027027027</v>
      </c>
      <c r="K16963" s="9">
        <v>11.384615384615385</v>
      </c>
      <c r="L16963" s="9">
        <v>11.03009921948189</v>
      </c>
      <c r="M16963" s="9">
        <v>2.5164550075229264</v>
      </c>
      <c r="N16963" s="9">
        <v>4.0735070000000002</v>
      </c>
      <c r="O16963" s="9">
        <v>2.2284449999999998</v>
      </c>
      <c r="P16963" s="10">
        <v>3.150976</v>
      </c>
    </row>
    <row r="16964" spans="1:16" x14ac:dyDescent="0.25">
      <c r="A16964" s="5" t="s">
        <v>39198</v>
      </c>
      <c r="B16964" s="6" t="s">
        <v>39199</v>
      </c>
      <c r="C16964" s="6">
        <v>6333</v>
      </c>
      <c r="D16964" s="6">
        <v>594</v>
      </c>
      <c r="E16964" s="6" t="s">
        <v>8495</v>
      </c>
      <c r="F16964" s="6" t="s">
        <v>39116</v>
      </c>
      <c r="G16964" s="6" t="s">
        <v>39130</v>
      </c>
      <c r="H16964" s="6">
        <v>60091000</v>
      </c>
      <c r="I16964" s="6">
        <v>253588000</v>
      </c>
      <c r="J16964" s="6">
        <v>40042.318016737721</v>
      </c>
      <c r="K16964" s="6">
        <v>10.661616161616161</v>
      </c>
      <c r="L16964" s="6">
        <v>10.597717097546724</v>
      </c>
      <c r="M16964" s="6">
        <v>2.4563027786599601</v>
      </c>
      <c r="N16964" s="6">
        <v>3.9530249999999998</v>
      </c>
      <c r="O16964" s="6">
        <v>2.1990810000000001</v>
      </c>
      <c r="P16964" s="7">
        <v>3.0760529999999999</v>
      </c>
    </row>
    <row r="16965" spans="1:16" x14ac:dyDescent="0.25">
      <c r="A16965" s="8" t="s">
        <v>39200</v>
      </c>
      <c r="B16965" s="9" t="s">
        <v>39201</v>
      </c>
      <c r="C16965" s="9">
        <v>1332</v>
      </c>
      <c r="D16965" s="9">
        <v>113</v>
      </c>
      <c r="E16965" s="9" t="s">
        <v>4136</v>
      </c>
      <c r="F16965" s="9" t="s">
        <v>39116</v>
      </c>
      <c r="G16965" s="9" t="s">
        <v>39130</v>
      </c>
      <c r="H16965" s="9">
        <v>11509000</v>
      </c>
      <c r="I16965" s="9">
        <v>51742000</v>
      </c>
      <c r="J16965" s="9">
        <v>38845.345345345348</v>
      </c>
      <c r="K16965" s="9">
        <v>11.787610619469026</v>
      </c>
      <c r="L16965" s="9">
        <v>10.567369280465966</v>
      </c>
      <c r="M16965" s="9">
        <v>2.548476781834192</v>
      </c>
      <c r="N16965" s="9">
        <v>3.944569</v>
      </c>
      <c r="O16965" s="9">
        <v>2.2440769999999999</v>
      </c>
      <c r="P16965" s="10">
        <v>3.0943230000000002</v>
      </c>
    </row>
    <row r="16966" spans="1:16" x14ac:dyDescent="0.25">
      <c r="A16966" s="5" t="s">
        <v>39202</v>
      </c>
      <c r="B16966" s="6" t="s">
        <v>39203</v>
      </c>
      <c r="C16966" s="6">
        <v>188</v>
      </c>
      <c r="D16966" s="6">
        <v>48</v>
      </c>
      <c r="E16966" s="6" t="s">
        <v>39204</v>
      </c>
      <c r="F16966" s="6" t="s">
        <v>39116</v>
      </c>
      <c r="G16966" s="6" t="s">
        <v>28938</v>
      </c>
      <c r="H16966" s="6">
        <v>1152000</v>
      </c>
      <c r="I16966" s="6">
        <v>5416000</v>
      </c>
      <c r="J16966" s="6">
        <v>28808.510638297874</v>
      </c>
      <c r="K16966" s="6">
        <v>3.9166666666666665</v>
      </c>
      <c r="L16966" s="6">
        <v>10.268460842106402</v>
      </c>
      <c r="M16966" s="6">
        <v>1.5926307941177191</v>
      </c>
      <c r="N16966" s="6">
        <v>3.8612790000000001</v>
      </c>
      <c r="O16966" s="6">
        <v>1.7774669999999999</v>
      </c>
      <c r="P16966" s="7">
        <v>2.8193730000000001</v>
      </c>
    </row>
    <row r="16967" spans="1:16" x14ac:dyDescent="0.25">
      <c r="A16967" s="8" t="s">
        <v>39205</v>
      </c>
      <c r="B16967" s="9" t="s">
        <v>39201</v>
      </c>
      <c r="C16967" s="9">
        <v>381</v>
      </c>
      <c r="D16967" s="9">
        <v>41</v>
      </c>
      <c r="E16967" s="9" t="s">
        <v>4136</v>
      </c>
      <c r="F16967" s="9" t="s">
        <v>39116</v>
      </c>
      <c r="G16967" s="9" t="s">
        <v>39130</v>
      </c>
      <c r="H16967" s="9">
        <v>4153000</v>
      </c>
      <c r="I16967" s="9">
        <v>16942000</v>
      </c>
      <c r="J16967" s="9">
        <v>44467.191601049868</v>
      </c>
      <c r="K16967" s="9">
        <v>9.2926829268292686</v>
      </c>
      <c r="L16967" s="9">
        <v>10.702529417084213</v>
      </c>
      <c r="M16967" s="9">
        <v>2.3314332473317041</v>
      </c>
      <c r="N16967" s="9">
        <v>3.9822310000000001</v>
      </c>
      <c r="O16967" s="9">
        <v>2.1381239999999999</v>
      </c>
      <c r="P16967" s="10">
        <v>3.0601775</v>
      </c>
    </row>
    <row r="16968" spans="1:16" x14ac:dyDescent="0.25">
      <c r="A16968" s="5" t="s">
        <v>39206</v>
      </c>
      <c r="B16968" s="6" t="s">
        <v>39199</v>
      </c>
      <c r="C16968" s="6">
        <v>10849</v>
      </c>
      <c r="D16968" s="6">
        <v>508</v>
      </c>
      <c r="E16968" s="6" t="s">
        <v>8495</v>
      </c>
      <c r="F16968" s="6" t="s">
        <v>39116</v>
      </c>
      <c r="G16968" s="6" t="s">
        <v>39130</v>
      </c>
      <c r="H16968" s="6">
        <v>101119000</v>
      </c>
      <c r="I16968" s="6">
        <v>417726000</v>
      </c>
      <c r="J16968" s="6">
        <v>38503.64088856116</v>
      </c>
      <c r="K16968" s="6">
        <v>21.356299212598426</v>
      </c>
      <c r="L16968" s="6">
        <v>10.558534055571235</v>
      </c>
      <c r="M16968" s="6">
        <v>3.1071081253131645</v>
      </c>
      <c r="N16968" s="6">
        <v>3.942107</v>
      </c>
      <c r="O16968" s="6">
        <v>2.5167809999999999</v>
      </c>
      <c r="P16968" s="7">
        <v>3.229444</v>
      </c>
    </row>
    <row r="16969" spans="1:16" x14ac:dyDescent="0.25">
      <c r="A16969" s="8" t="s">
        <v>39207</v>
      </c>
      <c r="B16969" s="9" t="s">
        <v>39208</v>
      </c>
      <c r="C16969" s="9">
        <v>1630</v>
      </c>
      <c r="D16969" s="9">
        <v>137</v>
      </c>
      <c r="E16969" s="9" t="s">
        <v>39209</v>
      </c>
      <c r="F16969" s="9" t="s">
        <v>39116</v>
      </c>
      <c r="G16969" s="9" t="s">
        <v>28938</v>
      </c>
      <c r="H16969" s="9">
        <v>25741000</v>
      </c>
      <c r="I16969" s="9">
        <v>101682000</v>
      </c>
      <c r="J16969" s="9">
        <v>62381.595092024538</v>
      </c>
      <c r="K16969" s="9">
        <v>11.897810218978103</v>
      </c>
      <c r="L16969" s="9">
        <v>11.041041590643461</v>
      </c>
      <c r="M16969" s="9">
        <v>2.5570575464915715</v>
      </c>
      <c r="N16969" s="9">
        <v>4.0765560000000001</v>
      </c>
      <c r="O16969" s="9">
        <v>2.2482660000000001</v>
      </c>
      <c r="P16969" s="10">
        <v>3.1624110000000001</v>
      </c>
    </row>
    <row r="16970" spans="1:16" x14ac:dyDescent="0.25">
      <c r="A16970" s="5" t="s">
        <v>39210</v>
      </c>
      <c r="B16970" s="6" t="s">
        <v>39211</v>
      </c>
      <c r="C16970" s="6">
        <v>5060</v>
      </c>
      <c r="D16970" s="6">
        <v>359</v>
      </c>
      <c r="E16970" s="6" t="s">
        <v>39212</v>
      </c>
      <c r="F16970" s="6" t="s">
        <v>39116</v>
      </c>
      <c r="G16970" s="6" t="s">
        <v>28938</v>
      </c>
      <c r="H16970" s="6">
        <v>35238000</v>
      </c>
      <c r="I16970" s="6">
        <v>142299000</v>
      </c>
      <c r="J16970" s="6">
        <v>28122.332015810276</v>
      </c>
      <c r="K16970" s="6">
        <v>14.094707520891365</v>
      </c>
      <c r="L16970" s="6">
        <v>10.244354831643522</v>
      </c>
      <c r="M16970" s="6">
        <v>2.7143441870778355</v>
      </c>
      <c r="N16970" s="6">
        <v>3.8545609999999999</v>
      </c>
      <c r="O16970" s="6">
        <v>2.3250479999999998</v>
      </c>
      <c r="P16970" s="7">
        <v>3.0898044999999996</v>
      </c>
    </row>
    <row r="16971" spans="1:16" x14ac:dyDescent="0.25">
      <c r="A16971" s="8" t="s">
        <v>39213</v>
      </c>
      <c r="B16971" s="9" t="s">
        <v>39214</v>
      </c>
      <c r="C16971" s="9">
        <v>16104</v>
      </c>
      <c r="D16971" s="9">
        <v>899</v>
      </c>
      <c r="E16971" s="9" t="s">
        <v>39215</v>
      </c>
      <c r="F16971" s="9" t="s">
        <v>39116</v>
      </c>
      <c r="G16971" s="9" t="s">
        <v>28938</v>
      </c>
      <c r="H16971" s="9">
        <v>182809000</v>
      </c>
      <c r="I16971" s="9">
        <v>723480000</v>
      </c>
      <c r="J16971" s="9">
        <v>44925.484351713858</v>
      </c>
      <c r="K16971" s="9">
        <v>17.913236929922135</v>
      </c>
      <c r="L16971" s="9">
        <v>10.712782751767339</v>
      </c>
      <c r="M16971" s="9">
        <v>2.9398620435858653</v>
      </c>
      <c r="N16971" s="9">
        <v>3.9850880000000002</v>
      </c>
      <c r="O16971" s="9">
        <v>2.4351370000000001</v>
      </c>
      <c r="P16971" s="10">
        <v>3.2101125000000001</v>
      </c>
    </row>
    <row r="16972" spans="1:16" x14ac:dyDescent="0.25">
      <c r="A16972" s="5" t="s">
        <v>39216</v>
      </c>
      <c r="B16972" s="6" t="s">
        <v>39214</v>
      </c>
      <c r="C16972" s="6">
        <v>96</v>
      </c>
      <c r="D16972" s="6">
        <v>9</v>
      </c>
      <c r="E16972" s="6" t="s">
        <v>39215</v>
      </c>
      <c r="F16972" s="6" t="s">
        <v>39116</v>
      </c>
      <c r="G16972" s="6" t="s">
        <v>28938</v>
      </c>
      <c r="H16972" s="6">
        <v>904000</v>
      </c>
      <c r="I16972" s="6">
        <v>3093000</v>
      </c>
      <c r="J16972" s="6">
        <v>32218.75</v>
      </c>
      <c r="K16972" s="6">
        <v>10.666666666666666</v>
      </c>
      <c r="L16972" s="6">
        <v>10.38033489754506</v>
      </c>
      <c r="M16972" s="6">
        <v>2.456735772821304</v>
      </c>
      <c r="N16972" s="6">
        <v>3.892452</v>
      </c>
      <c r="O16972" s="6">
        <v>2.1992919999999998</v>
      </c>
      <c r="P16972" s="7">
        <v>3.0458720000000001</v>
      </c>
    </row>
    <row r="16973" spans="1:16" x14ac:dyDescent="0.25">
      <c r="A16973" s="8" t="s">
        <v>39217</v>
      </c>
      <c r="B16973" s="9" t="s">
        <v>39218</v>
      </c>
      <c r="C16973" s="9">
        <v>2399</v>
      </c>
      <c r="D16973" s="9">
        <v>229</v>
      </c>
      <c r="E16973" s="9" t="s">
        <v>292</v>
      </c>
      <c r="F16973" s="9" t="s">
        <v>39116</v>
      </c>
      <c r="G16973" s="9" t="s">
        <v>39130</v>
      </c>
      <c r="H16973" s="9">
        <v>21971000</v>
      </c>
      <c r="I16973" s="9">
        <v>90698000</v>
      </c>
      <c r="J16973" s="9">
        <v>37806.586077532302</v>
      </c>
      <c r="K16973" s="9">
        <v>10.475982532751091</v>
      </c>
      <c r="L16973" s="9">
        <v>10.540265051353966</v>
      </c>
      <c r="M16973" s="9">
        <v>2.4402563760502614</v>
      </c>
      <c r="N16973" s="9">
        <v>3.9370159999999998</v>
      </c>
      <c r="O16973" s="9">
        <v>2.1912479999999999</v>
      </c>
      <c r="P16973" s="10">
        <v>3.0641319999999999</v>
      </c>
    </row>
    <row r="16974" spans="1:16" x14ac:dyDescent="0.25">
      <c r="A16974" s="5" t="s">
        <v>39219</v>
      </c>
      <c r="B16974" s="6" t="s">
        <v>39220</v>
      </c>
      <c r="C16974" s="6">
        <v>362</v>
      </c>
      <c r="D16974" s="6">
        <v>57</v>
      </c>
      <c r="E16974" s="6" t="s">
        <v>6228</v>
      </c>
      <c r="F16974" s="6" t="s">
        <v>39116</v>
      </c>
      <c r="G16974" s="6" t="s">
        <v>28938</v>
      </c>
      <c r="H16974" s="6">
        <v>4398000</v>
      </c>
      <c r="I16974" s="6">
        <v>17108000</v>
      </c>
      <c r="J16974" s="6">
        <v>47259.668508287294</v>
      </c>
      <c r="K16974" s="6">
        <v>6.3508771929824563</v>
      </c>
      <c r="L16974" s="6">
        <v>10.763433695970674</v>
      </c>
      <c r="M16974" s="6">
        <v>1.9948196520875876</v>
      </c>
      <c r="N16974" s="6">
        <v>3.9992009999999998</v>
      </c>
      <c r="O16974" s="6">
        <v>1.9738009999999999</v>
      </c>
      <c r="P16974" s="7">
        <v>2.9865009999999996</v>
      </c>
    </row>
    <row r="16975" spans="1:16" x14ac:dyDescent="0.25">
      <c r="A16975" s="8" t="s">
        <v>39221</v>
      </c>
      <c r="B16975" s="9" t="s">
        <v>39222</v>
      </c>
      <c r="C16975" s="9">
        <v>415</v>
      </c>
      <c r="D16975" s="9">
        <v>62</v>
      </c>
      <c r="E16975" s="9" t="s">
        <v>2621</v>
      </c>
      <c r="F16975" s="9" t="s">
        <v>39116</v>
      </c>
      <c r="G16975" s="9" t="s">
        <v>28938</v>
      </c>
      <c r="H16975" s="9">
        <v>5463000</v>
      </c>
      <c r="I16975" s="9">
        <v>22849000</v>
      </c>
      <c r="J16975" s="9">
        <v>55057.831325301202</v>
      </c>
      <c r="K16975" s="9">
        <v>6.693548387096774</v>
      </c>
      <c r="L16975" s="9">
        <v>10.916157552995513</v>
      </c>
      <c r="M16975" s="9">
        <v>2.0403821058432499</v>
      </c>
      <c r="N16975" s="9">
        <v>4.0417579999999997</v>
      </c>
      <c r="O16975" s="9">
        <v>1.996043</v>
      </c>
      <c r="P16975" s="10">
        <v>3.0189005</v>
      </c>
    </row>
    <row r="16976" spans="1:16" x14ac:dyDescent="0.25">
      <c r="A16976" s="5" t="s">
        <v>39223</v>
      </c>
      <c r="B16976" s="6" t="s">
        <v>39224</v>
      </c>
      <c r="C16976" s="6">
        <v>4661</v>
      </c>
      <c r="D16976" s="6">
        <v>296</v>
      </c>
      <c r="E16976" s="6" t="s">
        <v>39225</v>
      </c>
      <c r="F16976" s="6" t="s">
        <v>39116</v>
      </c>
      <c r="G16976" s="6" t="s">
        <v>39130</v>
      </c>
      <c r="H16976" s="6">
        <v>78892000</v>
      </c>
      <c r="I16976" s="6">
        <v>237623000</v>
      </c>
      <c r="J16976" s="6">
        <v>50981.119931345202</v>
      </c>
      <c r="K16976" s="6">
        <v>15.746621621621621</v>
      </c>
      <c r="L16976" s="6">
        <v>10.839230260654102</v>
      </c>
      <c r="M16976" s="6">
        <v>2.8181965436965135</v>
      </c>
      <c r="N16976" s="6">
        <v>4.0203220000000002</v>
      </c>
      <c r="O16976" s="6">
        <v>2.3757450000000002</v>
      </c>
      <c r="P16976" s="7">
        <v>3.1980335000000002</v>
      </c>
    </row>
    <row r="16977" spans="1:16" x14ac:dyDescent="0.25">
      <c r="A16977" s="8" t="s">
        <v>39226</v>
      </c>
      <c r="B16977" s="9" t="s">
        <v>39227</v>
      </c>
      <c r="C16977" s="9">
        <v>15000</v>
      </c>
      <c r="D16977" s="9">
        <v>1013</v>
      </c>
      <c r="E16977" s="9" t="s">
        <v>35411</v>
      </c>
      <c r="F16977" s="9" t="s">
        <v>39116</v>
      </c>
      <c r="G16977" s="9" t="s">
        <v>39130</v>
      </c>
      <c r="H16977" s="9">
        <v>134969000</v>
      </c>
      <c r="I16977" s="9">
        <v>546770000</v>
      </c>
      <c r="J16977" s="9">
        <v>36451.333333333336</v>
      </c>
      <c r="K16977" s="9">
        <v>14.807502467917079</v>
      </c>
      <c r="L16977" s="9">
        <v>10.503760750019872</v>
      </c>
      <c r="M16977" s="9">
        <v>2.7604846670737935</v>
      </c>
      <c r="N16977" s="9">
        <v>3.926844</v>
      </c>
      <c r="O16977" s="9">
        <v>2.347572</v>
      </c>
      <c r="P16977" s="10">
        <v>3.1372080000000002</v>
      </c>
    </row>
    <row r="16978" spans="1:16" x14ac:dyDescent="0.25">
      <c r="A16978" s="5" t="s">
        <v>39228</v>
      </c>
      <c r="B16978" s="6" t="s">
        <v>39229</v>
      </c>
      <c r="C16978" s="6">
        <v>10439</v>
      </c>
      <c r="D16978" s="6">
        <v>925</v>
      </c>
      <c r="E16978" s="6" t="s">
        <v>17662</v>
      </c>
      <c r="F16978" s="6" t="s">
        <v>39116</v>
      </c>
      <c r="G16978" s="6" t="s">
        <v>1734</v>
      </c>
      <c r="H16978" s="6">
        <v>115649000</v>
      </c>
      <c r="I16978" s="6">
        <v>464855000</v>
      </c>
      <c r="J16978" s="6">
        <v>44530.606379921446</v>
      </c>
      <c r="K16978" s="6">
        <v>11.285405405405406</v>
      </c>
      <c r="L16978" s="6">
        <v>10.703954471770672</v>
      </c>
      <c r="M16978" s="6">
        <v>2.5084120054616532</v>
      </c>
      <c r="N16978" s="6">
        <v>3.9826280000000001</v>
      </c>
      <c r="O16978" s="6">
        <v>2.2245189999999999</v>
      </c>
      <c r="P16978" s="7">
        <v>3.1035735</v>
      </c>
    </row>
    <row r="16979" spans="1:16" x14ac:dyDescent="0.25">
      <c r="A16979" s="8" t="s">
        <v>39230</v>
      </c>
      <c r="B16979" s="9" t="s">
        <v>39229</v>
      </c>
      <c r="C16979" s="9">
        <v>66</v>
      </c>
      <c r="D16979" s="9">
        <v>8</v>
      </c>
      <c r="E16979" s="9" t="s">
        <v>17662</v>
      </c>
      <c r="F16979" s="9" t="s">
        <v>39116</v>
      </c>
      <c r="G16979" s="9" t="s">
        <v>1734</v>
      </c>
      <c r="H16979" s="9">
        <v>701000</v>
      </c>
      <c r="I16979" s="9">
        <v>1924000</v>
      </c>
      <c r="J16979" s="9">
        <v>29151.515151515152</v>
      </c>
      <c r="K16979" s="9">
        <v>8.25</v>
      </c>
      <c r="L16979" s="9">
        <v>10.280296471127315</v>
      </c>
      <c r="M16979" s="9">
        <v>2.224623551524334</v>
      </c>
      <c r="N16979" s="9">
        <v>3.8645770000000002</v>
      </c>
      <c r="O16979" s="9">
        <v>2.0859830000000001</v>
      </c>
      <c r="P16979" s="10">
        <v>2.9752800000000001</v>
      </c>
    </row>
    <row r="16980" spans="1:16" x14ac:dyDescent="0.25">
      <c r="A16980" s="5" t="s">
        <v>39231</v>
      </c>
      <c r="B16980" s="6" t="s">
        <v>39232</v>
      </c>
      <c r="C16980" s="6">
        <v>551</v>
      </c>
      <c r="D16980" s="6">
        <v>56</v>
      </c>
      <c r="E16980" s="6" t="s">
        <v>39233</v>
      </c>
      <c r="F16980" s="6" t="s">
        <v>39116</v>
      </c>
      <c r="G16980" s="6" t="s">
        <v>1734</v>
      </c>
      <c r="H16980" s="6">
        <v>7794000</v>
      </c>
      <c r="I16980" s="6">
        <v>30295000</v>
      </c>
      <c r="J16980" s="6">
        <v>54981.851179673322</v>
      </c>
      <c r="K16980" s="6">
        <v>9.8392857142857135</v>
      </c>
      <c r="L16980" s="6">
        <v>10.914776618862687</v>
      </c>
      <c r="M16980" s="6">
        <v>2.3831771003243492</v>
      </c>
      <c r="N16980" s="6">
        <v>4.0413730000000001</v>
      </c>
      <c r="O16980" s="6">
        <v>2.1633830000000001</v>
      </c>
      <c r="P16980" s="7">
        <v>3.1023779999999999</v>
      </c>
    </row>
    <row r="16981" spans="1:16" x14ac:dyDescent="0.25">
      <c r="A16981" s="8" t="s">
        <v>39234</v>
      </c>
      <c r="B16981" s="9" t="s">
        <v>39235</v>
      </c>
      <c r="C16981" s="9">
        <v>480</v>
      </c>
      <c r="D16981" s="9">
        <v>128</v>
      </c>
      <c r="E16981" s="9" t="s">
        <v>39236</v>
      </c>
      <c r="F16981" s="9" t="s">
        <v>39116</v>
      </c>
      <c r="G16981" s="9" t="s">
        <v>1734</v>
      </c>
      <c r="H16981" s="9">
        <v>6049000</v>
      </c>
      <c r="I16981" s="9">
        <v>28399000</v>
      </c>
      <c r="J16981" s="9">
        <v>59164.583333333336</v>
      </c>
      <c r="K16981" s="9">
        <v>3.75</v>
      </c>
      <c r="L16981" s="9">
        <v>10.988095289202715</v>
      </c>
      <c r="M16981" s="9">
        <v>1.5581446180465499</v>
      </c>
      <c r="N16981" s="9">
        <v>4.0618030000000003</v>
      </c>
      <c r="O16981" s="9">
        <v>1.760632</v>
      </c>
      <c r="P16981" s="10">
        <v>2.9112175000000002</v>
      </c>
    </row>
    <row r="16982" spans="1:16" x14ac:dyDescent="0.25">
      <c r="A16982" s="5" t="s">
        <v>39237</v>
      </c>
      <c r="B16982" s="6" t="s">
        <v>39238</v>
      </c>
      <c r="C16982" s="6">
        <v>23911</v>
      </c>
      <c r="D16982" s="6">
        <v>1135</v>
      </c>
      <c r="E16982" s="6" t="s">
        <v>20008</v>
      </c>
      <c r="F16982" s="6" t="s">
        <v>39116</v>
      </c>
      <c r="G16982" s="6" t="s">
        <v>1734</v>
      </c>
      <c r="H16982" s="6">
        <v>311539000</v>
      </c>
      <c r="I16982" s="6">
        <v>1150218000</v>
      </c>
      <c r="J16982" s="6">
        <v>48104.136171636485</v>
      </c>
      <c r="K16982" s="6">
        <v>21.066960352422907</v>
      </c>
      <c r="L16982" s="6">
        <v>10.781144231508259</v>
      </c>
      <c r="M16982" s="6">
        <v>3.0940814832084746</v>
      </c>
      <c r="N16982" s="6">
        <v>4.0041359999999999</v>
      </c>
      <c r="O16982" s="6">
        <v>2.5104220000000002</v>
      </c>
      <c r="P16982" s="7">
        <v>3.257279</v>
      </c>
    </row>
    <row r="16983" spans="1:16" x14ac:dyDescent="0.25">
      <c r="A16983" s="8" t="s">
        <v>39239</v>
      </c>
      <c r="B16983" s="9" t="s">
        <v>39240</v>
      </c>
      <c r="C16983" s="9">
        <v>3065</v>
      </c>
      <c r="D16983" s="9">
        <v>379</v>
      </c>
      <c r="E16983" s="9" t="s">
        <v>1624</v>
      </c>
      <c r="F16983" s="9" t="s">
        <v>39116</v>
      </c>
      <c r="G16983" s="9" t="s">
        <v>1734</v>
      </c>
      <c r="H16983" s="9">
        <v>29270000</v>
      </c>
      <c r="I16983" s="9">
        <v>130501000</v>
      </c>
      <c r="J16983" s="9">
        <v>42577.814029363784</v>
      </c>
      <c r="K16983" s="9">
        <v>8.0870712401055407</v>
      </c>
      <c r="L16983" s="9">
        <v>10.659112085296865</v>
      </c>
      <c r="M16983" s="9">
        <v>2.206852660465195</v>
      </c>
      <c r="N16983" s="9">
        <v>3.9701330000000001</v>
      </c>
      <c r="O16983" s="9">
        <v>2.0773079999999999</v>
      </c>
      <c r="P16983" s="10">
        <v>3.0237205</v>
      </c>
    </row>
    <row r="16984" spans="1:16" x14ac:dyDescent="0.25">
      <c r="A16984" s="5" t="s">
        <v>39241</v>
      </c>
      <c r="B16984" s="6" t="s">
        <v>39229</v>
      </c>
      <c r="C16984" s="6">
        <v>19521</v>
      </c>
      <c r="D16984" s="6">
        <v>731</v>
      </c>
      <c r="E16984" s="6" t="s">
        <v>17662</v>
      </c>
      <c r="F16984" s="6" t="s">
        <v>39116</v>
      </c>
      <c r="G16984" s="6" t="s">
        <v>1734</v>
      </c>
      <c r="H16984" s="6">
        <v>280843000</v>
      </c>
      <c r="I16984" s="6">
        <v>1039691000</v>
      </c>
      <c r="J16984" s="6">
        <v>53260.130116285029</v>
      </c>
      <c r="K16984" s="6">
        <v>26.704514363885089</v>
      </c>
      <c r="L16984" s="6">
        <v>10.882962077999078</v>
      </c>
      <c r="M16984" s="6">
        <v>3.3215953733400214</v>
      </c>
      <c r="N16984" s="6">
        <v>4.032508</v>
      </c>
      <c r="O16984" s="6">
        <v>2.621486</v>
      </c>
      <c r="P16984" s="7">
        <v>3.326997</v>
      </c>
    </row>
    <row r="16985" spans="1:16" x14ac:dyDescent="0.25">
      <c r="A16985" s="8" t="s">
        <v>39242</v>
      </c>
      <c r="B16985" s="9" t="s">
        <v>39243</v>
      </c>
      <c r="C16985" s="9">
        <v>1326</v>
      </c>
      <c r="D16985" s="9">
        <v>159</v>
      </c>
      <c r="E16985" s="9" t="s">
        <v>39244</v>
      </c>
      <c r="F16985" s="9" t="s">
        <v>39116</v>
      </c>
      <c r="G16985" s="9" t="s">
        <v>28938</v>
      </c>
      <c r="H16985" s="9">
        <v>10403000</v>
      </c>
      <c r="I16985" s="9">
        <v>46260000</v>
      </c>
      <c r="J16985" s="9">
        <v>34886.877828054297</v>
      </c>
      <c r="K16985" s="9">
        <v>8.3396226415094343</v>
      </c>
      <c r="L16985" s="9">
        <v>10.459894707683585</v>
      </c>
      <c r="M16985" s="9">
        <v>2.2342658490165683</v>
      </c>
      <c r="N16985" s="9">
        <v>3.9146209999999999</v>
      </c>
      <c r="O16985" s="9">
        <v>2.0906899999999999</v>
      </c>
      <c r="P16985" s="10">
        <v>3.0026554999999999</v>
      </c>
    </row>
    <row r="16986" spans="1:16" x14ac:dyDescent="0.25">
      <c r="A16986" s="5" t="s">
        <v>39245</v>
      </c>
      <c r="B16986" s="6" t="s">
        <v>39173</v>
      </c>
      <c r="C16986" s="6">
        <v>28801</v>
      </c>
      <c r="D16986" s="6">
        <v>1264</v>
      </c>
      <c r="E16986" s="6" t="s">
        <v>307</v>
      </c>
      <c r="F16986" s="6" t="s">
        <v>39116</v>
      </c>
      <c r="G16986" s="6" t="s">
        <v>1734</v>
      </c>
      <c r="H16986" s="6">
        <v>457914000</v>
      </c>
      <c r="I16986" s="6">
        <v>1814616000</v>
      </c>
      <c r="J16986" s="6">
        <v>63005.312315544601</v>
      </c>
      <c r="K16986" s="6">
        <v>22.785601265822784</v>
      </c>
      <c r="L16986" s="6">
        <v>11.050990195839272</v>
      </c>
      <c r="M16986" s="6">
        <v>3.1690804087668663</v>
      </c>
      <c r="N16986" s="6">
        <v>4.0793280000000003</v>
      </c>
      <c r="O16986" s="6">
        <v>2.547034</v>
      </c>
      <c r="P16986" s="7">
        <v>3.3131810000000002</v>
      </c>
    </row>
    <row r="16987" spans="1:16" x14ac:dyDescent="0.25">
      <c r="A16987" s="8" t="s">
        <v>39246</v>
      </c>
      <c r="B16987" s="9" t="s">
        <v>39173</v>
      </c>
      <c r="C16987" s="9">
        <v>16539</v>
      </c>
      <c r="D16987" s="9">
        <v>1036</v>
      </c>
      <c r="E16987" s="9" t="s">
        <v>307</v>
      </c>
      <c r="F16987" s="9" t="s">
        <v>39116</v>
      </c>
      <c r="G16987" s="9" t="s">
        <v>1734</v>
      </c>
      <c r="H16987" s="9">
        <v>288215000</v>
      </c>
      <c r="I16987" s="9">
        <v>1106773000</v>
      </c>
      <c r="J16987" s="9">
        <v>66918.979382066624</v>
      </c>
      <c r="K16987" s="9">
        <v>15.964285714285714</v>
      </c>
      <c r="L16987" s="9">
        <v>11.111252847002486</v>
      </c>
      <c r="M16987" s="9">
        <v>2.8311102938594375</v>
      </c>
      <c r="N16987" s="9">
        <v>4.09612</v>
      </c>
      <c r="O16987" s="9">
        <v>2.3820489999999999</v>
      </c>
      <c r="P16987" s="10">
        <v>3.2390844999999997</v>
      </c>
    </row>
    <row r="16988" spans="1:16" x14ac:dyDescent="0.25">
      <c r="A16988" s="5" t="s">
        <v>39247</v>
      </c>
      <c r="B16988" s="6" t="s">
        <v>39248</v>
      </c>
      <c r="C16988" s="6">
        <v>3650</v>
      </c>
      <c r="D16988" s="6">
        <v>252</v>
      </c>
      <c r="E16988" s="6" t="s">
        <v>14780</v>
      </c>
      <c r="F16988" s="6" t="s">
        <v>39116</v>
      </c>
      <c r="G16988" s="6" t="s">
        <v>28938</v>
      </c>
      <c r="H16988" s="6">
        <v>40481000</v>
      </c>
      <c r="I16988" s="6">
        <v>156796000</v>
      </c>
      <c r="J16988" s="6">
        <v>42957.808219178085</v>
      </c>
      <c r="K16988" s="6">
        <v>14.484126984126984</v>
      </c>
      <c r="L16988" s="6">
        <v>10.667996987158697</v>
      </c>
      <c r="M16988" s="6">
        <v>2.7398154336716334</v>
      </c>
      <c r="N16988" s="6">
        <v>3.9726080000000001</v>
      </c>
      <c r="O16988" s="6">
        <v>2.3374820000000001</v>
      </c>
      <c r="P16988" s="7">
        <v>3.1550450000000003</v>
      </c>
    </row>
    <row r="16989" spans="1:16" x14ac:dyDescent="0.25">
      <c r="A16989" s="8" t="s">
        <v>39249</v>
      </c>
      <c r="B16989" s="9" t="s">
        <v>39250</v>
      </c>
      <c r="C16989" s="9">
        <v>7648</v>
      </c>
      <c r="D16989" s="9">
        <v>608</v>
      </c>
      <c r="E16989" s="9" t="s">
        <v>39251</v>
      </c>
      <c r="F16989" s="9" t="s">
        <v>39116</v>
      </c>
      <c r="G16989" s="9" t="s">
        <v>39130</v>
      </c>
      <c r="H16989" s="9">
        <v>67961000</v>
      </c>
      <c r="I16989" s="9">
        <v>275862000</v>
      </c>
      <c r="J16989" s="9">
        <v>36069.822175732217</v>
      </c>
      <c r="K16989" s="9">
        <v>12.578947368421053</v>
      </c>
      <c r="L16989" s="9">
        <v>10.493239567531132</v>
      </c>
      <c r="M16989" s="9">
        <v>2.6085206057551771</v>
      </c>
      <c r="N16989" s="9">
        <v>3.9239130000000002</v>
      </c>
      <c r="O16989" s="9">
        <v>2.2733880000000002</v>
      </c>
      <c r="P16989" s="10">
        <v>3.0986505000000002</v>
      </c>
    </row>
    <row r="16990" spans="1:16" x14ac:dyDescent="0.25">
      <c r="A16990" s="5" t="s">
        <v>39252</v>
      </c>
      <c r="B16990" s="6" t="s">
        <v>39250</v>
      </c>
      <c r="C16990" s="6">
        <v>3352</v>
      </c>
      <c r="D16990" s="6">
        <v>397</v>
      </c>
      <c r="E16990" s="6" t="s">
        <v>39251</v>
      </c>
      <c r="F16990" s="6" t="s">
        <v>39116</v>
      </c>
      <c r="G16990" s="6" t="s">
        <v>39130</v>
      </c>
      <c r="H16990" s="6">
        <v>38720000</v>
      </c>
      <c r="I16990" s="6">
        <v>179858000</v>
      </c>
      <c r="J16990" s="6">
        <v>53656.92124105012</v>
      </c>
      <c r="K16990" s="6">
        <v>8.4433249370277075</v>
      </c>
      <c r="L16990" s="6">
        <v>10.890384383778052</v>
      </c>
      <c r="M16990" s="6">
        <v>2.2453081360487217</v>
      </c>
      <c r="N16990" s="6">
        <v>4.0345760000000004</v>
      </c>
      <c r="O16990" s="6">
        <v>2.0960800000000002</v>
      </c>
      <c r="P16990" s="7">
        <v>3.0653280000000001</v>
      </c>
    </row>
    <row r="16991" spans="1:16" x14ac:dyDescent="0.25">
      <c r="A16991" s="8" t="s">
        <v>39253</v>
      </c>
      <c r="B16991" s="9" t="s">
        <v>39250</v>
      </c>
      <c r="C16991" s="9">
        <v>2362</v>
      </c>
      <c r="D16991" s="9">
        <v>224</v>
      </c>
      <c r="E16991" s="9" t="s">
        <v>39251</v>
      </c>
      <c r="F16991" s="9" t="s">
        <v>39116</v>
      </c>
      <c r="G16991" s="9" t="s">
        <v>39130</v>
      </c>
      <c r="H16991" s="9">
        <v>21701000</v>
      </c>
      <c r="I16991" s="9">
        <v>79354000</v>
      </c>
      <c r="J16991" s="9">
        <v>33596.104995766298</v>
      </c>
      <c r="K16991" s="9">
        <v>10.544642857142858</v>
      </c>
      <c r="L16991" s="9">
        <v>10.422195181398948</v>
      </c>
      <c r="M16991" s="9">
        <v>2.4462215074767628</v>
      </c>
      <c r="N16991" s="9">
        <v>3.9041160000000001</v>
      </c>
      <c r="O16991" s="9">
        <v>2.1941600000000001</v>
      </c>
      <c r="P16991" s="10">
        <v>3.0491380000000001</v>
      </c>
    </row>
    <row r="16992" spans="1:16" x14ac:dyDescent="0.25">
      <c r="A16992" s="5" t="s">
        <v>39254</v>
      </c>
      <c r="B16992" s="6" t="s">
        <v>39134</v>
      </c>
      <c r="C16992" s="6">
        <v>40130</v>
      </c>
      <c r="D16992" s="6">
        <v>1757</v>
      </c>
      <c r="E16992" s="6" t="s">
        <v>2190</v>
      </c>
      <c r="F16992" s="6" t="s">
        <v>39116</v>
      </c>
      <c r="G16992" s="6" t="s">
        <v>1734</v>
      </c>
      <c r="H16992" s="6">
        <v>627726000</v>
      </c>
      <c r="I16992" s="6">
        <v>2411990000</v>
      </c>
      <c r="J16992" s="6">
        <v>60104.410665337651</v>
      </c>
      <c r="K16992" s="6">
        <v>22.840068298235629</v>
      </c>
      <c r="L16992" s="6">
        <v>11.003855144180493</v>
      </c>
      <c r="M16992" s="6">
        <v>3.1713677070519224</v>
      </c>
      <c r="N16992" s="6">
        <v>4.0661940000000003</v>
      </c>
      <c r="O16992" s="6">
        <v>2.5481509999999998</v>
      </c>
      <c r="P16992" s="7">
        <v>3.3071725000000001</v>
      </c>
    </row>
    <row r="16993" spans="1:16" x14ac:dyDescent="0.25">
      <c r="A16993" s="8" t="s">
        <v>39255</v>
      </c>
      <c r="B16993" s="9" t="s">
        <v>39134</v>
      </c>
      <c r="C16993" s="9">
        <v>45140</v>
      </c>
      <c r="D16993" s="9">
        <v>1787</v>
      </c>
      <c r="E16993" s="9" t="s">
        <v>2190</v>
      </c>
      <c r="F16993" s="9" t="s">
        <v>39116</v>
      </c>
      <c r="G16993" s="9" t="s">
        <v>1734</v>
      </c>
      <c r="H16993" s="9">
        <v>738522000</v>
      </c>
      <c r="I16993" s="9">
        <v>2713028000</v>
      </c>
      <c r="J16993" s="9">
        <v>60102.525476295967</v>
      </c>
      <c r="K16993" s="9">
        <v>25.260212646894235</v>
      </c>
      <c r="L16993" s="9">
        <v>11.003823778974173</v>
      </c>
      <c r="M16993" s="9">
        <v>3.2680549665910728</v>
      </c>
      <c r="N16993" s="9">
        <v>4.0661849999999999</v>
      </c>
      <c r="O16993" s="9">
        <v>2.5953499999999998</v>
      </c>
      <c r="P16993" s="10">
        <v>3.3307674999999999</v>
      </c>
    </row>
    <row r="16994" spans="1:16" x14ac:dyDescent="0.25">
      <c r="A16994" s="5" t="s">
        <v>39256</v>
      </c>
      <c r="B16994" s="6" t="s">
        <v>39134</v>
      </c>
      <c r="C16994" s="6">
        <v>4766</v>
      </c>
      <c r="D16994" s="6">
        <v>523</v>
      </c>
      <c r="E16994" s="6" t="s">
        <v>2190</v>
      </c>
      <c r="F16994" s="6" t="s">
        <v>39116</v>
      </c>
      <c r="G16994" s="6" t="s">
        <v>1734</v>
      </c>
      <c r="H16994" s="6">
        <v>45132000</v>
      </c>
      <c r="I16994" s="6">
        <v>175945000</v>
      </c>
      <c r="J16994" s="6">
        <v>36916.70163659253</v>
      </c>
      <c r="K16994" s="6">
        <v>9.1128107074569797</v>
      </c>
      <c r="L16994" s="6">
        <v>10.516446434149023</v>
      </c>
      <c r="M16994" s="6">
        <v>2.3138030070010571</v>
      </c>
      <c r="N16994" s="6">
        <v>3.9303789999999998</v>
      </c>
      <c r="O16994" s="6">
        <v>2.1295169999999999</v>
      </c>
      <c r="P16994" s="7">
        <v>3.0299480000000001</v>
      </c>
    </row>
    <row r="16995" spans="1:16" x14ac:dyDescent="0.25">
      <c r="A16995" s="8" t="s">
        <v>39257</v>
      </c>
      <c r="B16995" s="9" t="s">
        <v>39173</v>
      </c>
      <c r="C16995" s="9">
        <v>211</v>
      </c>
      <c r="D16995" s="9">
        <v>3</v>
      </c>
      <c r="E16995" s="9" t="s">
        <v>307</v>
      </c>
      <c r="F16995" s="9" t="s">
        <v>39116</v>
      </c>
      <c r="G16995" s="9" t="s">
        <v>1734</v>
      </c>
      <c r="H16995" s="9">
        <v>787000</v>
      </c>
      <c r="I16995" s="9">
        <v>3446000</v>
      </c>
      <c r="J16995" s="9">
        <v>16331.753554502369</v>
      </c>
      <c r="K16995" s="9">
        <v>70.333333333333329</v>
      </c>
      <c r="L16995" s="9">
        <v>9.7009277911315124</v>
      </c>
      <c r="M16995" s="9">
        <v>4.2673637263537421</v>
      </c>
      <c r="N16995" s="9">
        <v>3.7031369999999999</v>
      </c>
      <c r="O16995" s="9">
        <v>3.0831770000000001</v>
      </c>
      <c r="P16995" s="10">
        <v>3.393157</v>
      </c>
    </row>
    <row r="16996" spans="1:16" x14ac:dyDescent="0.25">
      <c r="A16996" s="5" t="s">
        <v>39258</v>
      </c>
      <c r="B16996" s="6" t="s">
        <v>39259</v>
      </c>
      <c r="C16996" s="6">
        <v>3097</v>
      </c>
      <c r="D16996" s="6">
        <v>309</v>
      </c>
      <c r="E16996" s="6" t="s">
        <v>174</v>
      </c>
      <c r="F16996" s="6" t="s">
        <v>39116</v>
      </c>
      <c r="G16996" s="6" t="s">
        <v>39130</v>
      </c>
      <c r="H16996" s="6">
        <v>28583000</v>
      </c>
      <c r="I16996" s="6">
        <v>117839000</v>
      </c>
      <c r="J16996" s="6">
        <v>38049.402647723604</v>
      </c>
      <c r="K16996" s="6">
        <v>10.022653721682849</v>
      </c>
      <c r="L16996" s="6">
        <v>10.546666945302794</v>
      </c>
      <c r="M16996" s="6">
        <v>2.3999525843248883</v>
      </c>
      <c r="N16996" s="6">
        <v>3.9388000000000001</v>
      </c>
      <c r="O16996" s="6">
        <v>2.171573</v>
      </c>
      <c r="P16996" s="7">
        <v>3.0551865</v>
      </c>
    </row>
    <row r="16997" spans="1:16" x14ac:dyDescent="0.25">
      <c r="A16997" s="8" t="s">
        <v>39260</v>
      </c>
      <c r="B16997" s="9" t="s">
        <v>39259</v>
      </c>
      <c r="C16997" s="9">
        <v>15827</v>
      </c>
      <c r="D16997" s="9">
        <v>733</v>
      </c>
      <c r="E16997" s="9" t="s">
        <v>174</v>
      </c>
      <c r="F16997" s="9" t="s">
        <v>39116</v>
      </c>
      <c r="G16997" s="9" t="s">
        <v>39130</v>
      </c>
      <c r="H16997" s="9">
        <v>217866000</v>
      </c>
      <c r="I16997" s="9">
        <v>816060000</v>
      </c>
      <c r="J16997" s="9">
        <v>51561.256081379921</v>
      </c>
      <c r="K16997" s="9">
        <v>21.592087312414733</v>
      </c>
      <c r="L16997" s="9">
        <v>10.850545212522913</v>
      </c>
      <c r="M16997" s="9">
        <v>3.1175997260525992</v>
      </c>
      <c r="N16997" s="9">
        <v>4.0234750000000004</v>
      </c>
      <c r="O16997" s="9">
        <v>2.521903</v>
      </c>
      <c r="P16997" s="10">
        <v>3.2726890000000002</v>
      </c>
    </row>
    <row r="16998" spans="1:16" x14ac:dyDescent="0.25">
      <c r="A16998" s="5" t="s">
        <v>39261</v>
      </c>
      <c r="B16998" s="6" t="s">
        <v>39259</v>
      </c>
      <c r="C16998" s="6">
        <v>17152</v>
      </c>
      <c r="D16998" s="6">
        <v>17</v>
      </c>
      <c r="E16998" s="6" t="s">
        <v>174</v>
      </c>
      <c r="F16998" s="6" t="s">
        <v>39116</v>
      </c>
      <c r="G16998" s="6" t="s">
        <v>39130</v>
      </c>
      <c r="H16998" s="6">
        <v>884084000</v>
      </c>
      <c r="I16998" s="6">
        <v>2442712000</v>
      </c>
      <c r="J16998" s="6">
        <v>142415.57835820896</v>
      </c>
      <c r="K16998" s="6">
        <v>1008.9411764705883</v>
      </c>
      <c r="L16998" s="6">
        <v>11.866511692238445</v>
      </c>
      <c r="M16998" s="6">
        <v>6.9176473670209964</v>
      </c>
      <c r="N16998" s="6">
        <v>4.3065709999999999</v>
      </c>
      <c r="O16998" s="6">
        <v>4.3769520000000002</v>
      </c>
      <c r="P16998" s="7">
        <v>4.3417615000000005</v>
      </c>
    </row>
    <row r="16999" spans="1:16" x14ac:dyDescent="0.25">
      <c r="A16999" s="8" t="s">
        <v>39262</v>
      </c>
      <c r="B16999" s="9" t="s">
        <v>39259</v>
      </c>
      <c r="C16999" s="9">
        <v>14397</v>
      </c>
      <c r="D16999" s="9">
        <v>578</v>
      </c>
      <c r="E16999" s="9" t="s">
        <v>174</v>
      </c>
      <c r="F16999" s="9" t="s">
        <v>39116</v>
      </c>
      <c r="G16999" s="9" t="s">
        <v>39130</v>
      </c>
      <c r="H16999" s="9">
        <v>209700000</v>
      </c>
      <c r="I16999" s="9">
        <v>769259000</v>
      </c>
      <c r="J16999" s="9">
        <v>53431.895533791765</v>
      </c>
      <c r="K16999" s="9">
        <v>24.908304498269896</v>
      </c>
      <c r="L16999" s="9">
        <v>10.886181856517149</v>
      </c>
      <c r="M16999" s="9">
        <v>3.2545635543112725</v>
      </c>
      <c r="N16999" s="9">
        <v>4.0334050000000001</v>
      </c>
      <c r="O16999" s="9">
        <v>2.5887639999999998</v>
      </c>
      <c r="P16999" s="10">
        <v>3.3110844999999998</v>
      </c>
    </row>
    <row r="17000" spans="1:16" x14ac:dyDescent="0.25">
      <c r="A17000" s="5" t="s">
        <v>39263</v>
      </c>
      <c r="B17000" s="6" t="s">
        <v>39259</v>
      </c>
      <c r="C17000" s="6">
        <v>13326</v>
      </c>
      <c r="D17000" s="6">
        <v>707</v>
      </c>
      <c r="E17000" s="6" t="s">
        <v>174</v>
      </c>
      <c r="F17000" s="6" t="s">
        <v>39116</v>
      </c>
      <c r="G17000" s="6" t="s">
        <v>39130</v>
      </c>
      <c r="H17000" s="6">
        <v>149207000</v>
      </c>
      <c r="I17000" s="6">
        <v>567878000</v>
      </c>
      <c r="J17000" s="6">
        <v>42614.287858322074</v>
      </c>
      <c r="K17000" s="6">
        <v>18.84865629420085</v>
      </c>
      <c r="L17000" s="6">
        <v>10.659968337792719</v>
      </c>
      <c r="M17000" s="6">
        <v>2.988136311854563</v>
      </c>
      <c r="N17000" s="6">
        <v>3.9703710000000001</v>
      </c>
      <c r="O17000" s="6">
        <v>2.4587029999999999</v>
      </c>
      <c r="P17000" s="7">
        <v>3.214537</v>
      </c>
    </row>
    <row r="17001" spans="1:16" x14ac:dyDescent="0.25">
      <c r="A17001" s="8" t="s">
        <v>39264</v>
      </c>
      <c r="B17001" s="9" t="s">
        <v>39259</v>
      </c>
      <c r="C17001" s="9">
        <v>10580</v>
      </c>
      <c r="D17001" s="9">
        <v>596</v>
      </c>
      <c r="E17001" s="9" t="s">
        <v>174</v>
      </c>
      <c r="F17001" s="9" t="s">
        <v>39116</v>
      </c>
      <c r="G17001" s="9" t="s">
        <v>39130</v>
      </c>
      <c r="H17001" s="9">
        <v>114854000</v>
      </c>
      <c r="I17001" s="9">
        <v>453991000</v>
      </c>
      <c r="J17001" s="9">
        <v>42910.302457466918</v>
      </c>
      <c r="K17001" s="9">
        <v>17.751677852348994</v>
      </c>
      <c r="L17001" s="9">
        <v>10.666890530763487</v>
      </c>
      <c r="M17001" s="9">
        <v>2.9312832338714481</v>
      </c>
      <c r="N17001" s="9">
        <v>3.9723000000000002</v>
      </c>
      <c r="O17001" s="9">
        <v>2.4309500000000002</v>
      </c>
      <c r="P17001" s="10">
        <v>3.2016249999999999</v>
      </c>
    </row>
    <row r="17002" spans="1:16" x14ac:dyDescent="0.25">
      <c r="A17002" s="5" t="s">
        <v>39265</v>
      </c>
      <c r="B17002" s="6" t="s">
        <v>39266</v>
      </c>
      <c r="C17002" s="6">
        <v>2794</v>
      </c>
      <c r="D17002" s="6">
        <v>296</v>
      </c>
      <c r="E17002" s="6" t="s">
        <v>1646</v>
      </c>
      <c r="F17002" s="6" t="s">
        <v>39116</v>
      </c>
      <c r="G17002" s="6" t="s">
        <v>39130</v>
      </c>
      <c r="H17002" s="6">
        <v>33877000</v>
      </c>
      <c r="I17002" s="6">
        <v>136709000</v>
      </c>
      <c r="J17002" s="6">
        <v>48929.491768074447</v>
      </c>
      <c r="K17002" s="6">
        <v>9.4391891891891895</v>
      </c>
      <c r="L17002" s="6">
        <v>10.798156034673589</v>
      </c>
      <c r="M17002" s="6">
        <v>2.3455669155677308</v>
      </c>
      <c r="N17002" s="6">
        <v>4.008877</v>
      </c>
      <c r="O17002" s="6">
        <v>2.1450239999999998</v>
      </c>
      <c r="P17002" s="7">
        <v>3.0769504999999997</v>
      </c>
    </row>
    <row r="17003" spans="1:16" x14ac:dyDescent="0.25">
      <c r="A17003" s="8" t="s">
        <v>39267</v>
      </c>
      <c r="B17003" s="9" t="s">
        <v>39266</v>
      </c>
      <c r="C17003" s="9">
        <v>2033</v>
      </c>
      <c r="D17003" s="9">
        <v>199</v>
      </c>
      <c r="E17003" s="9" t="s">
        <v>1646</v>
      </c>
      <c r="F17003" s="9" t="s">
        <v>39116</v>
      </c>
      <c r="G17003" s="9" t="s">
        <v>39130</v>
      </c>
      <c r="H17003" s="9">
        <v>20317000</v>
      </c>
      <c r="I17003" s="9">
        <v>87293000</v>
      </c>
      <c r="J17003" s="9">
        <v>42938.022626660109</v>
      </c>
      <c r="K17003" s="9">
        <v>10.21608040201005</v>
      </c>
      <c r="L17003" s="9">
        <v>10.667536309801118</v>
      </c>
      <c r="M17003" s="9">
        <v>2.4173484987767093</v>
      </c>
      <c r="N17003" s="9">
        <v>3.97248</v>
      </c>
      <c r="O17003" s="9">
        <v>2.1800649999999999</v>
      </c>
      <c r="P17003" s="10">
        <v>3.0762725</v>
      </c>
    </row>
    <row r="17004" spans="1:16" x14ac:dyDescent="0.25">
      <c r="A17004" s="5" t="s">
        <v>39268</v>
      </c>
      <c r="B17004" s="6" t="s">
        <v>39269</v>
      </c>
      <c r="C17004" s="6">
        <v>427</v>
      </c>
      <c r="D17004" s="6">
        <v>102</v>
      </c>
      <c r="E17004" s="6" t="s">
        <v>37017</v>
      </c>
      <c r="F17004" s="6" t="s">
        <v>39116</v>
      </c>
      <c r="G17004" s="6" t="s">
        <v>39130</v>
      </c>
      <c r="H17004" s="6">
        <v>4581000</v>
      </c>
      <c r="I17004" s="6">
        <v>21717000</v>
      </c>
      <c r="J17004" s="6">
        <v>50859.484777517566</v>
      </c>
      <c r="K17004" s="6">
        <v>4.1862745098039218</v>
      </c>
      <c r="L17004" s="6">
        <v>10.8368415705374</v>
      </c>
      <c r="M17004" s="6">
        <v>1.6460156185740284</v>
      </c>
      <c r="N17004" s="6">
        <v>4.0196560000000003</v>
      </c>
      <c r="O17004" s="6">
        <v>1.8035270000000001</v>
      </c>
      <c r="P17004" s="7">
        <v>2.9115915000000001</v>
      </c>
    </row>
    <row r="17005" spans="1:16" x14ac:dyDescent="0.25">
      <c r="A17005" s="8" t="s">
        <v>39270</v>
      </c>
      <c r="B17005" s="9" t="s">
        <v>39271</v>
      </c>
      <c r="C17005" s="9">
        <v>994</v>
      </c>
      <c r="D17005" s="9">
        <v>88</v>
      </c>
      <c r="E17005" s="9" t="s">
        <v>19243</v>
      </c>
      <c r="F17005" s="9" t="s">
        <v>39116</v>
      </c>
      <c r="G17005" s="9" t="s">
        <v>28938</v>
      </c>
      <c r="H17005" s="9">
        <v>7389000</v>
      </c>
      <c r="I17005" s="9">
        <v>29752000</v>
      </c>
      <c r="J17005" s="9">
        <v>29931.589537223339</v>
      </c>
      <c r="K17005" s="9">
        <v>11.295454545454545</v>
      </c>
      <c r="L17005" s="9">
        <v>10.306703116891072</v>
      </c>
      <c r="M17005" s="9">
        <v>2.5092296449282205</v>
      </c>
      <c r="N17005" s="9">
        <v>3.8719350000000001</v>
      </c>
      <c r="O17005" s="9">
        <v>2.2249180000000002</v>
      </c>
      <c r="P17005" s="10">
        <v>3.0484265000000001</v>
      </c>
    </row>
    <row r="17006" spans="1:16" x14ac:dyDescent="0.25">
      <c r="A17006" s="5" t="s">
        <v>39272</v>
      </c>
      <c r="B17006" s="6" t="s">
        <v>39134</v>
      </c>
      <c r="C17006" s="6">
        <v>26009</v>
      </c>
      <c r="D17006" s="6">
        <v>710</v>
      </c>
      <c r="E17006" s="6" t="s">
        <v>2190</v>
      </c>
      <c r="F17006" s="6" t="s">
        <v>39116</v>
      </c>
      <c r="G17006" s="6" t="s">
        <v>1734</v>
      </c>
      <c r="H17006" s="6">
        <v>697480000</v>
      </c>
      <c r="I17006" s="6">
        <v>2473765000</v>
      </c>
      <c r="J17006" s="6">
        <v>95111.884347725791</v>
      </c>
      <c r="K17006" s="6">
        <v>36.632394366197182</v>
      </c>
      <c r="L17006" s="6">
        <v>11.462819721456777</v>
      </c>
      <c r="M17006" s="6">
        <v>3.6278652317651821</v>
      </c>
      <c r="N17006" s="6">
        <v>4.194083</v>
      </c>
      <c r="O17006" s="6">
        <v>2.7709959999999998</v>
      </c>
      <c r="P17006" s="7">
        <v>3.4825394999999997</v>
      </c>
    </row>
    <row r="17007" spans="1:16" x14ac:dyDescent="0.25">
      <c r="A17007" s="8" t="s">
        <v>39273</v>
      </c>
      <c r="B17007" s="9" t="s">
        <v>39134</v>
      </c>
      <c r="C17007" s="9">
        <v>729</v>
      </c>
      <c r="D17007" s="9">
        <v>18</v>
      </c>
      <c r="E17007" s="9" t="s">
        <v>2190</v>
      </c>
      <c r="F17007" s="9" t="s">
        <v>39116</v>
      </c>
      <c r="G17007" s="9" t="s">
        <v>1734</v>
      </c>
      <c r="H17007" s="9">
        <v>7896000</v>
      </c>
      <c r="I17007" s="9">
        <v>32119000</v>
      </c>
      <c r="J17007" s="9">
        <v>44058.984910836763</v>
      </c>
      <c r="K17007" s="9">
        <v>40.5</v>
      </c>
      <c r="L17007" s="9">
        <v>10.693307277887749</v>
      </c>
      <c r="M17007" s="9">
        <v>3.7256934272366524</v>
      </c>
      <c r="N17007" s="9">
        <v>3.9796610000000001</v>
      </c>
      <c r="O17007" s="9">
        <v>2.8187530000000001</v>
      </c>
      <c r="P17007" s="10">
        <v>3.3992070000000001</v>
      </c>
    </row>
    <row r="17008" spans="1:16" x14ac:dyDescent="0.25">
      <c r="A17008" s="5" t="s">
        <v>39274</v>
      </c>
      <c r="B17008" s="6" t="s">
        <v>39275</v>
      </c>
      <c r="C17008" s="6">
        <v>9369</v>
      </c>
      <c r="D17008" s="6">
        <v>576</v>
      </c>
      <c r="E17008" s="6" t="s">
        <v>39276</v>
      </c>
      <c r="F17008" s="6" t="s">
        <v>39116</v>
      </c>
      <c r="G17008" s="6" t="s">
        <v>2921</v>
      </c>
      <c r="H17008" s="6">
        <v>143950000</v>
      </c>
      <c r="I17008" s="6">
        <v>654985000</v>
      </c>
      <c r="J17008" s="6">
        <v>69909.808944391072</v>
      </c>
      <c r="K17008" s="6">
        <v>16.265625</v>
      </c>
      <c r="L17008" s="6">
        <v>11.154975550664819</v>
      </c>
      <c r="M17008" s="6">
        <v>2.8487175305921815</v>
      </c>
      <c r="N17008" s="6">
        <v>4.1083030000000003</v>
      </c>
      <c r="O17008" s="6">
        <v>2.390644</v>
      </c>
      <c r="P17008" s="7">
        <v>3.2494735000000001</v>
      </c>
    </row>
    <row r="17009" spans="1:16" x14ac:dyDescent="0.25">
      <c r="A17009" s="8" t="s">
        <v>39277</v>
      </c>
      <c r="B17009" s="9" t="s">
        <v>39278</v>
      </c>
      <c r="C17009" s="9">
        <v>24372</v>
      </c>
      <c r="D17009" s="9">
        <v>1441</v>
      </c>
      <c r="E17009" s="9" t="s">
        <v>39279</v>
      </c>
      <c r="F17009" s="9" t="s">
        <v>39116</v>
      </c>
      <c r="G17009" s="9" t="s">
        <v>39280</v>
      </c>
      <c r="H17009" s="9">
        <v>276601000</v>
      </c>
      <c r="I17009" s="9">
        <v>1118069000</v>
      </c>
      <c r="J17009" s="9">
        <v>45875.143607418351</v>
      </c>
      <c r="K17009" s="9">
        <v>16.91325468424705</v>
      </c>
      <c r="L17009" s="9">
        <v>10.733700513818217</v>
      </c>
      <c r="M17009" s="9">
        <v>2.8855409239763099</v>
      </c>
      <c r="N17009" s="9">
        <v>3.9909159999999999</v>
      </c>
      <c r="O17009" s="9">
        <v>2.40862</v>
      </c>
      <c r="P17009" s="10">
        <v>3.1997679999999997</v>
      </c>
    </row>
    <row r="17010" spans="1:16" x14ac:dyDescent="0.25">
      <c r="A17010" s="5" t="s">
        <v>39281</v>
      </c>
      <c r="B17010" s="6" t="s">
        <v>39278</v>
      </c>
      <c r="C17010" s="6">
        <v>22370</v>
      </c>
      <c r="D17010" s="6">
        <v>1597</v>
      </c>
      <c r="E17010" s="6" t="s">
        <v>39279</v>
      </c>
      <c r="F17010" s="6" t="s">
        <v>39116</v>
      </c>
      <c r="G17010" s="6" t="s">
        <v>39280</v>
      </c>
      <c r="H17010" s="6">
        <v>343327000</v>
      </c>
      <c r="I17010" s="6">
        <v>1285008000</v>
      </c>
      <c r="J17010" s="6">
        <v>57443.361645060351</v>
      </c>
      <c r="K17010" s="6">
        <v>14.007514088916718</v>
      </c>
      <c r="L17010" s="6">
        <v>10.95857213477138</v>
      </c>
      <c r="M17010" s="6">
        <v>2.7085510149351393</v>
      </c>
      <c r="N17010" s="6">
        <v>4.0535759999999996</v>
      </c>
      <c r="O17010" s="6">
        <v>2.322219</v>
      </c>
      <c r="P17010" s="7">
        <v>3.1878975000000001</v>
      </c>
    </row>
    <row r="17011" spans="1:16" x14ac:dyDescent="0.25">
      <c r="A17011" s="8" t="s">
        <v>39282</v>
      </c>
      <c r="B17011" s="9" t="s">
        <v>39278</v>
      </c>
      <c r="C17011" s="9">
        <v>16322</v>
      </c>
      <c r="D17011" s="9">
        <v>614</v>
      </c>
      <c r="E17011" s="9" t="s">
        <v>39279</v>
      </c>
      <c r="F17011" s="9" t="s">
        <v>39116</v>
      </c>
      <c r="G17011" s="9" t="s">
        <v>39280</v>
      </c>
      <c r="H17011" s="9">
        <v>360258000</v>
      </c>
      <c r="I17011" s="9">
        <v>1468519000</v>
      </c>
      <c r="J17011" s="9">
        <v>89971.755912265653</v>
      </c>
      <c r="K17011" s="9">
        <v>26.583061889250814</v>
      </c>
      <c r="L17011" s="9">
        <v>11.407262191399914</v>
      </c>
      <c r="M17011" s="9">
        <v>3.3172018846675586</v>
      </c>
      <c r="N17011" s="9">
        <v>4.1786019999999997</v>
      </c>
      <c r="O17011" s="9">
        <v>2.6193409999999999</v>
      </c>
      <c r="P17011" s="10">
        <v>3.3989715</v>
      </c>
    </row>
    <row r="17012" spans="1:16" x14ac:dyDescent="0.25">
      <c r="A17012" s="5" t="s">
        <v>39283</v>
      </c>
      <c r="B17012" s="6" t="s">
        <v>39278</v>
      </c>
      <c r="C17012" s="6">
        <v>2917</v>
      </c>
      <c r="D17012" s="6">
        <v>44</v>
      </c>
      <c r="E17012" s="6" t="s">
        <v>39279</v>
      </c>
      <c r="F17012" s="6" t="s">
        <v>39116</v>
      </c>
      <c r="G17012" s="6" t="s">
        <v>39280</v>
      </c>
      <c r="H17012" s="6">
        <v>157536000</v>
      </c>
      <c r="I17012" s="6">
        <v>558108000</v>
      </c>
      <c r="J17012" s="6">
        <v>191329.44806307851</v>
      </c>
      <c r="K17012" s="6">
        <v>66.295454545454547</v>
      </c>
      <c r="L17012" s="6">
        <v>12.161757306710198</v>
      </c>
      <c r="M17012" s="6">
        <v>4.2090926941833304</v>
      </c>
      <c r="N17012" s="6">
        <v>4.3888410000000002</v>
      </c>
      <c r="O17012" s="6">
        <v>3.0547309999999999</v>
      </c>
      <c r="P17012" s="7">
        <v>3.7217859999999998</v>
      </c>
    </row>
    <row r="17013" spans="1:16" x14ac:dyDescent="0.25">
      <c r="A17013" s="8" t="s">
        <v>39284</v>
      </c>
      <c r="B17013" s="9" t="s">
        <v>39278</v>
      </c>
      <c r="C17013" s="9">
        <v>195</v>
      </c>
      <c r="D17013" s="9">
        <v>17</v>
      </c>
      <c r="E17013" s="9" t="s">
        <v>39279</v>
      </c>
      <c r="F17013" s="9" t="s">
        <v>39116</v>
      </c>
      <c r="G17013" s="9" t="s">
        <v>39280</v>
      </c>
      <c r="H17013" s="9">
        <v>3001000</v>
      </c>
      <c r="I17013" s="9">
        <v>12318000</v>
      </c>
      <c r="J17013" s="9">
        <v>63169.230769230766</v>
      </c>
      <c r="K17013" s="9">
        <v>11.470588235294118</v>
      </c>
      <c r="L17013" s="9">
        <v>11.05358843703204</v>
      </c>
      <c r="M17013" s="9">
        <v>2.5233729306157966</v>
      </c>
      <c r="N17013" s="9">
        <v>4.0800520000000002</v>
      </c>
      <c r="O17013" s="9">
        <v>2.2318220000000002</v>
      </c>
      <c r="P17013" s="10">
        <v>3.1559370000000002</v>
      </c>
    </row>
    <row r="17014" spans="1:16" x14ac:dyDescent="0.25">
      <c r="A17014" s="5" t="s">
        <v>39285</v>
      </c>
      <c r="B17014" s="6" t="s">
        <v>39278</v>
      </c>
      <c r="C17014" s="6">
        <v>25501</v>
      </c>
      <c r="D17014" s="6">
        <v>1138</v>
      </c>
      <c r="E17014" s="6" t="s">
        <v>39279</v>
      </c>
      <c r="F17014" s="6" t="s">
        <v>39116</v>
      </c>
      <c r="G17014" s="6" t="s">
        <v>39280</v>
      </c>
      <c r="H17014" s="6">
        <v>358102000</v>
      </c>
      <c r="I17014" s="6">
        <v>1380808000</v>
      </c>
      <c r="J17014" s="6">
        <v>54147.20991333673</v>
      </c>
      <c r="K17014" s="6">
        <v>22.408611599297011</v>
      </c>
      <c r="L17014" s="6">
        <v>10.899480193957258</v>
      </c>
      <c r="M17014" s="6">
        <v>3.1531039717259608</v>
      </c>
      <c r="N17014" s="6">
        <v>4.0371100000000002</v>
      </c>
      <c r="O17014" s="6">
        <v>2.5392350000000001</v>
      </c>
      <c r="P17014" s="7">
        <v>3.2881724999999999</v>
      </c>
    </row>
    <row r="17015" spans="1:16" x14ac:dyDescent="0.25">
      <c r="A17015" s="8" t="s">
        <v>39286</v>
      </c>
      <c r="B17015" s="9" t="s">
        <v>39278</v>
      </c>
      <c r="C17015" s="9">
        <v>16026</v>
      </c>
      <c r="D17015" s="9">
        <v>49</v>
      </c>
      <c r="E17015" s="9" t="s">
        <v>39279</v>
      </c>
      <c r="F17015" s="9" t="s">
        <v>39116</v>
      </c>
      <c r="G17015" s="9" t="s">
        <v>39280</v>
      </c>
      <c r="H17015" s="9">
        <v>297008000</v>
      </c>
      <c r="I17015" s="9">
        <v>1185219000</v>
      </c>
      <c r="J17015" s="9">
        <v>73956.00898539873</v>
      </c>
      <c r="K17015" s="9">
        <v>327.0612244897959</v>
      </c>
      <c r="L17015" s="9">
        <v>11.211239243707082</v>
      </c>
      <c r="M17015" s="9">
        <v>5.7932002509951932</v>
      </c>
      <c r="N17015" s="9">
        <v>4.1239809999999997</v>
      </c>
      <c r="O17015" s="9">
        <v>3.8280370000000001</v>
      </c>
      <c r="P17015" s="10">
        <v>3.9760089999999999</v>
      </c>
    </row>
    <row r="17016" spans="1:16" x14ac:dyDescent="0.25">
      <c r="A17016" s="5" t="s">
        <v>39287</v>
      </c>
      <c r="B17016" s="6" t="s">
        <v>39288</v>
      </c>
      <c r="C17016" s="6">
        <v>14463</v>
      </c>
      <c r="D17016" s="6">
        <v>640</v>
      </c>
      <c r="E17016" s="6" t="s">
        <v>5518</v>
      </c>
      <c r="F17016" s="6" t="s">
        <v>39116</v>
      </c>
      <c r="G17016" s="6" t="s">
        <v>2921</v>
      </c>
      <c r="H17016" s="6">
        <v>206543000</v>
      </c>
      <c r="I17016" s="6">
        <v>749116000</v>
      </c>
      <c r="J17016" s="6">
        <v>51795.339832676487</v>
      </c>
      <c r="K17016" s="6">
        <v>22.598437499999999</v>
      </c>
      <c r="L17016" s="6">
        <v>10.855074766150228</v>
      </c>
      <c r="M17016" s="6">
        <v>3.1611805022126238</v>
      </c>
      <c r="N17016" s="6">
        <v>4.024737</v>
      </c>
      <c r="O17016" s="6">
        <v>2.5431780000000002</v>
      </c>
      <c r="P17016" s="7">
        <v>3.2839575000000001</v>
      </c>
    </row>
    <row r="17017" spans="1:16" x14ac:dyDescent="0.25">
      <c r="A17017" s="8" t="s">
        <v>39289</v>
      </c>
      <c r="B17017" s="9" t="s">
        <v>39288</v>
      </c>
      <c r="C17017" s="9">
        <v>115</v>
      </c>
      <c r="D17017" s="9">
        <v>4</v>
      </c>
      <c r="E17017" s="9" t="s">
        <v>5518</v>
      </c>
      <c r="F17017" s="9" t="s">
        <v>39116</v>
      </c>
      <c r="G17017" s="9" t="s">
        <v>2921</v>
      </c>
      <c r="H17017" s="9">
        <v>1728000</v>
      </c>
      <c r="I17017" s="9">
        <v>7231000</v>
      </c>
      <c r="J17017" s="9">
        <v>62878.260869565216</v>
      </c>
      <c r="K17017" s="9">
        <v>28.75</v>
      </c>
      <c r="L17017" s="9">
        <v>11.048971672415128</v>
      </c>
      <c r="M17017" s="9">
        <v>3.3928291319916388</v>
      </c>
      <c r="N17017" s="9">
        <v>4.0787659999999999</v>
      </c>
      <c r="O17017" s="9">
        <v>2.6562600000000001</v>
      </c>
      <c r="P17017" s="10">
        <v>3.3675129999999998</v>
      </c>
    </row>
    <row r="17018" spans="1:16" x14ac:dyDescent="0.25">
      <c r="A17018" s="5" t="s">
        <v>39290</v>
      </c>
      <c r="B17018" s="6" t="s">
        <v>39278</v>
      </c>
      <c r="C17018" s="6">
        <v>46</v>
      </c>
      <c r="D17018" s="6">
        <v>5</v>
      </c>
      <c r="E17018" s="6" t="s">
        <v>39279</v>
      </c>
      <c r="F17018" s="6" t="s">
        <v>39116</v>
      </c>
      <c r="G17018" s="6" t="s">
        <v>39280</v>
      </c>
      <c r="H17018" s="6">
        <v>291000</v>
      </c>
      <c r="I17018" s="6">
        <v>874000</v>
      </c>
      <c r="J17018" s="6">
        <v>19000</v>
      </c>
      <c r="K17018" s="6">
        <v>9.1999999999999993</v>
      </c>
      <c r="L17018" s="6">
        <v>9.8522468883425312</v>
      </c>
      <c r="M17018" s="6">
        <v>2.3223877202902252</v>
      </c>
      <c r="N17018" s="6">
        <v>3.7453020000000001</v>
      </c>
      <c r="O17018" s="6">
        <v>2.1337079999999999</v>
      </c>
      <c r="P17018" s="7">
        <v>2.939505</v>
      </c>
    </row>
    <row r="17019" spans="1:16" x14ac:dyDescent="0.25">
      <c r="A17019" s="8" t="s">
        <v>39291</v>
      </c>
      <c r="B17019" s="9" t="s">
        <v>39292</v>
      </c>
      <c r="C17019" s="9">
        <v>5342</v>
      </c>
      <c r="D17019" s="9">
        <v>577</v>
      </c>
      <c r="E17019" s="9" t="s">
        <v>1074</v>
      </c>
      <c r="F17019" s="9" t="s">
        <v>39116</v>
      </c>
      <c r="G17019" s="9" t="s">
        <v>5375</v>
      </c>
      <c r="H17019" s="9">
        <v>59319000</v>
      </c>
      <c r="I17019" s="9">
        <v>253976000</v>
      </c>
      <c r="J17019" s="9">
        <v>47543.242231374017</v>
      </c>
      <c r="K17019" s="9">
        <v>9.2582322357019056</v>
      </c>
      <c r="L17019" s="9">
        <v>10.769415971921916</v>
      </c>
      <c r="M17019" s="9">
        <v>2.3280805281826256</v>
      </c>
      <c r="N17019" s="9">
        <v>4.0008679999999996</v>
      </c>
      <c r="O17019" s="9">
        <v>2.1364869999999998</v>
      </c>
      <c r="P17019" s="10">
        <v>3.0686774999999997</v>
      </c>
    </row>
    <row r="17020" spans="1:16" x14ac:dyDescent="0.25">
      <c r="A17020" s="5" t="s">
        <v>39293</v>
      </c>
      <c r="B17020" s="6" t="s">
        <v>39294</v>
      </c>
      <c r="C17020" s="6">
        <v>93</v>
      </c>
      <c r="D17020" s="6">
        <v>8</v>
      </c>
      <c r="E17020" s="6" t="s">
        <v>1170</v>
      </c>
      <c r="F17020" s="6" t="s">
        <v>39116</v>
      </c>
      <c r="G17020" s="6" t="s">
        <v>39280</v>
      </c>
      <c r="H17020" s="6">
        <v>868000</v>
      </c>
      <c r="I17020" s="6">
        <v>3943000</v>
      </c>
      <c r="J17020" s="6">
        <v>42397.849462365593</v>
      </c>
      <c r="K17020" s="6">
        <v>11.625</v>
      </c>
      <c r="L17020" s="6">
        <v>10.654876505530314</v>
      </c>
      <c r="M17020" s="6">
        <v>2.5356789751614235</v>
      </c>
      <c r="N17020" s="6">
        <v>3.9689519999999998</v>
      </c>
      <c r="O17020" s="6">
        <v>2.2378300000000002</v>
      </c>
      <c r="P17020" s="7">
        <v>3.1033910000000002</v>
      </c>
    </row>
    <row r="17021" spans="1:16" x14ac:dyDescent="0.25">
      <c r="A17021" s="8" t="s">
        <v>39295</v>
      </c>
      <c r="B17021" s="9" t="s">
        <v>39292</v>
      </c>
      <c r="C17021" s="9">
        <v>21011</v>
      </c>
      <c r="D17021" s="9">
        <v>1188</v>
      </c>
      <c r="E17021" s="9" t="s">
        <v>1074</v>
      </c>
      <c r="F17021" s="9" t="s">
        <v>39116</v>
      </c>
      <c r="G17021" s="9" t="s">
        <v>5375</v>
      </c>
      <c r="H17021" s="9">
        <v>196458000</v>
      </c>
      <c r="I17021" s="9">
        <v>811116000</v>
      </c>
      <c r="J17021" s="9">
        <v>38604.350102327349</v>
      </c>
      <c r="K17021" s="9">
        <v>17.686026936026938</v>
      </c>
      <c r="L17021" s="9">
        <v>10.561146149535556</v>
      </c>
      <c r="M17021" s="9">
        <v>2.9277760218781772</v>
      </c>
      <c r="N17021" s="9">
        <v>3.9428350000000001</v>
      </c>
      <c r="O17021" s="9">
        <v>2.4292379999999998</v>
      </c>
      <c r="P17021" s="10">
        <v>3.1860365000000002</v>
      </c>
    </row>
    <row r="17022" spans="1:16" x14ac:dyDescent="0.25">
      <c r="A17022" s="5" t="s">
        <v>39296</v>
      </c>
      <c r="B17022" s="6" t="s">
        <v>39297</v>
      </c>
      <c r="C17022" s="6">
        <v>1950</v>
      </c>
      <c r="D17022" s="6">
        <v>126</v>
      </c>
      <c r="E17022" s="6" t="s">
        <v>39298</v>
      </c>
      <c r="F17022" s="6" t="s">
        <v>39116</v>
      </c>
      <c r="G17022" s="6" t="s">
        <v>2331</v>
      </c>
      <c r="H17022" s="6">
        <v>19449000</v>
      </c>
      <c r="I17022" s="6">
        <v>82671000</v>
      </c>
      <c r="J17022" s="6">
        <v>42395.384615384617</v>
      </c>
      <c r="K17022" s="6">
        <v>15.476190476190476</v>
      </c>
      <c r="L17022" s="6">
        <v>10.654818369079404</v>
      </c>
      <c r="M17022" s="6">
        <v>2.8019163373343012</v>
      </c>
      <c r="N17022" s="6">
        <v>3.9689359999999998</v>
      </c>
      <c r="O17022" s="6">
        <v>2.3677969999999999</v>
      </c>
      <c r="P17022" s="7">
        <v>3.1683664999999999</v>
      </c>
    </row>
    <row r="17023" spans="1:16" x14ac:dyDescent="0.25">
      <c r="A17023" s="8" t="s">
        <v>39299</v>
      </c>
      <c r="B17023" s="9" t="s">
        <v>39300</v>
      </c>
      <c r="C17023" s="9">
        <v>6108</v>
      </c>
      <c r="D17023" s="9">
        <v>348</v>
      </c>
      <c r="E17023" s="9" t="s">
        <v>1101</v>
      </c>
      <c r="F17023" s="9" t="s">
        <v>39116</v>
      </c>
      <c r="G17023" s="9" t="s">
        <v>39280</v>
      </c>
      <c r="H17023" s="9">
        <v>61873000</v>
      </c>
      <c r="I17023" s="9">
        <v>261366000</v>
      </c>
      <c r="J17023" s="9">
        <v>42790.766208251473</v>
      </c>
      <c r="K17023" s="9">
        <v>17.551724137931036</v>
      </c>
      <c r="L17023" s="9">
        <v>10.664100984750926</v>
      </c>
      <c r="M17023" s="9">
        <v>2.9205627301753103</v>
      </c>
      <c r="N17023" s="9">
        <v>3.9715229999999999</v>
      </c>
      <c r="O17023" s="9">
        <v>2.425716</v>
      </c>
      <c r="P17023" s="10">
        <v>3.1986194999999999</v>
      </c>
    </row>
    <row r="17024" spans="1:16" x14ac:dyDescent="0.25">
      <c r="A17024" s="5" t="s">
        <v>39301</v>
      </c>
      <c r="B17024" s="6" t="s">
        <v>39302</v>
      </c>
      <c r="C17024" s="6">
        <v>11039</v>
      </c>
      <c r="D17024" s="6">
        <v>274</v>
      </c>
      <c r="E17024" s="6" t="s">
        <v>38220</v>
      </c>
      <c r="F17024" s="6" t="s">
        <v>39116</v>
      </c>
      <c r="G17024" s="6" t="s">
        <v>2921</v>
      </c>
      <c r="H17024" s="6">
        <v>199846000</v>
      </c>
      <c r="I17024" s="6">
        <v>668881000</v>
      </c>
      <c r="J17024" s="6">
        <v>60592.535555756862</v>
      </c>
      <c r="K17024" s="6">
        <v>40.288321167883211</v>
      </c>
      <c r="L17024" s="6">
        <v>11.01194349236992</v>
      </c>
      <c r="M17024" s="6">
        <v>3.7205796795383965</v>
      </c>
      <c r="N17024" s="6">
        <v>4.0684480000000001</v>
      </c>
      <c r="O17024" s="6">
        <v>2.8162560000000001</v>
      </c>
      <c r="P17024" s="7">
        <v>3.4423520000000001</v>
      </c>
    </row>
    <row r="17025" spans="1:16" x14ac:dyDescent="0.25">
      <c r="A17025" s="8" t="s">
        <v>39303</v>
      </c>
      <c r="B17025" s="9" t="s">
        <v>39302</v>
      </c>
      <c r="C17025" s="9">
        <v>4523</v>
      </c>
      <c r="D17025" s="9">
        <v>41</v>
      </c>
      <c r="E17025" s="9" t="s">
        <v>38220</v>
      </c>
      <c r="F17025" s="9" t="s">
        <v>39116</v>
      </c>
      <c r="G17025" s="9" t="s">
        <v>2921</v>
      </c>
      <c r="H17025" s="9">
        <v>118736000</v>
      </c>
      <c r="I17025" s="9">
        <v>379234000</v>
      </c>
      <c r="J17025" s="9">
        <v>83845.677647579039</v>
      </c>
      <c r="K17025" s="9">
        <v>110.3170731707317</v>
      </c>
      <c r="L17025" s="9">
        <v>11.336745143897238</v>
      </c>
      <c r="M17025" s="9">
        <v>4.7123826442776586</v>
      </c>
      <c r="N17025" s="9">
        <v>4.1589530000000003</v>
      </c>
      <c r="O17025" s="9">
        <v>3.3004199999999999</v>
      </c>
      <c r="P17025" s="10">
        <v>3.7296865000000001</v>
      </c>
    </row>
    <row r="17026" spans="1:16" x14ac:dyDescent="0.25">
      <c r="A17026" s="5" t="s">
        <v>39304</v>
      </c>
      <c r="B17026" s="6" t="s">
        <v>39305</v>
      </c>
      <c r="C17026" s="6">
        <v>2287</v>
      </c>
      <c r="D17026" s="6">
        <v>222</v>
      </c>
      <c r="E17026" s="6" t="s">
        <v>39306</v>
      </c>
      <c r="F17026" s="6" t="s">
        <v>39116</v>
      </c>
      <c r="G17026" s="6" t="s">
        <v>2921</v>
      </c>
      <c r="H17026" s="6">
        <v>34864000</v>
      </c>
      <c r="I17026" s="6">
        <v>134550000</v>
      </c>
      <c r="J17026" s="6">
        <v>58832.531700918233</v>
      </c>
      <c r="K17026" s="6">
        <v>10.301801801801801</v>
      </c>
      <c r="L17026" s="6">
        <v>10.98246723836869</v>
      </c>
      <c r="M17026" s="6">
        <v>2.4249621644941426</v>
      </c>
      <c r="N17026" s="6">
        <v>4.0602349999999996</v>
      </c>
      <c r="O17026" s="6">
        <v>2.1837810000000002</v>
      </c>
      <c r="P17026" s="7">
        <v>3.1220080000000001</v>
      </c>
    </row>
    <row r="17027" spans="1:16" x14ac:dyDescent="0.25">
      <c r="A17027" s="8" t="s">
        <v>39307</v>
      </c>
      <c r="B17027" s="9" t="s">
        <v>39302</v>
      </c>
      <c r="C17027" s="9">
        <v>23</v>
      </c>
      <c r="D17027" s="9">
        <v>3</v>
      </c>
      <c r="E17027" s="9" t="s">
        <v>38220</v>
      </c>
      <c r="F17027" s="9" t="s">
        <v>39116</v>
      </c>
      <c r="G17027" s="9" t="s">
        <v>2921</v>
      </c>
      <c r="H17027" s="9">
        <v>422000</v>
      </c>
      <c r="I17027" s="9">
        <v>1344000</v>
      </c>
      <c r="J17027" s="9">
        <v>58434.782608695656</v>
      </c>
      <c r="K17027" s="9">
        <v>7.666666666666667</v>
      </c>
      <c r="L17027" s="9">
        <v>10.975683697084893</v>
      </c>
      <c r="M17027" s="9">
        <v>2.1594842493533726</v>
      </c>
      <c r="N17027" s="9">
        <v>4.058344</v>
      </c>
      <c r="O17027" s="9">
        <v>2.0541849999999999</v>
      </c>
      <c r="P17027" s="10">
        <v>3.0562645000000002</v>
      </c>
    </row>
    <row r="17028" spans="1:16" x14ac:dyDescent="0.25">
      <c r="A17028" s="5" t="s">
        <v>39308</v>
      </c>
      <c r="B17028" s="6" t="s">
        <v>39302</v>
      </c>
      <c r="C17028" s="6">
        <v>21809</v>
      </c>
      <c r="D17028" s="6">
        <v>966</v>
      </c>
      <c r="E17028" s="6" t="s">
        <v>38220</v>
      </c>
      <c r="F17028" s="6" t="s">
        <v>39116</v>
      </c>
      <c r="G17028" s="6" t="s">
        <v>2921</v>
      </c>
      <c r="H17028" s="6">
        <v>415641000</v>
      </c>
      <c r="I17028" s="6">
        <v>1496090000</v>
      </c>
      <c r="J17028" s="6">
        <v>68599.660690540608</v>
      </c>
      <c r="K17028" s="6">
        <v>22.576604554865426</v>
      </c>
      <c r="L17028" s="6">
        <v>11.136057444725042</v>
      </c>
      <c r="M17028" s="6">
        <v>3.1602548879156411</v>
      </c>
      <c r="N17028" s="6">
        <v>4.1030319999999998</v>
      </c>
      <c r="O17028" s="6">
        <v>2.542726</v>
      </c>
      <c r="P17028" s="7">
        <v>3.3228789999999999</v>
      </c>
    </row>
    <row r="17029" spans="1:16" x14ac:dyDescent="0.25">
      <c r="A17029" s="8" t="s">
        <v>39309</v>
      </c>
      <c r="B17029" s="9" t="s">
        <v>39310</v>
      </c>
      <c r="C17029" s="9">
        <v>2472</v>
      </c>
      <c r="D17029" s="9">
        <v>247</v>
      </c>
      <c r="E17029" s="9" t="s">
        <v>39311</v>
      </c>
      <c r="F17029" s="9" t="s">
        <v>39116</v>
      </c>
      <c r="G17029" s="9" t="s">
        <v>2921</v>
      </c>
      <c r="H17029" s="9">
        <v>19736000</v>
      </c>
      <c r="I17029" s="9">
        <v>77967000</v>
      </c>
      <c r="J17029" s="9">
        <v>31540.048543689321</v>
      </c>
      <c r="K17029" s="9">
        <v>10.008097165991902</v>
      </c>
      <c r="L17029" s="9">
        <v>10.359045104849951</v>
      </c>
      <c r="M17029" s="9">
        <v>2.3986311080044933</v>
      </c>
      <c r="N17029" s="9">
        <v>3.88652</v>
      </c>
      <c r="O17029" s="9">
        <v>2.170928</v>
      </c>
      <c r="P17029" s="10">
        <v>3.028724</v>
      </c>
    </row>
    <row r="17030" spans="1:16" x14ac:dyDescent="0.25">
      <c r="A17030" s="5" t="s">
        <v>39312</v>
      </c>
      <c r="B17030" s="6" t="s">
        <v>39302</v>
      </c>
      <c r="C17030" s="6">
        <v>34628</v>
      </c>
      <c r="D17030" s="6">
        <v>1882</v>
      </c>
      <c r="E17030" s="6" t="s">
        <v>38220</v>
      </c>
      <c r="F17030" s="6" t="s">
        <v>39116</v>
      </c>
      <c r="G17030" s="6" t="s">
        <v>2921</v>
      </c>
      <c r="H17030" s="6">
        <v>645643000</v>
      </c>
      <c r="I17030" s="6">
        <v>2224791000</v>
      </c>
      <c r="J17030" s="6">
        <v>64248.325054868896</v>
      </c>
      <c r="K17030" s="6">
        <v>18.399574920297557</v>
      </c>
      <c r="L17030" s="6">
        <v>11.070526497719703</v>
      </c>
      <c r="M17030" s="6">
        <v>2.9652511545043576</v>
      </c>
      <c r="N17030" s="6">
        <v>4.0847720000000001</v>
      </c>
      <c r="O17030" s="6">
        <v>2.4475319999999998</v>
      </c>
      <c r="P17030" s="7">
        <v>3.2661519999999999</v>
      </c>
    </row>
    <row r="17031" spans="1:16" x14ac:dyDescent="0.25">
      <c r="A17031" s="8" t="s">
        <v>39313</v>
      </c>
      <c r="B17031" s="9" t="s">
        <v>39310</v>
      </c>
      <c r="C17031" s="9">
        <v>5700</v>
      </c>
      <c r="D17031" s="9">
        <v>938</v>
      </c>
      <c r="E17031" s="9" t="s">
        <v>39311</v>
      </c>
      <c r="F17031" s="9" t="s">
        <v>39116</v>
      </c>
      <c r="G17031" s="9" t="s">
        <v>2921</v>
      </c>
      <c r="H17031" s="9">
        <v>40082000</v>
      </c>
      <c r="I17031" s="9">
        <v>163364000</v>
      </c>
      <c r="J17031" s="9">
        <v>28660.350877192981</v>
      </c>
      <c r="K17031" s="9">
        <v>6.0767590618336884</v>
      </c>
      <c r="L17031" s="9">
        <v>10.263304834855905</v>
      </c>
      <c r="M17031" s="9">
        <v>1.9568160432736952</v>
      </c>
      <c r="N17031" s="9">
        <v>3.859842</v>
      </c>
      <c r="O17031" s="9">
        <v>1.955249</v>
      </c>
      <c r="P17031" s="10">
        <v>2.9075454999999999</v>
      </c>
    </row>
    <row r="17032" spans="1:16" x14ac:dyDescent="0.25">
      <c r="A17032" s="5" t="s">
        <v>39314</v>
      </c>
      <c r="B17032" s="6" t="s">
        <v>39302</v>
      </c>
      <c r="C17032" s="6">
        <v>1447</v>
      </c>
      <c r="D17032" s="6">
        <v>210</v>
      </c>
      <c r="E17032" s="6" t="s">
        <v>38220</v>
      </c>
      <c r="F17032" s="6" t="s">
        <v>39116</v>
      </c>
      <c r="G17032" s="6" t="s">
        <v>2921</v>
      </c>
      <c r="H17032" s="6">
        <v>11525000</v>
      </c>
      <c r="I17032" s="6">
        <v>48026000</v>
      </c>
      <c r="J17032" s="6">
        <v>33190.048375950239</v>
      </c>
      <c r="K17032" s="6">
        <v>6.8904761904761909</v>
      </c>
      <c r="L17032" s="6">
        <v>10.410035491318208</v>
      </c>
      <c r="M17032" s="6">
        <v>2.0656564867090941</v>
      </c>
      <c r="N17032" s="6">
        <v>3.900728</v>
      </c>
      <c r="O17032" s="6">
        <v>2.008381</v>
      </c>
      <c r="P17032" s="7">
        <v>2.9545545</v>
      </c>
    </row>
    <row r="17033" spans="1:16" x14ac:dyDescent="0.25">
      <c r="A17033" s="8" t="s">
        <v>39315</v>
      </c>
      <c r="B17033" s="9" t="s">
        <v>39316</v>
      </c>
      <c r="C17033" s="9">
        <v>4849</v>
      </c>
      <c r="D17033" s="9">
        <v>362</v>
      </c>
      <c r="E17033" s="9" t="s">
        <v>3636</v>
      </c>
      <c r="F17033" s="9" t="s">
        <v>39116</v>
      </c>
      <c r="G17033" s="9" t="s">
        <v>39280</v>
      </c>
      <c r="H17033" s="9">
        <v>83371000</v>
      </c>
      <c r="I17033" s="9">
        <v>307867000</v>
      </c>
      <c r="J17033" s="9">
        <v>63490.822850072182</v>
      </c>
      <c r="K17033" s="9">
        <v>13.395027624309392</v>
      </c>
      <c r="L17033" s="9">
        <v>11.058666402574087</v>
      </c>
      <c r="M17033" s="9">
        <v>2.6668828430834437</v>
      </c>
      <c r="N17033" s="9">
        <v>4.081467</v>
      </c>
      <c r="O17033" s="9">
        <v>2.301879</v>
      </c>
      <c r="P17033" s="10">
        <v>3.1916729999999998</v>
      </c>
    </row>
    <row r="17034" spans="1:16" x14ac:dyDescent="0.25">
      <c r="A17034" s="5" t="s">
        <v>39317</v>
      </c>
      <c r="B17034" s="6" t="s">
        <v>39318</v>
      </c>
      <c r="C17034" s="6">
        <v>3449</v>
      </c>
      <c r="D17034" s="6">
        <v>158</v>
      </c>
      <c r="E17034" s="6" t="s">
        <v>11514</v>
      </c>
      <c r="F17034" s="6" t="s">
        <v>39116</v>
      </c>
      <c r="G17034" s="6" t="s">
        <v>2331</v>
      </c>
      <c r="H17034" s="6">
        <v>44311000</v>
      </c>
      <c r="I17034" s="6">
        <v>155459000</v>
      </c>
      <c r="J17034" s="6">
        <v>45073.644534647727</v>
      </c>
      <c r="K17034" s="6">
        <v>21.829113924050635</v>
      </c>
      <c r="L17034" s="6">
        <v>10.716075161953849</v>
      </c>
      <c r="M17034" s="6">
        <v>3.1280366478765722</v>
      </c>
      <c r="N17034" s="6">
        <v>3.986005</v>
      </c>
      <c r="O17034" s="6">
        <v>2.5269979999999999</v>
      </c>
      <c r="P17034" s="7">
        <v>3.2565014999999997</v>
      </c>
    </row>
    <row r="17035" spans="1:16" x14ac:dyDescent="0.25">
      <c r="A17035" s="8" t="s">
        <v>39319</v>
      </c>
      <c r="B17035" s="9" t="s">
        <v>39320</v>
      </c>
      <c r="C17035" s="9">
        <v>1045</v>
      </c>
      <c r="D17035" s="9">
        <v>72</v>
      </c>
      <c r="E17035" s="9" t="s">
        <v>10653</v>
      </c>
      <c r="F17035" s="9" t="s">
        <v>39116</v>
      </c>
      <c r="G17035" s="9" t="s">
        <v>2331</v>
      </c>
      <c r="H17035" s="9">
        <v>13836000</v>
      </c>
      <c r="I17035" s="9">
        <v>53472000</v>
      </c>
      <c r="J17035" s="9">
        <v>51169.377990430621</v>
      </c>
      <c r="K17035" s="9">
        <v>14.513888888888889</v>
      </c>
      <c r="L17035" s="9">
        <v>10.842916088725746</v>
      </c>
      <c r="M17035" s="9">
        <v>2.7417356800531456</v>
      </c>
      <c r="N17035" s="9">
        <v>4.0213489999999998</v>
      </c>
      <c r="O17035" s="9">
        <v>2.338419</v>
      </c>
      <c r="P17035" s="10">
        <v>3.1798839999999999</v>
      </c>
    </row>
    <row r="17036" spans="1:16" x14ac:dyDescent="0.25">
      <c r="A17036" s="5" t="s">
        <v>39321</v>
      </c>
      <c r="B17036" s="6" t="s">
        <v>39322</v>
      </c>
      <c r="C17036" s="6">
        <v>6092</v>
      </c>
      <c r="D17036" s="6">
        <v>270</v>
      </c>
      <c r="E17036" s="6" t="s">
        <v>23661</v>
      </c>
      <c r="F17036" s="6" t="s">
        <v>39116</v>
      </c>
      <c r="G17036" s="6" t="s">
        <v>2921</v>
      </c>
      <c r="H17036" s="6">
        <v>89859000</v>
      </c>
      <c r="I17036" s="6">
        <v>326395000</v>
      </c>
      <c r="J17036" s="6">
        <v>53577.642810242942</v>
      </c>
      <c r="K17036" s="6">
        <v>22.562962962962963</v>
      </c>
      <c r="L17036" s="6">
        <v>10.888905812621813</v>
      </c>
      <c r="M17036" s="6">
        <v>3.1596761133107147</v>
      </c>
      <c r="N17036" s="6">
        <v>4.0341639999999996</v>
      </c>
      <c r="O17036" s="6">
        <v>2.542443</v>
      </c>
      <c r="P17036" s="7">
        <v>3.2883034999999996</v>
      </c>
    </row>
    <row r="17037" spans="1:16" x14ac:dyDescent="0.25">
      <c r="A17037" s="8" t="s">
        <v>39323</v>
      </c>
      <c r="B17037" s="9" t="s">
        <v>39324</v>
      </c>
      <c r="C17037" s="9">
        <v>4305</v>
      </c>
      <c r="D17037" s="9">
        <v>432</v>
      </c>
      <c r="E17037" s="9" t="s">
        <v>7817</v>
      </c>
      <c r="F17037" s="9" t="s">
        <v>39116</v>
      </c>
      <c r="G17037" s="9" t="s">
        <v>2921</v>
      </c>
      <c r="H17037" s="9">
        <v>39436000</v>
      </c>
      <c r="I17037" s="9">
        <v>156757000</v>
      </c>
      <c r="J17037" s="9">
        <v>36412.775842044131</v>
      </c>
      <c r="K17037" s="9">
        <v>9.9652777777777786</v>
      </c>
      <c r="L17037" s="9">
        <v>10.502702439226985</v>
      </c>
      <c r="M17037" s="9">
        <v>2.3947337146796417</v>
      </c>
      <c r="N17037" s="9">
        <v>3.9265490000000001</v>
      </c>
      <c r="O17037" s="9">
        <v>2.169025</v>
      </c>
      <c r="P17037" s="10">
        <v>3.047787</v>
      </c>
    </row>
    <row r="17038" spans="1:16" x14ac:dyDescent="0.25">
      <c r="A17038" s="5" t="s">
        <v>39325</v>
      </c>
      <c r="B17038" s="6" t="s">
        <v>39326</v>
      </c>
      <c r="C17038" s="6">
        <v>240</v>
      </c>
      <c r="D17038" s="6">
        <v>63</v>
      </c>
      <c r="E17038" s="6" t="s">
        <v>39327</v>
      </c>
      <c r="F17038" s="6" t="s">
        <v>39116</v>
      </c>
      <c r="G17038" s="6" t="s">
        <v>5375</v>
      </c>
      <c r="H17038" s="6">
        <v>2086000</v>
      </c>
      <c r="I17038" s="6">
        <v>8951000</v>
      </c>
      <c r="J17038" s="6">
        <v>37295.833333333336</v>
      </c>
      <c r="K17038" s="6">
        <v>3.8095238095238093</v>
      </c>
      <c r="L17038" s="6">
        <v>10.526663704798263</v>
      </c>
      <c r="M17038" s="6">
        <v>1.5705980791178364</v>
      </c>
      <c r="N17038" s="6">
        <v>3.9332259999999999</v>
      </c>
      <c r="O17038" s="6">
        <v>1.7667109999999999</v>
      </c>
      <c r="P17038" s="7">
        <v>2.8499685000000001</v>
      </c>
    </row>
    <row r="17039" spans="1:16" x14ac:dyDescent="0.25">
      <c r="A17039" s="8" t="s">
        <v>39328</v>
      </c>
      <c r="B17039" s="9" t="s">
        <v>39329</v>
      </c>
      <c r="C17039" s="9">
        <v>1010</v>
      </c>
      <c r="D17039" s="9">
        <v>140</v>
      </c>
      <c r="E17039" s="9" t="s">
        <v>39330</v>
      </c>
      <c r="F17039" s="9" t="s">
        <v>39116</v>
      </c>
      <c r="G17039" s="9" t="s">
        <v>2921</v>
      </c>
      <c r="H17039" s="9">
        <v>6540000</v>
      </c>
      <c r="I17039" s="9">
        <v>26755000</v>
      </c>
      <c r="J17039" s="9">
        <v>26490.09900990099</v>
      </c>
      <c r="K17039" s="9">
        <v>7.2142857142857144</v>
      </c>
      <c r="L17039" s="9">
        <v>10.184564069133005</v>
      </c>
      <c r="M17039" s="9">
        <v>2.1058747987479918</v>
      </c>
      <c r="N17039" s="9">
        <v>3.837901</v>
      </c>
      <c r="O17039" s="9">
        <v>2.0280140000000002</v>
      </c>
      <c r="P17039" s="10">
        <v>2.9329575000000001</v>
      </c>
    </row>
    <row r="17040" spans="1:16" x14ac:dyDescent="0.25">
      <c r="A17040" s="5" t="s">
        <v>39331</v>
      </c>
      <c r="B17040" s="6" t="s">
        <v>39332</v>
      </c>
      <c r="C17040" s="6">
        <v>477</v>
      </c>
      <c r="D17040" s="6">
        <v>42</v>
      </c>
      <c r="E17040" s="6" t="s">
        <v>5580</v>
      </c>
      <c r="F17040" s="6" t="s">
        <v>39116</v>
      </c>
      <c r="G17040" s="6" t="s">
        <v>5375</v>
      </c>
      <c r="H17040" s="6">
        <v>4030000</v>
      </c>
      <c r="I17040" s="6">
        <v>18763000</v>
      </c>
      <c r="J17040" s="6">
        <v>39335.429769392031</v>
      </c>
      <c r="K17040" s="6">
        <v>11.357142857142858</v>
      </c>
      <c r="L17040" s="6">
        <v>10.579906334631849</v>
      </c>
      <c r="M17040" s="6">
        <v>2.5142342648825204</v>
      </c>
      <c r="N17040" s="6">
        <v>3.9480620000000002</v>
      </c>
      <c r="O17040" s="6">
        <v>2.2273610000000001</v>
      </c>
      <c r="P17040" s="7">
        <v>3.0877115000000002</v>
      </c>
    </row>
    <row r="17041" spans="1:16" x14ac:dyDescent="0.25">
      <c r="A17041" s="8" t="s">
        <v>39333</v>
      </c>
      <c r="B17041" s="9" t="s">
        <v>39334</v>
      </c>
      <c r="C17041" s="9">
        <v>257</v>
      </c>
      <c r="D17041" s="9">
        <v>47</v>
      </c>
      <c r="E17041" s="9" t="s">
        <v>39335</v>
      </c>
      <c r="F17041" s="9" t="s">
        <v>39116</v>
      </c>
      <c r="G17041" s="9" t="s">
        <v>2331</v>
      </c>
      <c r="H17041" s="9">
        <v>1595000</v>
      </c>
      <c r="I17041" s="9">
        <v>6904000</v>
      </c>
      <c r="J17041" s="9">
        <v>26863.813229571984</v>
      </c>
      <c r="K17041" s="9">
        <v>5.4680851063829783</v>
      </c>
      <c r="L17041" s="9">
        <v>10.198572650954574</v>
      </c>
      <c r="M17041" s="9">
        <v>1.866880099696163</v>
      </c>
      <c r="N17041" s="9">
        <v>3.8418040000000002</v>
      </c>
      <c r="O17041" s="9">
        <v>1.9113450000000001</v>
      </c>
      <c r="P17041" s="10">
        <v>2.8765745000000003</v>
      </c>
    </row>
    <row r="17042" spans="1:16" x14ac:dyDescent="0.25">
      <c r="A17042" s="5" t="s">
        <v>39336</v>
      </c>
      <c r="B17042" s="6" t="s">
        <v>39337</v>
      </c>
      <c r="C17042" s="6">
        <v>2014</v>
      </c>
      <c r="D17042" s="6">
        <v>202</v>
      </c>
      <c r="E17042" s="6" t="s">
        <v>39338</v>
      </c>
      <c r="F17042" s="6" t="s">
        <v>39116</v>
      </c>
      <c r="G17042" s="6" t="s">
        <v>2921</v>
      </c>
      <c r="H17042" s="6">
        <v>17335000</v>
      </c>
      <c r="I17042" s="6">
        <v>70121000</v>
      </c>
      <c r="J17042" s="6">
        <v>34816.782522343594</v>
      </c>
      <c r="K17042" s="6">
        <v>9.9702970297029712</v>
      </c>
      <c r="L17042" s="6">
        <v>10.457883527271969</v>
      </c>
      <c r="M17042" s="6">
        <v>2.3951913504659696</v>
      </c>
      <c r="N17042" s="6">
        <v>3.9140609999999998</v>
      </c>
      <c r="O17042" s="6">
        <v>2.1692480000000001</v>
      </c>
      <c r="P17042" s="7">
        <v>3.0416544999999999</v>
      </c>
    </row>
    <row r="17043" spans="1:16" x14ac:dyDescent="0.25">
      <c r="A17043" s="8" t="s">
        <v>39339</v>
      </c>
      <c r="B17043" s="9" t="s">
        <v>39340</v>
      </c>
      <c r="C17043" s="9">
        <v>206</v>
      </c>
      <c r="D17043" s="9">
        <v>17</v>
      </c>
      <c r="E17043" s="9" t="s">
        <v>26422</v>
      </c>
      <c r="F17043" s="9" t="s">
        <v>39116</v>
      </c>
      <c r="G17043" s="9" t="s">
        <v>5375</v>
      </c>
      <c r="H17043" s="9">
        <v>1426000</v>
      </c>
      <c r="I17043" s="9">
        <v>6389000</v>
      </c>
      <c r="J17043" s="9">
        <v>31014.563106796115</v>
      </c>
      <c r="K17043" s="9">
        <v>12.117647058823529</v>
      </c>
      <c r="L17043" s="9">
        <v>10.342244393192622</v>
      </c>
      <c r="M17043" s="9">
        <v>2.5739584274039027</v>
      </c>
      <c r="N17043" s="9">
        <v>3.8818380000000001</v>
      </c>
      <c r="O17043" s="9">
        <v>2.256516</v>
      </c>
      <c r="P17043" s="10">
        <v>3.0691769999999998</v>
      </c>
    </row>
    <row r="17044" spans="1:16" x14ac:dyDescent="0.25">
      <c r="A17044" s="5" t="s">
        <v>39341</v>
      </c>
      <c r="B17044" s="6" t="s">
        <v>39342</v>
      </c>
      <c r="C17044" s="6">
        <v>1983</v>
      </c>
      <c r="D17044" s="6">
        <v>186</v>
      </c>
      <c r="E17044" s="6" t="s">
        <v>6706</v>
      </c>
      <c r="F17044" s="6" t="s">
        <v>39116</v>
      </c>
      <c r="G17044" s="6" t="s">
        <v>2331</v>
      </c>
      <c r="H17044" s="6">
        <v>12586000</v>
      </c>
      <c r="I17044" s="6">
        <v>52404000</v>
      </c>
      <c r="J17044" s="6">
        <v>26426.626323751891</v>
      </c>
      <c r="K17044" s="6">
        <v>10.661290322580646</v>
      </c>
      <c r="L17044" s="6">
        <v>10.182165193642817</v>
      </c>
      <c r="M17044" s="6">
        <v>2.4562748371136731</v>
      </c>
      <c r="N17044" s="6">
        <v>3.8372329999999999</v>
      </c>
      <c r="O17044" s="6">
        <v>2.1990669999999999</v>
      </c>
      <c r="P17044" s="7">
        <v>3.0181499999999999</v>
      </c>
    </row>
    <row r="17045" spans="1:16" x14ac:dyDescent="0.25">
      <c r="A17045" s="8" t="s">
        <v>39343</v>
      </c>
      <c r="B17045" s="9" t="s">
        <v>39344</v>
      </c>
      <c r="C17045" s="9">
        <v>86</v>
      </c>
      <c r="D17045" s="9">
        <v>27</v>
      </c>
      <c r="E17045" s="9" t="s">
        <v>39345</v>
      </c>
      <c r="F17045" s="9" t="s">
        <v>39116</v>
      </c>
      <c r="G17045" s="9" t="s">
        <v>2331</v>
      </c>
      <c r="H17045" s="9">
        <v>589000</v>
      </c>
      <c r="I17045" s="9">
        <v>2621000</v>
      </c>
      <c r="J17045" s="9">
        <v>30476.744186046511</v>
      </c>
      <c r="K17045" s="9">
        <v>3.1851851851851851</v>
      </c>
      <c r="L17045" s="9">
        <v>10.324751997417591</v>
      </c>
      <c r="M17045" s="9">
        <v>1.4315509527080115</v>
      </c>
      <c r="N17045" s="9">
        <v>3.8769640000000001</v>
      </c>
      <c r="O17045" s="9">
        <v>1.698833</v>
      </c>
      <c r="P17045" s="10">
        <v>2.7878984999999998</v>
      </c>
    </row>
    <row r="17046" spans="1:16" x14ac:dyDescent="0.25">
      <c r="A17046" s="5" t="s">
        <v>39346</v>
      </c>
      <c r="B17046" s="6" t="s">
        <v>39347</v>
      </c>
      <c r="C17046" s="6">
        <v>4875</v>
      </c>
      <c r="D17046" s="6">
        <v>502</v>
      </c>
      <c r="E17046" s="6" t="s">
        <v>5369</v>
      </c>
      <c r="F17046" s="6" t="s">
        <v>39116</v>
      </c>
      <c r="G17046" s="6" t="s">
        <v>2921</v>
      </c>
      <c r="H17046" s="6">
        <v>36881000</v>
      </c>
      <c r="I17046" s="6">
        <v>153660000</v>
      </c>
      <c r="J17046" s="6">
        <v>31520</v>
      </c>
      <c r="K17046" s="6">
        <v>9.7111553784860565</v>
      </c>
      <c r="L17046" s="6">
        <v>10.358409269356885</v>
      </c>
      <c r="M17046" s="6">
        <v>2.3712857571179491</v>
      </c>
      <c r="N17046" s="6">
        <v>3.8863430000000001</v>
      </c>
      <c r="O17046" s="6">
        <v>2.1575790000000001</v>
      </c>
      <c r="P17046" s="7">
        <v>3.0219610000000001</v>
      </c>
    </row>
    <row r="17047" spans="1:16" x14ac:dyDescent="0.25">
      <c r="A17047" s="8" t="s">
        <v>39348</v>
      </c>
      <c r="B17047" s="9" t="s">
        <v>39349</v>
      </c>
      <c r="C17047" s="9">
        <v>45246</v>
      </c>
      <c r="D17047" s="9">
        <v>1532</v>
      </c>
      <c r="E17047" s="9" t="s">
        <v>11098</v>
      </c>
      <c r="F17047" s="9" t="s">
        <v>39116</v>
      </c>
      <c r="G17047" s="9" t="s">
        <v>2921</v>
      </c>
      <c r="H17047" s="9">
        <v>700639000</v>
      </c>
      <c r="I17047" s="9">
        <v>2641360000</v>
      </c>
      <c r="J17047" s="9">
        <v>58377.757149803299</v>
      </c>
      <c r="K17047" s="9">
        <v>29.533942558746737</v>
      </c>
      <c r="L17047" s="9">
        <v>10.974707355209299</v>
      </c>
      <c r="M17047" s="9">
        <v>3.4188389356103026</v>
      </c>
      <c r="N17047" s="9">
        <v>4.0580720000000001</v>
      </c>
      <c r="O17047" s="9">
        <v>2.6689569999999998</v>
      </c>
      <c r="P17047" s="10">
        <v>3.3635145</v>
      </c>
    </row>
    <row r="17048" spans="1:16" x14ac:dyDescent="0.25">
      <c r="A17048" s="5" t="s">
        <v>39350</v>
      </c>
      <c r="B17048" s="6" t="s">
        <v>39349</v>
      </c>
      <c r="C17048" s="6">
        <v>1009</v>
      </c>
      <c r="D17048" s="6">
        <v>13</v>
      </c>
      <c r="E17048" s="6" t="s">
        <v>11098</v>
      </c>
      <c r="F17048" s="6" t="s">
        <v>39116</v>
      </c>
      <c r="G17048" s="6" t="s">
        <v>2921</v>
      </c>
      <c r="H17048" s="6">
        <v>28584000</v>
      </c>
      <c r="I17048" s="6">
        <v>105302000</v>
      </c>
      <c r="J17048" s="6">
        <v>104362.7353815659</v>
      </c>
      <c r="K17048" s="6">
        <v>77.615384615384613</v>
      </c>
      <c r="L17048" s="6">
        <v>11.555637531840899</v>
      </c>
      <c r="M17048" s="6">
        <v>4.3645674133021126</v>
      </c>
      <c r="N17048" s="6">
        <v>4.2199470000000003</v>
      </c>
      <c r="O17048" s="6">
        <v>3.1306289999999999</v>
      </c>
      <c r="P17048" s="7">
        <v>3.6752880000000001</v>
      </c>
    </row>
    <row r="17049" spans="1:16" x14ac:dyDescent="0.25">
      <c r="A17049" s="8" t="s">
        <v>39351</v>
      </c>
      <c r="B17049" s="9" t="s">
        <v>39349</v>
      </c>
      <c r="C17049" s="9">
        <v>31411</v>
      </c>
      <c r="D17049" s="9">
        <v>1176</v>
      </c>
      <c r="E17049" s="9" t="s">
        <v>11098</v>
      </c>
      <c r="F17049" s="9" t="s">
        <v>39116</v>
      </c>
      <c r="G17049" s="9" t="s">
        <v>2921</v>
      </c>
      <c r="H17049" s="9">
        <v>603004000</v>
      </c>
      <c r="I17049" s="9">
        <v>2089299000</v>
      </c>
      <c r="J17049" s="9">
        <v>66514.883321129542</v>
      </c>
      <c r="K17049" s="9">
        <v>26.710034013605441</v>
      </c>
      <c r="L17049" s="9">
        <v>11.105196045058836</v>
      </c>
      <c r="M17049" s="9">
        <v>3.3217945863589926</v>
      </c>
      <c r="N17049" s="9">
        <v>4.0944330000000004</v>
      </c>
      <c r="O17049" s="9">
        <v>2.6215830000000002</v>
      </c>
      <c r="P17049" s="10">
        <v>3.3580080000000003</v>
      </c>
    </row>
    <row r="17050" spans="1:16" x14ac:dyDescent="0.25">
      <c r="A17050" s="5" t="s">
        <v>39352</v>
      </c>
      <c r="B17050" s="6" t="s">
        <v>39349</v>
      </c>
      <c r="C17050" s="6">
        <v>7</v>
      </c>
      <c r="D17050" s="6">
        <v>5</v>
      </c>
      <c r="E17050" s="6" t="s">
        <v>11098</v>
      </c>
      <c r="F17050" s="6" t="s">
        <v>39116</v>
      </c>
      <c r="G17050" s="6" t="s">
        <v>2921</v>
      </c>
      <c r="H17050" s="6">
        <v>24000</v>
      </c>
      <c r="I17050" s="6">
        <v>367000</v>
      </c>
      <c r="J17050" s="6">
        <v>52428.571428571428</v>
      </c>
      <c r="K17050" s="6">
        <v>1.4</v>
      </c>
      <c r="L17050" s="6">
        <v>10.867226051368979</v>
      </c>
      <c r="M17050" s="6">
        <v>0.87546873735389985</v>
      </c>
      <c r="N17050" s="6">
        <v>4.0281229999999999</v>
      </c>
      <c r="O17050" s="6">
        <v>1.427373</v>
      </c>
      <c r="P17050" s="7">
        <v>2.7277480000000001</v>
      </c>
    </row>
    <row r="17051" spans="1:16" x14ac:dyDescent="0.25">
      <c r="A17051" s="8" t="s">
        <v>39353</v>
      </c>
      <c r="B17051" s="9" t="s">
        <v>39349</v>
      </c>
      <c r="C17051" s="9">
        <v>8449</v>
      </c>
      <c r="D17051" s="9">
        <v>713</v>
      </c>
      <c r="E17051" s="9" t="s">
        <v>11098</v>
      </c>
      <c r="F17051" s="9" t="s">
        <v>39116</v>
      </c>
      <c r="G17051" s="9" t="s">
        <v>2921</v>
      </c>
      <c r="H17051" s="9">
        <v>68904000</v>
      </c>
      <c r="I17051" s="9">
        <v>281778000</v>
      </c>
      <c r="J17051" s="9">
        <v>33350.455675227837</v>
      </c>
      <c r="K17051" s="9">
        <v>11.849929873772791</v>
      </c>
      <c r="L17051" s="9">
        <v>10.414856698823824</v>
      </c>
      <c r="M17051" s="9">
        <v>2.5533383540323915</v>
      </c>
      <c r="N17051" s="9">
        <v>3.9020709999999998</v>
      </c>
      <c r="O17051" s="9">
        <v>2.2464499999999998</v>
      </c>
      <c r="P17051" s="10">
        <v>3.0742604999999998</v>
      </c>
    </row>
    <row r="17052" spans="1:16" x14ac:dyDescent="0.25">
      <c r="A17052" s="5" t="s">
        <v>39354</v>
      </c>
      <c r="B17052" s="6" t="s">
        <v>39355</v>
      </c>
      <c r="C17052" s="6">
        <v>66</v>
      </c>
      <c r="D17052" s="6">
        <v>13</v>
      </c>
      <c r="E17052" s="6" t="s">
        <v>39356</v>
      </c>
      <c r="F17052" s="6" t="s">
        <v>39116</v>
      </c>
      <c r="G17052" s="6" t="s">
        <v>2331</v>
      </c>
      <c r="H17052" s="6">
        <v>658000</v>
      </c>
      <c r="I17052" s="6">
        <v>2938000</v>
      </c>
      <c r="J17052" s="6">
        <v>44515.151515151512</v>
      </c>
      <c r="K17052" s="6">
        <v>5.0769230769230766</v>
      </c>
      <c r="L17052" s="6">
        <v>10.703607357698619</v>
      </c>
      <c r="M17052" s="6">
        <v>1.8044984950054848</v>
      </c>
      <c r="N17052" s="6">
        <v>3.9825309999999998</v>
      </c>
      <c r="O17052" s="6">
        <v>1.8808929999999999</v>
      </c>
      <c r="P17052" s="7">
        <v>2.9317120000000001</v>
      </c>
    </row>
    <row r="17053" spans="1:16" x14ac:dyDescent="0.25">
      <c r="A17053" s="8" t="s">
        <v>39357</v>
      </c>
      <c r="B17053" s="9" t="s">
        <v>39358</v>
      </c>
      <c r="C17053" s="9">
        <v>1221</v>
      </c>
      <c r="D17053" s="9">
        <v>126</v>
      </c>
      <c r="E17053" s="9" t="s">
        <v>874</v>
      </c>
      <c r="F17053" s="9" t="s">
        <v>39116</v>
      </c>
      <c r="G17053" s="9" t="s">
        <v>39280</v>
      </c>
      <c r="H17053" s="9">
        <v>13330000</v>
      </c>
      <c r="I17053" s="9">
        <v>52972000</v>
      </c>
      <c r="J17053" s="9">
        <v>43384.111384111384</v>
      </c>
      <c r="K17053" s="9">
        <v>9.6904761904761898</v>
      </c>
      <c r="L17053" s="9">
        <v>10.677871605565803</v>
      </c>
      <c r="M17053" s="9">
        <v>2.3693532694588861</v>
      </c>
      <c r="N17053" s="9">
        <v>3.9753599999999998</v>
      </c>
      <c r="O17053" s="9">
        <v>2.1566350000000001</v>
      </c>
      <c r="P17053" s="10">
        <v>3.0659974999999999</v>
      </c>
    </row>
    <row r="17054" spans="1:16" x14ac:dyDescent="0.25">
      <c r="A17054" s="5" t="s">
        <v>39359</v>
      </c>
      <c r="B17054" s="6" t="s">
        <v>39360</v>
      </c>
      <c r="C17054" s="6">
        <v>137</v>
      </c>
      <c r="D17054" s="6">
        <v>23</v>
      </c>
      <c r="E17054" s="6" t="s">
        <v>39361</v>
      </c>
      <c r="F17054" s="6" t="s">
        <v>39116</v>
      </c>
      <c r="G17054" s="6" t="s">
        <v>2331</v>
      </c>
      <c r="H17054" s="6">
        <v>1083000</v>
      </c>
      <c r="I17054" s="6">
        <v>5550000</v>
      </c>
      <c r="J17054" s="6">
        <v>40510.948905109486</v>
      </c>
      <c r="K17054" s="6">
        <v>5.9565217391304346</v>
      </c>
      <c r="L17054" s="6">
        <v>10.609352244274515</v>
      </c>
      <c r="M17054" s="6">
        <v>1.9396795993046771</v>
      </c>
      <c r="N17054" s="6">
        <v>3.956267</v>
      </c>
      <c r="O17054" s="6">
        <v>1.9468829999999999</v>
      </c>
      <c r="P17054" s="7">
        <v>2.9515750000000001</v>
      </c>
    </row>
    <row r="17055" spans="1:16" x14ac:dyDescent="0.25">
      <c r="A17055" s="8" t="s">
        <v>39362</v>
      </c>
      <c r="B17055" s="9" t="s">
        <v>39363</v>
      </c>
      <c r="C17055" s="9">
        <v>2614</v>
      </c>
      <c r="D17055" s="9">
        <v>199</v>
      </c>
      <c r="E17055" s="9" t="s">
        <v>2243</v>
      </c>
      <c r="F17055" s="9" t="s">
        <v>39116</v>
      </c>
      <c r="G17055" s="9" t="s">
        <v>2331</v>
      </c>
      <c r="H17055" s="9">
        <v>21396000</v>
      </c>
      <c r="I17055" s="9">
        <v>85112000</v>
      </c>
      <c r="J17055" s="9">
        <v>32560.061208875286</v>
      </c>
      <c r="K17055" s="9">
        <v>13.135678391959798</v>
      </c>
      <c r="L17055" s="9">
        <v>10.390872411995531</v>
      </c>
      <c r="M17055" s="9">
        <v>2.6487019837653643</v>
      </c>
      <c r="N17055" s="9">
        <v>3.8953880000000001</v>
      </c>
      <c r="O17055" s="9">
        <v>2.2930030000000001</v>
      </c>
      <c r="P17055" s="10">
        <v>3.0941955000000001</v>
      </c>
    </row>
    <row r="17056" spans="1:16" x14ac:dyDescent="0.25">
      <c r="A17056" s="5" t="s">
        <v>39364</v>
      </c>
      <c r="B17056" s="6" t="s">
        <v>39365</v>
      </c>
      <c r="C17056" s="6">
        <v>9799</v>
      </c>
      <c r="D17056" s="6">
        <v>497</v>
      </c>
      <c r="E17056" s="6" t="s">
        <v>2331</v>
      </c>
      <c r="F17056" s="6" t="s">
        <v>39116</v>
      </c>
      <c r="G17056" s="6" t="s">
        <v>2331</v>
      </c>
      <c r="H17056" s="6">
        <v>150325000</v>
      </c>
      <c r="I17056" s="6">
        <v>542179000</v>
      </c>
      <c r="J17056" s="6">
        <v>55330.033676905805</v>
      </c>
      <c r="K17056" s="6">
        <v>19.716297786720322</v>
      </c>
      <c r="L17056" s="6">
        <v>10.921089217751009</v>
      </c>
      <c r="M17056" s="6">
        <v>3.0309207231793338</v>
      </c>
      <c r="N17056" s="6">
        <v>4.0431319999999999</v>
      </c>
      <c r="O17056" s="6">
        <v>2.4795889999999998</v>
      </c>
      <c r="P17056" s="7">
        <v>3.2613604999999999</v>
      </c>
    </row>
    <row r="17057" spans="1:16" x14ac:dyDescent="0.25">
      <c r="A17057" s="8" t="s">
        <v>39366</v>
      </c>
      <c r="B17057" s="9" t="s">
        <v>39365</v>
      </c>
      <c r="C17057" s="9">
        <v>10072</v>
      </c>
      <c r="D17057" s="9">
        <v>520</v>
      </c>
      <c r="E17057" s="9" t="s">
        <v>2331</v>
      </c>
      <c r="F17057" s="9" t="s">
        <v>39116</v>
      </c>
      <c r="G17057" s="9" t="s">
        <v>2331</v>
      </c>
      <c r="H17057" s="9">
        <v>98925000</v>
      </c>
      <c r="I17057" s="9">
        <v>404855000</v>
      </c>
      <c r="J17057" s="9">
        <v>40196.088165210487</v>
      </c>
      <c r="K17057" s="9">
        <v>19.369230769230768</v>
      </c>
      <c r="L17057" s="9">
        <v>10.601549838282434</v>
      </c>
      <c r="M17057" s="9">
        <v>3.0140254666013164</v>
      </c>
      <c r="N17057" s="9">
        <v>3.9540929999999999</v>
      </c>
      <c r="O17057" s="9">
        <v>2.4713409999999998</v>
      </c>
      <c r="P17057" s="10">
        <v>3.2127169999999996</v>
      </c>
    </row>
    <row r="17058" spans="1:16" x14ac:dyDescent="0.25">
      <c r="A17058" s="5" t="s">
        <v>39367</v>
      </c>
      <c r="B17058" s="6" t="s">
        <v>39368</v>
      </c>
      <c r="C17058" s="6">
        <v>3691</v>
      </c>
      <c r="D17058" s="6">
        <v>135</v>
      </c>
      <c r="E17058" s="6" t="s">
        <v>1916</v>
      </c>
      <c r="F17058" s="6" t="s">
        <v>39116</v>
      </c>
      <c r="G17058" s="6" t="s">
        <v>2921</v>
      </c>
      <c r="H17058" s="6">
        <v>48791000</v>
      </c>
      <c r="I17058" s="6">
        <v>176658000</v>
      </c>
      <c r="J17058" s="6">
        <v>47861.826063397457</v>
      </c>
      <c r="K17058" s="6">
        <v>27.340740740740742</v>
      </c>
      <c r="L17058" s="6">
        <v>10.776094408264774</v>
      </c>
      <c r="M17058" s="6">
        <v>3.344300371561769</v>
      </c>
      <c r="N17058" s="6">
        <v>4.0027290000000004</v>
      </c>
      <c r="O17058" s="6">
        <v>2.6325699999999999</v>
      </c>
      <c r="P17058" s="7">
        <v>3.3176494999999999</v>
      </c>
    </row>
    <row r="17059" spans="1:16" x14ac:dyDescent="0.25">
      <c r="A17059" s="8" t="s">
        <v>39369</v>
      </c>
      <c r="B17059" s="9" t="s">
        <v>39370</v>
      </c>
      <c r="C17059" s="9">
        <v>4953</v>
      </c>
      <c r="D17059" s="9">
        <v>217</v>
      </c>
      <c r="E17059" s="9" t="s">
        <v>39371</v>
      </c>
      <c r="F17059" s="9" t="s">
        <v>39116</v>
      </c>
      <c r="G17059" s="9" t="s">
        <v>1734</v>
      </c>
      <c r="H17059" s="9">
        <v>77633000</v>
      </c>
      <c r="I17059" s="9">
        <v>289848000</v>
      </c>
      <c r="J17059" s="9">
        <v>58519.685039370081</v>
      </c>
      <c r="K17059" s="9">
        <v>22.82488479262673</v>
      </c>
      <c r="L17059" s="9">
        <v>10.977135561138171</v>
      </c>
      <c r="M17059" s="9">
        <v>3.1707306139620153</v>
      </c>
      <c r="N17059" s="9">
        <v>4.0587489999999997</v>
      </c>
      <c r="O17059" s="9">
        <v>2.5478390000000002</v>
      </c>
      <c r="P17059" s="10">
        <v>3.3032940000000002</v>
      </c>
    </row>
    <row r="17060" spans="1:16" x14ac:dyDescent="0.25">
      <c r="A17060" s="5" t="s">
        <v>39372</v>
      </c>
      <c r="B17060" s="6" t="s">
        <v>39373</v>
      </c>
      <c r="C17060" s="6">
        <v>1689</v>
      </c>
      <c r="D17060" s="6">
        <v>83</v>
      </c>
      <c r="E17060" s="6" t="s">
        <v>1638</v>
      </c>
      <c r="F17060" s="6" t="s">
        <v>39116</v>
      </c>
      <c r="G17060" s="6" t="s">
        <v>2331</v>
      </c>
      <c r="H17060" s="6">
        <v>20203000</v>
      </c>
      <c r="I17060" s="6">
        <v>100799000</v>
      </c>
      <c r="J17060" s="6">
        <v>59679.692125518057</v>
      </c>
      <c r="K17060" s="6">
        <v>20.349397590361445</v>
      </c>
      <c r="L17060" s="6">
        <v>10.996763832087842</v>
      </c>
      <c r="M17060" s="6">
        <v>3.0610235233684282</v>
      </c>
      <c r="N17060" s="6">
        <v>4.0642180000000003</v>
      </c>
      <c r="O17060" s="6">
        <v>2.4942839999999999</v>
      </c>
      <c r="P17060" s="7">
        <v>3.2792510000000004</v>
      </c>
    </row>
    <row r="17061" spans="1:16" x14ac:dyDescent="0.25">
      <c r="A17061" s="8" t="s">
        <v>39374</v>
      </c>
      <c r="B17061" s="9" t="s">
        <v>39375</v>
      </c>
      <c r="C17061" s="9">
        <v>10351</v>
      </c>
      <c r="D17061" s="9">
        <v>673</v>
      </c>
      <c r="E17061" s="9" t="s">
        <v>8512</v>
      </c>
      <c r="F17061" s="9" t="s">
        <v>39116</v>
      </c>
      <c r="G17061" s="9" t="s">
        <v>2921</v>
      </c>
      <c r="H17061" s="9">
        <v>138238000</v>
      </c>
      <c r="I17061" s="9">
        <v>556206000</v>
      </c>
      <c r="J17061" s="9">
        <v>53734.518404018934</v>
      </c>
      <c r="K17061" s="9">
        <v>15.380386329866271</v>
      </c>
      <c r="L17061" s="9">
        <v>10.891829484646953</v>
      </c>
      <c r="M17061" s="9">
        <v>2.796084663608712</v>
      </c>
      <c r="N17061" s="9">
        <v>4.0349789999999999</v>
      </c>
      <c r="O17061" s="9">
        <v>2.3649499999999999</v>
      </c>
      <c r="P17061" s="10">
        <v>3.1999645000000001</v>
      </c>
    </row>
    <row r="17062" spans="1:16" x14ac:dyDescent="0.25">
      <c r="A17062" s="5" t="s">
        <v>39376</v>
      </c>
      <c r="B17062" s="6" t="s">
        <v>39375</v>
      </c>
      <c r="C17062" s="6">
        <v>3018</v>
      </c>
      <c r="D17062" s="6">
        <v>343</v>
      </c>
      <c r="E17062" s="6" t="s">
        <v>8512</v>
      </c>
      <c r="F17062" s="6" t="s">
        <v>39116</v>
      </c>
      <c r="G17062" s="6" t="s">
        <v>2921</v>
      </c>
      <c r="H17062" s="6">
        <v>34457000</v>
      </c>
      <c r="I17062" s="6">
        <v>144888000</v>
      </c>
      <c r="J17062" s="6">
        <v>48007.952286282307</v>
      </c>
      <c r="K17062" s="6">
        <v>8.7988338192419828</v>
      </c>
      <c r="L17062" s="6">
        <v>10.779142778464168</v>
      </c>
      <c r="M17062" s="6">
        <v>2.2822633805591659</v>
      </c>
      <c r="N17062" s="6">
        <v>4.0035790000000002</v>
      </c>
      <c r="O17062" s="6">
        <v>2.1141209999999999</v>
      </c>
      <c r="P17062" s="7">
        <v>3.0588500000000001</v>
      </c>
    </row>
    <row r="17063" spans="1:16" x14ac:dyDescent="0.25">
      <c r="A17063" s="8" t="s">
        <v>39377</v>
      </c>
      <c r="B17063" s="9" t="s">
        <v>39378</v>
      </c>
      <c r="C17063" s="9">
        <v>1929</v>
      </c>
      <c r="D17063" s="9">
        <v>285</v>
      </c>
      <c r="E17063" s="9" t="s">
        <v>39379</v>
      </c>
      <c r="F17063" s="9" t="s">
        <v>39116</v>
      </c>
      <c r="G17063" s="9" t="s">
        <v>5375</v>
      </c>
      <c r="H17063" s="9">
        <v>16813000</v>
      </c>
      <c r="I17063" s="9">
        <v>67676000</v>
      </c>
      <c r="J17063" s="9">
        <v>35083.462934162781</v>
      </c>
      <c r="K17063" s="9">
        <v>6.7684210526315791</v>
      </c>
      <c r="L17063" s="9">
        <v>10.465513660006531</v>
      </c>
      <c r="M17063" s="9">
        <v>2.0500669329999317</v>
      </c>
      <c r="N17063" s="9">
        <v>3.9161869999999999</v>
      </c>
      <c r="O17063" s="9">
        <v>2.0007709999999999</v>
      </c>
      <c r="P17063" s="10">
        <v>2.9584789999999996</v>
      </c>
    </row>
    <row r="17064" spans="1:16" x14ac:dyDescent="0.25">
      <c r="A17064" s="5" t="s">
        <v>39380</v>
      </c>
      <c r="B17064" s="6" t="s">
        <v>39381</v>
      </c>
      <c r="C17064" s="6">
        <v>32718</v>
      </c>
      <c r="D17064" s="6">
        <v>1592</v>
      </c>
      <c r="E17064" s="6" t="s">
        <v>921</v>
      </c>
      <c r="F17064" s="6" t="s">
        <v>39116</v>
      </c>
      <c r="G17064" s="6" t="s">
        <v>2921</v>
      </c>
      <c r="H17064" s="6">
        <v>538838000</v>
      </c>
      <c r="I17064" s="6">
        <v>2151915000</v>
      </c>
      <c r="J17064" s="6">
        <v>65771.593618191822</v>
      </c>
      <c r="K17064" s="6">
        <v>20.551507537688444</v>
      </c>
      <c r="L17064" s="6">
        <v>11.093958520187048</v>
      </c>
      <c r="M17064" s="6">
        <v>3.0704457694481673</v>
      </c>
      <c r="N17064" s="6">
        <v>4.0913009999999996</v>
      </c>
      <c r="O17064" s="6">
        <v>2.4988839999999999</v>
      </c>
      <c r="P17064" s="7">
        <v>3.2950925</v>
      </c>
    </row>
    <row r="17065" spans="1:16" x14ac:dyDescent="0.25">
      <c r="A17065" s="8" t="s">
        <v>39382</v>
      </c>
      <c r="B17065" s="9" t="s">
        <v>39383</v>
      </c>
      <c r="C17065" s="9">
        <v>793</v>
      </c>
      <c r="D17065" s="9">
        <v>144</v>
      </c>
      <c r="E17065" s="9" t="s">
        <v>3146</v>
      </c>
      <c r="F17065" s="9" t="s">
        <v>39116</v>
      </c>
      <c r="G17065" s="9" t="s">
        <v>2921</v>
      </c>
      <c r="H17065" s="9">
        <v>6280000</v>
      </c>
      <c r="I17065" s="9">
        <v>26713000</v>
      </c>
      <c r="J17065" s="9">
        <v>33686.002522068098</v>
      </c>
      <c r="K17065" s="9">
        <v>5.5069444444444446</v>
      </c>
      <c r="L17065" s="9">
        <v>10.424867360108342</v>
      </c>
      <c r="M17065" s="9">
        <v>1.8728699826624216</v>
      </c>
      <c r="N17065" s="9">
        <v>3.9048609999999999</v>
      </c>
      <c r="O17065" s="9">
        <v>1.914269</v>
      </c>
      <c r="P17065" s="10">
        <v>2.9095649999999997</v>
      </c>
    </row>
    <row r="17066" spans="1:16" x14ac:dyDescent="0.25">
      <c r="A17066" s="5" t="s">
        <v>39384</v>
      </c>
      <c r="B17066" s="6" t="s">
        <v>39385</v>
      </c>
      <c r="C17066" s="6">
        <v>28326</v>
      </c>
      <c r="D17066" s="6">
        <v>814</v>
      </c>
      <c r="E17066" s="6" t="s">
        <v>11174</v>
      </c>
      <c r="F17066" s="6" t="s">
        <v>39116</v>
      </c>
      <c r="G17066" s="6" t="s">
        <v>2921</v>
      </c>
      <c r="H17066" s="6">
        <v>333549000</v>
      </c>
      <c r="I17066" s="6">
        <v>1285316000</v>
      </c>
      <c r="J17066" s="6">
        <v>45375.838452305303</v>
      </c>
      <c r="K17066" s="6">
        <v>34.798525798525802</v>
      </c>
      <c r="L17066" s="6">
        <v>10.722757087601579</v>
      </c>
      <c r="M17066" s="6">
        <v>3.5779067137466556</v>
      </c>
      <c r="N17066" s="6">
        <v>3.9878670000000001</v>
      </c>
      <c r="O17066" s="6">
        <v>2.7466080000000002</v>
      </c>
      <c r="P17066" s="7">
        <v>3.3672374999999999</v>
      </c>
    </row>
    <row r="17067" spans="1:16" x14ac:dyDescent="0.25">
      <c r="A17067" s="8" t="s">
        <v>39386</v>
      </c>
      <c r="B17067" s="9" t="s">
        <v>39387</v>
      </c>
      <c r="C17067" s="9">
        <v>28</v>
      </c>
      <c r="D17067" s="9">
        <v>4</v>
      </c>
      <c r="E17067" s="9" t="s">
        <v>905</v>
      </c>
      <c r="F17067" s="9" t="s">
        <v>39116</v>
      </c>
      <c r="G17067" s="9" t="s">
        <v>39280</v>
      </c>
      <c r="H17067" s="9">
        <v>223000</v>
      </c>
      <c r="I17067" s="9">
        <v>997000</v>
      </c>
      <c r="J17067" s="9">
        <v>35607.142857142855</v>
      </c>
      <c r="K17067" s="9">
        <v>7</v>
      </c>
      <c r="L17067" s="9">
        <v>10.480329622627174</v>
      </c>
      <c r="M17067" s="9">
        <v>2.0794415416798357</v>
      </c>
      <c r="N17067" s="9">
        <v>3.920315</v>
      </c>
      <c r="O17067" s="9">
        <v>2.0151110000000001</v>
      </c>
      <c r="P17067" s="10">
        <v>2.9677129999999998</v>
      </c>
    </row>
    <row r="17068" spans="1:16" x14ac:dyDescent="0.25">
      <c r="A17068" s="5" t="s">
        <v>39388</v>
      </c>
      <c r="B17068" s="6" t="s">
        <v>39389</v>
      </c>
      <c r="C17068" s="6">
        <v>11043</v>
      </c>
      <c r="D17068" s="6">
        <v>500</v>
      </c>
      <c r="E17068" s="6" t="s">
        <v>39390</v>
      </c>
      <c r="F17068" s="6" t="s">
        <v>39116</v>
      </c>
      <c r="G17068" s="6" t="s">
        <v>39280</v>
      </c>
      <c r="H17068" s="6">
        <v>144204000</v>
      </c>
      <c r="I17068" s="6">
        <v>595706000</v>
      </c>
      <c r="J17068" s="6">
        <v>53944.218056687496</v>
      </c>
      <c r="K17068" s="6">
        <v>22.085999999999999</v>
      </c>
      <c r="L17068" s="6">
        <v>10.895724330181135</v>
      </c>
      <c r="M17068" s="6">
        <v>3.1392263731927206</v>
      </c>
      <c r="N17068" s="6">
        <v>4.0360639999999997</v>
      </c>
      <c r="O17068" s="6">
        <v>2.5324599999999999</v>
      </c>
      <c r="P17068" s="7">
        <v>3.284262</v>
      </c>
    </row>
    <row r="17069" spans="1:16" x14ac:dyDescent="0.25">
      <c r="A17069" s="8" t="s">
        <v>39391</v>
      </c>
      <c r="B17069" s="9" t="s">
        <v>39392</v>
      </c>
      <c r="C17069" s="9">
        <v>9</v>
      </c>
      <c r="D17069" s="9">
        <v>4</v>
      </c>
      <c r="E17069" s="9" t="s">
        <v>39393</v>
      </c>
      <c r="F17069" s="9" t="s">
        <v>39116</v>
      </c>
      <c r="G17069" s="9" t="s">
        <v>2331</v>
      </c>
      <c r="H17069" s="9">
        <v>91000</v>
      </c>
      <c r="I17069" s="9">
        <v>327000</v>
      </c>
      <c r="J17069" s="9">
        <v>36333.333333333336</v>
      </c>
      <c r="K17069" s="9">
        <v>2.25</v>
      </c>
      <c r="L17069" s="9">
        <v>10.500518395100201</v>
      </c>
      <c r="M17069" s="9">
        <v>1.1786549963416462</v>
      </c>
      <c r="N17069" s="9">
        <v>3.9259409999999999</v>
      </c>
      <c r="O17069" s="9">
        <v>1.5753779999999999</v>
      </c>
      <c r="P17069" s="10">
        <v>2.7506594999999998</v>
      </c>
    </row>
    <row r="17070" spans="1:16" x14ac:dyDescent="0.25">
      <c r="A17070" s="5" t="s">
        <v>39394</v>
      </c>
      <c r="B17070" s="6" t="s">
        <v>39395</v>
      </c>
      <c r="C17070" s="6">
        <v>4467</v>
      </c>
      <c r="D17070" s="6">
        <v>596</v>
      </c>
      <c r="E17070" s="6" t="s">
        <v>39396</v>
      </c>
      <c r="F17070" s="6" t="s">
        <v>39116</v>
      </c>
      <c r="G17070" s="6" t="s">
        <v>1734</v>
      </c>
      <c r="H17070" s="6">
        <v>41099000</v>
      </c>
      <c r="I17070" s="6">
        <v>166098000</v>
      </c>
      <c r="J17070" s="6">
        <v>37183.344526527871</v>
      </c>
      <c r="K17070" s="6">
        <v>7.4949664429530198</v>
      </c>
      <c r="L17070" s="6">
        <v>10.523643105619602</v>
      </c>
      <c r="M17070" s="6">
        <v>2.1394738049045592</v>
      </c>
      <c r="N17070" s="6">
        <v>3.9323839999999999</v>
      </c>
      <c r="O17070" s="6">
        <v>2.044416</v>
      </c>
      <c r="P17070" s="7">
        <v>2.9883999999999999</v>
      </c>
    </row>
    <row r="17071" spans="1:16" x14ac:dyDescent="0.25">
      <c r="A17071" s="8" t="s">
        <v>39397</v>
      </c>
      <c r="B17071" s="9" t="s">
        <v>39398</v>
      </c>
      <c r="C17071" s="9">
        <v>372</v>
      </c>
      <c r="D17071" s="9">
        <v>39</v>
      </c>
      <c r="E17071" s="9" t="s">
        <v>39399</v>
      </c>
      <c r="F17071" s="9" t="s">
        <v>39116</v>
      </c>
      <c r="G17071" s="9" t="s">
        <v>2331</v>
      </c>
      <c r="H17071" s="9">
        <v>4382000</v>
      </c>
      <c r="I17071" s="9">
        <v>21848000</v>
      </c>
      <c r="J17071" s="9">
        <v>58731.182795698922</v>
      </c>
      <c r="K17071" s="9">
        <v>9.5384615384615383</v>
      </c>
      <c r="L17071" s="9">
        <v>10.980743114447714</v>
      </c>
      <c r="M17071" s="9">
        <v>2.3550315683665883</v>
      </c>
      <c r="N17071" s="9">
        <v>4.0597539999999999</v>
      </c>
      <c r="O17071" s="9">
        <v>2.1496439999999999</v>
      </c>
      <c r="P17071" s="10">
        <v>3.1046990000000001</v>
      </c>
    </row>
    <row r="17072" spans="1:16" x14ac:dyDescent="0.25">
      <c r="A17072" s="5" t="s">
        <v>39400</v>
      </c>
      <c r="B17072" s="6" t="s">
        <v>39401</v>
      </c>
      <c r="C17072" s="6">
        <v>25516</v>
      </c>
      <c r="D17072" s="6">
        <v>1386</v>
      </c>
      <c r="E17072" s="6" t="s">
        <v>15327</v>
      </c>
      <c r="F17072" s="6" t="s">
        <v>39116</v>
      </c>
      <c r="G17072" s="6" t="s">
        <v>2921</v>
      </c>
      <c r="H17072" s="6">
        <v>251366000</v>
      </c>
      <c r="I17072" s="6">
        <v>940182000</v>
      </c>
      <c r="J17072" s="6">
        <v>36846.76281548832</v>
      </c>
      <c r="K17072" s="6">
        <v>18.40981240981241</v>
      </c>
      <c r="L17072" s="6">
        <v>10.514550185204326</v>
      </c>
      <c r="M17072" s="6">
        <v>2.9657787325186784</v>
      </c>
      <c r="N17072" s="6">
        <v>3.9298510000000002</v>
      </c>
      <c r="O17072" s="6">
        <v>2.4477890000000002</v>
      </c>
      <c r="P17072" s="7">
        <v>3.1888200000000002</v>
      </c>
    </row>
    <row r="17073" spans="1:16" x14ac:dyDescent="0.25">
      <c r="A17073" s="8" t="s">
        <v>39402</v>
      </c>
      <c r="B17073" s="9" t="s">
        <v>39403</v>
      </c>
      <c r="C17073" s="9">
        <v>3413</v>
      </c>
      <c r="D17073" s="9">
        <v>252</v>
      </c>
      <c r="E17073" s="9" t="s">
        <v>39404</v>
      </c>
      <c r="F17073" s="9" t="s">
        <v>39116</v>
      </c>
      <c r="G17073" s="9" t="s">
        <v>2331</v>
      </c>
      <c r="H17073" s="9">
        <v>33592000</v>
      </c>
      <c r="I17073" s="9">
        <v>127828000</v>
      </c>
      <c r="J17073" s="9">
        <v>37453.266920597714</v>
      </c>
      <c r="K17073" s="9">
        <v>13.543650793650794</v>
      </c>
      <c r="L17073" s="9">
        <v>10.530875918919659</v>
      </c>
      <c r="M17073" s="9">
        <v>2.6771545268093284</v>
      </c>
      <c r="N17073" s="9">
        <v>3.9344000000000001</v>
      </c>
      <c r="O17073" s="9">
        <v>2.3068930000000001</v>
      </c>
      <c r="P17073" s="10">
        <v>3.1206465000000003</v>
      </c>
    </row>
    <row r="17074" spans="1:16" x14ac:dyDescent="0.25">
      <c r="A17074" s="5" t="s">
        <v>39405</v>
      </c>
      <c r="B17074" s="6" t="s">
        <v>39406</v>
      </c>
      <c r="C17074" s="6">
        <v>16525</v>
      </c>
      <c r="D17074" s="6">
        <v>797</v>
      </c>
      <c r="E17074" s="6" t="s">
        <v>6759</v>
      </c>
      <c r="F17074" s="6" t="s">
        <v>39116</v>
      </c>
      <c r="G17074" s="6" t="s">
        <v>2921</v>
      </c>
      <c r="H17074" s="6">
        <v>180396000</v>
      </c>
      <c r="I17074" s="6">
        <v>665386000</v>
      </c>
      <c r="J17074" s="6">
        <v>40265.416036308627</v>
      </c>
      <c r="K17074" s="6">
        <v>20.734002509410288</v>
      </c>
      <c r="L17074" s="6">
        <v>10.603273051531513</v>
      </c>
      <c r="M17074" s="6">
        <v>3.0788779701007751</v>
      </c>
      <c r="N17074" s="6">
        <v>3.9545729999999999</v>
      </c>
      <c r="O17074" s="6">
        <v>2.5030000000000001</v>
      </c>
      <c r="P17074" s="7">
        <v>3.2287865</v>
      </c>
    </row>
    <row r="17075" spans="1:16" x14ac:dyDescent="0.25">
      <c r="A17075" s="8" t="s">
        <v>39407</v>
      </c>
      <c r="B17075" s="9" t="s">
        <v>39408</v>
      </c>
      <c r="C17075" s="9">
        <v>9216</v>
      </c>
      <c r="D17075" s="9">
        <v>353</v>
      </c>
      <c r="E17075" s="9" t="s">
        <v>2921</v>
      </c>
      <c r="F17075" s="9" t="s">
        <v>39116</v>
      </c>
      <c r="G17075" s="9" t="s">
        <v>2921</v>
      </c>
      <c r="H17075" s="9">
        <v>145247000</v>
      </c>
      <c r="I17075" s="9">
        <v>538836000</v>
      </c>
      <c r="J17075" s="9">
        <v>58467.447916666664</v>
      </c>
      <c r="K17075" s="9">
        <v>26.107648725212464</v>
      </c>
      <c r="L17075" s="9">
        <v>10.976242535865566</v>
      </c>
      <c r="M17075" s="9">
        <v>3.2998159288459661</v>
      </c>
      <c r="N17075" s="9">
        <v>4.0585000000000004</v>
      </c>
      <c r="O17075" s="9">
        <v>2.6108539999999998</v>
      </c>
      <c r="P17075" s="10">
        <v>3.3346770000000001</v>
      </c>
    </row>
    <row r="17076" spans="1:16" x14ac:dyDescent="0.25">
      <c r="A17076" s="5" t="s">
        <v>39409</v>
      </c>
      <c r="B17076" s="6" t="s">
        <v>39410</v>
      </c>
      <c r="C17076" s="6">
        <v>12741</v>
      </c>
      <c r="D17076" s="6">
        <v>930</v>
      </c>
      <c r="E17076" s="6" t="s">
        <v>39411</v>
      </c>
      <c r="F17076" s="6" t="s">
        <v>39116</v>
      </c>
      <c r="G17076" s="6" t="s">
        <v>2921</v>
      </c>
      <c r="H17076" s="6">
        <v>103970000</v>
      </c>
      <c r="I17076" s="6">
        <v>409247000</v>
      </c>
      <c r="J17076" s="6">
        <v>32120.477199591867</v>
      </c>
      <c r="K17076" s="6">
        <v>13.7</v>
      </c>
      <c r="L17076" s="6">
        <v>10.377280157027842</v>
      </c>
      <c r="M17076" s="6">
        <v>2.6878474937846906</v>
      </c>
      <c r="N17076" s="6">
        <v>3.8916010000000001</v>
      </c>
      <c r="O17076" s="6">
        <v>2.3121130000000001</v>
      </c>
      <c r="P17076" s="7">
        <v>3.1018569999999999</v>
      </c>
    </row>
    <row r="17077" spans="1:16" x14ac:dyDescent="0.25">
      <c r="A17077" s="8" t="s">
        <v>39412</v>
      </c>
      <c r="B17077" s="9" t="s">
        <v>39410</v>
      </c>
      <c r="C17077" s="9">
        <v>2916</v>
      </c>
      <c r="D17077" s="9">
        <v>336</v>
      </c>
      <c r="E17077" s="9" t="s">
        <v>39411</v>
      </c>
      <c r="F17077" s="9" t="s">
        <v>39116</v>
      </c>
      <c r="G17077" s="9" t="s">
        <v>2921</v>
      </c>
      <c r="H17077" s="9">
        <v>29722000</v>
      </c>
      <c r="I17077" s="9">
        <v>110241000</v>
      </c>
      <c r="J17077" s="9">
        <v>37805.555555555555</v>
      </c>
      <c r="K17077" s="9">
        <v>8.6785714285714288</v>
      </c>
      <c r="L17077" s="9">
        <v>10.540237793966536</v>
      </c>
      <c r="M17077" s="9">
        <v>2.2699143107044968</v>
      </c>
      <c r="N17077" s="9">
        <v>3.9370090000000002</v>
      </c>
      <c r="O17077" s="9">
        <v>2.1080920000000001</v>
      </c>
      <c r="P17077" s="10">
        <v>3.0225505000000004</v>
      </c>
    </row>
    <row r="17078" spans="1:16" x14ac:dyDescent="0.25">
      <c r="A17078" s="5" t="s">
        <v>39413</v>
      </c>
      <c r="B17078" s="6" t="s">
        <v>39414</v>
      </c>
      <c r="C17078" s="6">
        <v>15295</v>
      </c>
      <c r="D17078" s="6">
        <v>1099</v>
      </c>
      <c r="E17078" s="6" t="s">
        <v>931</v>
      </c>
      <c r="F17078" s="6" t="s">
        <v>39116</v>
      </c>
      <c r="G17078" s="6" t="s">
        <v>2921</v>
      </c>
      <c r="H17078" s="6">
        <v>163716000</v>
      </c>
      <c r="I17078" s="6">
        <v>626759000</v>
      </c>
      <c r="J17078" s="6">
        <v>40978.032036613273</v>
      </c>
      <c r="K17078" s="6">
        <v>13.917197452229299</v>
      </c>
      <c r="L17078" s="6">
        <v>10.620815801128694</v>
      </c>
      <c r="M17078" s="6">
        <v>2.7025147388093544</v>
      </c>
      <c r="N17078" s="6">
        <v>3.9594610000000001</v>
      </c>
      <c r="O17078" s="6">
        <v>2.3192729999999999</v>
      </c>
      <c r="P17078" s="7">
        <v>3.139367</v>
      </c>
    </row>
    <row r="17079" spans="1:16" x14ac:dyDescent="0.25">
      <c r="A17079" s="8" t="s">
        <v>39415</v>
      </c>
      <c r="B17079" s="9" t="s">
        <v>39414</v>
      </c>
      <c r="C17079" s="9">
        <v>7963</v>
      </c>
      <c r="D17079" s="9">
        <v>544</v>
      </c>
      <c r="E17079" s="9" t="s">
        <v>931</v>
      </c>
      <c r="F17079" s="9" t="s">
        <v>39116</v>
      </c>
      <c r="G17079" s="9" t="s">
        <v>2921</v>
      </c>
      <c r="H17079" s="9">
        <v>83309000</v>
      </c>
      <c r="I17079" s="9">
        <v>345808000</v>
      </c>
      <c r="J17079" s="9">
        <v>43426.849177445685</v>
      </c>
      <c r="K17079" s="9">
        <v>14.637867647058824</v>
      </c>
      <c r="L17079" s="9">
        <v>10.678856200412252</v>
      </c>
      <c r="M17079" s="9">
        <v>2.7496953861199418</v>
      </c>
      <c r="N17079" s="9">
        <v>3.9756339999999999</v>
      </c>
      <c r="O17079" s="9">
        <v>2.3423050000000001</v>
      </c>
      <c r="P17079" s="10">
        <v>3.1589695</v>
      </c>
    </row>
    <row r="17080" spans="1:16" x14ac:dyDescent="0.25">
      <c r="A17080" s="5" t="s">
        <v>39416</v>
      </c>
      <c r="B17080" s="6" t="s">
        <v>39417</v>
      </c>
      <c r="C17080" s="6">
        <v>2600</v>
      </c>
      <c r="D17080" s="6">
        <v>249</v>
      </c>
      <c r="E17080" s="6" t="s">
        <v>39418</v>
      </c>
      <c r="F17080" s="6" t="s">
        <v>39116</v>
      </c>
      <c r="G17080" s="6" t="s">
        <v>39280</v>
      </c>
      <c r="H17080" s="6">
        <v>29618000</v>
      </c>
      <c r="I17080" s="6">
        <v>128945000</v>
      </c>
      <c r="J17080" s="6">
        <v>49594.230769230766</v>
      </c>
      <c r="K17080" s="6">
        <v>10.441767068273093</v>
      </c>
      <c r="L17080" s="6">
        <v>10.811649954243787</v>
      </c>
      <c r="M17080" s="6">
        <v>2.4372704380332006</v>
      </c>
      <c r="N17080" s="6">
        <v>4.0126369999999998</v>
      </c>
      <c r="O17080" s="6">
        <v>2.1897899999999999</v>
      </c>
      <c r="P17080" s="7">
        <v>3.1012135000000001</v>
      </c>
    </row>
    <row r="17081" spans="1:16" x14ac:dyDescent="0.25">
      <c r="A17081" s="8" t="s">
        <v>39419</v>
      </c>
      <c r="B17081" s="9" t="s">
        <v>39420</v>
      </c>
      <c r="C17081" s="9">
        <v>228</v>
      </c>
      <c r="D17081" s="9">
        <v>44</v>
      </c>
      <c r="E17081" s="9" t="s">
        <v>19799</v>
      </c>
      <c r="F17081" s="9" t="s">
        <v>39116</v>
      </c>
      <c r="G17081" s="9" t="s">
        <v>39280</v>
      </c>
      <c r="H17081" s="9">
        <v>1738000</v>
      </c>
      <c r="I17081" s="9">
        <v>7910000</v>
      </c>
      <c r="J17081" s="9">
        <v>34692.982456140351</v>
      </c>
      <c r="K17081" s="9">
        <v>5.1818181818181817</v>
      </c>
      <c r="L17081" s="9">
        <v>10.454321534647056</v>
      </c>
      <c r="M17081" s="9">
        <v>1.8216124323777361</v>
      </c>
      <c r="N17081" s="9">
        <v>3.913068</v>
      </c>
      <c r="O17081" s="9">
        <v>1.8892469999999999</v>
      </c>
      <c r="P17081" s="10">
        <v>2.9011575000000001</v>
      </c>
    </row>
    <row r="17082" spans="1:16" x14ac:dyDescent="0.25">
      <c r="A17082" s="5" t="s">
        <v>39421</v>
      </c>
      <c r="B17082" s="6" t="s">
        <v>39422</v>
      </c>
      <c r="C17082" s="6">
        <v>8971</v>
      </c>
      <c r="D17082" s="6">
        <v>527</v>
      </c>
      <c r="E17082" s="6" t="s">
        <v>39423</v>
      </c>
      <c r="F17082" s="6" t="s">
        <v>39116</v>
      </c>
      <c r="G17082" s="6" t="s">
        <v>2921</v>
      </c>
      <c r="H17082" s="6">
        <v>128827000</v>
      </c>
      <c r="I17082" s="6">
        <v>479306000</v>
      </c>
      <c r="J17082" s="6">
        <v>53428.380336640286</v>
      </c>
      <c r="K17082" s="6">
        <v>17.022770398481974</v>
      </c>
      <c r="L17082" s="6">
        <v>10.88611606721734</v>
      </c>
      <c r="M17082" s="6">
        <v>2.8916359805677048</v>
      </c>
      <c r="N17082" s="6">
        <v>4.0333870000000003</v>
      </c>
      <c r="O17082" s="6">
        <v>2.4115950000000002</v>
      </c>
      <c r="P17082" s="7">
        <v>3.2224910000000002</v>
      </c>
    </row>
    <row r="17083" spans="1:16" x14ac:dyDescent="0.25">
      <c r="A17083" s="8" t="s">
        <v>39424</v>
      </c>
      <c r="B17083" s="9" t="s">
        <v>39425</v>
      </c>
      <c r="C17083" s="9">
        <v>2973</v>
      </c>
      <c r="D17083" s="9">
        <v>239</v>
      </c>
      <c r="E17083" s="9" t="s">
        <v>28119</v>
      </c>
      <c r="F17083" s="9" t="s">
        <v>39116</v>
      </c>
      <c r="G17083" s="9" t="s">
        <v>2921</v>
      </c>
      <c r="H17083" s="9">
        <v>30761000</v>
      </c>
      <c r="I17083" s="9">
        <v>132755000</v>
      </c>
      <c r="J17083" s="9">
        <v>44653.548604103598</v>
      </c>
      <c r="K17083" s="9">
        <v>12.439330543933055</v>
      </c>
      <c r="L17083" s="9">
        <v>10.706711453548333</v>
      </c>
      <c r="M17083" s="9">
        <v>2.5981855231351418</v>
      </c>
      <c r="N17083" s="9">
        <v>3.9833959999999999</v>
      </c>
      <c r="O17083" s="9">
        <v>2.2683430000000002</v>
      </c>
      <c r="P17083" s="10">
        <v>3.1258695000000003</v>
      </c>
    </row>
    <row r="17084" spans="1:16" x14ac:dyDescent="0.25">
      <c r="A17084" s="5" t="s">
        <v>39426</v>
      </c>
      <c r="B17084" s="6" t="s">
        <v>39427</v>
      </c>
      <c r="C17084" s="6">
        <v>9058</v>
      </c>
      <c r="D17084" s="6">
        <v>572</v>
      </c>
      <c r="E17084" s="6" t="s">
        <v>39428</v>
      </c>
      <c r="F17084" s="6" t="s">
        <v>39116</v>
      </c>
      <c r="G17084" s="6" t="s">
        <v>2921</v>
      </c>
      <c r="H17084" s="6">
        <v>70063000</v>
      </c>
      <c r="I17084" s="6">
        <v>277410000</v>
      </c>
      <c r="J17084" s="6">
        <v>30625.96599690881</v>
      </c>
      <c r="K17084" s="6">
        <v>15.835664335664335</v>
      </c>
      <c r="L17084" s="6">
        <v>10.329636141603995</v>
      </c>
      <c r="M17084" s="6">
        <v>2.823499513412373</v>
      </c>
      <c r="N17084" s="6">
        <v>3.8783249999999998</v>
      </c>
      <c r="O17084" s="6">
        <v>2.3783340000000002</v>
      </c>
      <c r="P17084" s="7">
        <v>3.1283295</v>
      </c>
    </row>
    <row r="17085" spans="1:16" x14ac:dyDescent="0.25">
      <c r="A17085" s="8" t="s">
        <v>39429</v>
      </c>
      <c r="B17085" s="9" t="s">
        <v>39430</v>
      </c>
      <c r="C17085" s="9">
        <v>14362</v>
      </c>
      <c r="D17085" s="9">
        <v>989</v>
      </c>
      <c r="E17085" s="9" t="s">
        <v>39431</v>
      </c>
      <c r="F17085" s="9" t="s">
        <v>39116</v>
      </c>
      <c r="G17085" s="9" t="s">
        <v>39280</v>
      </c>
      <c r="H17085" s="9">
        <v>151416000</v>
      </c>
      <c r="I17085" s="9">
        <v>599091000</v>
      </c>
      <c r="J17085" s="9">
        <v>41713.619273081742</v>
      </c>
      <c r="K17085" s="9">
        <v>14.521739130434783</v>
      </c>
      <c r="L17085" s="9">
        <v>10.638606928435642</v>
      </c>
      <c r="M17085" s="9">
        <v>2.7422415658504895</v>
      </c>
      <c r="N17085" s="9">
        <v>3.9644189999999999</v>
      </c>
      <c r="O17085" s="9">
        <v>2.3386659999999999</v>
      </c>
      <c r="P17085" s="10">
        <v>3.1515424999999997</v>
      </c>
    </row>
    <row r="17086" spans="1:16" x14ac:dyDescent="0.25">
      <c r="A17086" s="5" t="s">
        <v>39432</v>
      </c>
      <c r="B17086" s="6" t="s">
        <v>39430</v>
      </c>
      <c r="C17086" s="6">
        <v>6113</v>
      </c>
      <c r="D17086" s="6">
        <v>449</v>
      </c>
      <c r="E17086" s="6" t="s">
        <v>39431</v>
      </c>
      <c r="F17086" s="6" t="s">
        <v>39116</v>
      </c>
      <c r="G17086" s="6" t="s">
        <v>39280</v>
      </c>
      <c r="H17086" s="6">
        <v>92981000</v>
      </c>
      <c r="I17086" s="6">
        <v>378065000</v>
      </c>
      <c r="J17086" s="6">
        <v>61846.065761491904</v>
      </c>
      <c r="K17086" s="6">
        <v>13.614699331848552</v>
      </c>
      <c r="L17086" s="6">
        <v>11.032419935490607</v>
      </c>
      <c r="M17086" s="6">
        <v>2.6820278257787926</v>
      </c>
      <c r="N17086" s="6">
        <v>4.0741540000000001</v>
      </c>
      <c r="O17086" s="6">
        <v>2.309272</v>
      </c>
      <c r="P17086" s="7">
        <v>3.191713</v>
      </c>
    </row>
    <row r="17087" spans="1:16" x14ac:dyDescent="0.25">
      <c r="A17087" s="8" t="s">
        <v>39433</v>
      </c>
      <c r="B17087" s="9" t="s">
        <v>39434</v>
      </c>
      <c r="C17087" s="9">
        <v>27475</v>
      </c>
      <c r="D17087" s="9">
        <v>492</v>
      </c>
      <c r="E17087" s="9" t="s">
        <v>3633</v>
      </c>
      <c r="F17087" s="9" t="s">
        <v>39116</v>
      </c>
      <c r="G17087" s="9" t="s">
        <v>2921</v>
      </c>
      <c r="H17087" s="9">
        <v>409792000</v>
      </c>
      <c r="I17087" s="9">
        <v>1525150000</v>
      </c>
      <c r="J17087" s="9">
        <v>55510.464058234757</v>
      </c>
      <c r="K17087" s="9">
        <v>55.84349593495935</v>
      </c>
      <c r="L17087" s="9">
        <v>10.92434483801186</v>
      </c>
      <c r="M17087" s="9">
        <v>4.0403018061749822</v>
      </c>
      <c r="N17087" s="9">
        <v>4.0440389999999997</v>
      </c>
      <c r="O17087" s="9">
        <v>2.972334</v>
      </c>
      <c r="P17087" s="10">
        <v>3.5081864999999999</v>
      </c>
    </row>
    <row r="17088" spans="1:16" x14ac:dyDescent="0.25">
      <c r="A17088" s="5" t="s">
        <v>39435</v>
      </c>
      <c r="B17088" s="6" t="s">
        <v>39434</v>
      </c>
      <c r="C17088" s="6">
        <v>24057</v>
      </c>
      <c r="D17088" s="6">
        <v>462</v>
      </c>
      <c r="E17088" s="6" t="s">
        <v>3633</v>
      </c>
      <c r="F17088" s="6" t="s">
        <v>39116</v>
      </c>
      <c r="G17088" s="6" t="s">
        <v>2921</v>
      </c>
      <c r="H17088" s="6">
        <v>395456000</v>
      </c>
      <c r="I17088" s="6">
        <v>1594510000</v>
      </c>
      <c r="J17088" s="6">
        <v>66280.500478031347</v>
      </c>
      <c r="K17088" s="6">
        <v>52.071428571428569</v>
      </c>
      <c r="L17088" s="6">
        <v>11.10166610975787</v>
      </c>
      <c r="M17088" s="6">
        <v>3.9716387151025003</v>
      </c>
      <c r="N17088" s="6">
        <v>4.0934489999999997</v>
      </c>
      <c r="O17088" s="6">
        <v>2.9388139999999998</v>
      </c>
      <c r="P17088" s="7">
        <v>3.5161314999999997</v>
      </c>
    </row>
    <row r="17089" spans="1:16" x14ac:dyDescent="0.25">
      <c r="A17089" s="8" t="s">
        <v>39436</v>
      </c>
      <c r="B17089" s="9" t="s">
        <v>39437</v>
      </c>
      <c r="C17089" s="9">
        <v>7472</v>
      </c>
      <c r="D17089" s="9">
        <v>356</v>
      </c>
      <c r="E17089" s="9" t="s">
        <v>7034</v>
      </c>
      <c r="F17089" s="9" t="s">
        <v>39116</v>
      </c>
      <c r="G17089" s="9" t="s">
        <v>2921</v>
      </c>
      <c r="H17089" s="9">
        <v>92682000</v>
      </c>
      <c r="I17089" s="9">
        <v>358861000</v>
      </c>
      <c r="J17089" s="9">
        <v>48027.435760171305</v>
      </c>
      <c r="K17089" s="9">
        <v>20.988764044943821</v>
      </c>
      <c r="L17089" s="9">
        <v>10.779548526153741</v>
      </c>
      <c r="M17089" s="9">
        <v>3.0905315976639365</v>
      </c>
      <c r="N17089" s="9">
        <v>4.003692</v>
      </c>
      <c r="O17089" s="9">
        <v>2.5086889999999999</v>
      </c>
      <c r="P17089" s="10">
        <v>3.2561904999999998</v>
      </c>
    </row>
    <row r="17090" spans="1:16" x14ac:dyDescent="0.25">
      <c r="A17090" s="5" t="s">
        <v>39438</v>
      </c>
      <c r="B17090" s="6" t="s">
        <v>39434</v>
      </c>
      <c r="C17090" s="6">
        <v>1427</v>
      </c>
      <c r="D17090" s="6">
        <v>172</v>
      </c>
      <c r="E17090" s="6" t="s">
        <v>3633</v>
      </c>
      <c r="F17090" s="6" t="s">
        <v>39116</v>
      </c>
      <c r="G17090" s="6" t="s">
        <v>2921</v>
      </c>
      <c r="H17090" s="6">
        <v>11264000</v>
      </c>
      <c r="I17090" s="6">
        <v>45542000</v>
      </c>
      <c r="J17090" s="6">
        <v>31914.505956552206</v>
      </c>
      <c r="K17090" s="6">
        <v>8.2965116279069768</v>
      </c>
      <c r="L17090" s="6">
        <v>10.370847250816954</v>
      </c>
      <c r="M17090" s="6">
        <v>2.2296392360205011</v>
      </c>
      <c r="N17090" s="6">
        <v>3.8898079999999999</v>
      </c>
      <c r="O17090" s="6">
        <v>2.0884320000000001</v>
      </c>
      <c r="P17090" s="7">
        <v>2.9891199999999998</v>
      </c>
    </row>
    <row r="17091" spans="1:16" x14ac:dyDescent="0.25">
      <c r="A17091" s="8" t="s">
        <v>39439</v>
      </c>
      <c r="B17091" s="9" t="s">
        <v>39434</v>
      </c>
      <c r="C17091" s="9">
        <v>2665</v>
      </c>
      <c r="D17091" s="9">
        <v>274</v>
      </c>
      <c r="E17091" s="9" t="s">
        <v>3633</v>
      </c>
      <c r="F17091" s="9" t="s">
        <v>39116</v>
      </c>
      <c r="G17091" s="9" t="s">
        <v>2921</v>
      </c>
      <c r="H17091" s="9">
        <v>21390000</v>
      </c>
      <c r="I17091" s="9">
        <v>84334000</v>
      </c>
      <c r="J17091" s="9">
        <v>31645.028142589119</v>
      </c>
      <c r="K17091" s="9">
        <v>9.7262773722627731</v>
      </c>
      <c r="L17091" s="9">
        <v>10.362367926572254</v>
      </c>
      <c r="M17091" s="9">
        <v>2.3726965600308469</v>
      </c>
      <c r="N17091" s="9">
        <v>3.8874460000000002</v>
      </c>
      <c r="O17091" s="9">
        <v>2.1582669999999999</v>
      </c>
      <c r="P17091" s="10">
        <v>3.0228565000000001</v>
      </c>
    </row>
    <row r="17092" spans="1:16" x14ac:dyDescent="0.25">
      <c r="A17092" s="5" t="s">
        <v>39440</v>
      </c>
      <c r="B17092" s="6" t="s">
        <v>39434</v>
      </c>
      <c r="C17092" s="6">
        <v>796</v>
      </c>
      <c r="D17092" s="6">
        <v>100</v>
      </c>
      <c r="E17092" s="6" t="s">
        <v>3633</v>
      </c>
      <c r="F17092" s="6" t="s">
        <v>39116</v>
      </c>
      <c r="G17092" s="6" t="s">
        <v>2921</v>
      </c>
      <c r="H17092" s="6">
        <v>4729000</v>
      </c>
      <c r="I17092" s="6">
        <v>19366000</v>
      </c>
      <c r="J17092" s="6">
        <v>24329.145728643216</v>
      </c>
      <c r="K17092" s="6">
        <v>7.96</v>
      </c>
      <c r="L17092" s="6">
        <v>10.099471425428485</v>
      </c>
      <c r="M17092" s="6">
        <v>2.192770226986839</v>
      </c>
      <c r="N17092" s="6">
        <v>3.81419</v>
      </c>
      <c r="O17092" s="6">
        <v>2.070433</v>
      </c>
      <c r="P17092" s="7">
        <v>2.9423114999999997</v>
      </c>
    </row>
    <row r="17093" spans="1:16" x14ac:dyDescent="0.25">
      <c r="A17093" s="8" t="s">
        <v>39441</v>
      </c>
      <c r="B17093" s="9" t="s">
        <v>39434</v>
      </c>
      <c r="C17093" s="9">
        <v>10221</v>
      </c>
      <c r="D17093" s="9">
        <v>530</v>
      </c>
      <c r="E17093" s="9" t="s">
        <v>3633</v>
      </c>
      <c r="F17093" s="9" t="s">
        <v>39116</v>
      </c>
      <c r="G17093" s="9" t="s">
        <v>2921</v>
      </c>
      <c r="H17093" s="9">
        <v>128397000</v>
      </c>
      <c r="I17093" s="9">
        <v>495889000</v>
      </c>
      <c r="J17093" s="9">
        <v>48516.681342334407</v>
      </c>
      <c r="K17093" s="9">
        <v>19.284905660377358</v>
      </c>
      <c r="L17093" s="9">
        <v>10.789683574247826</v>
      </c>
      <c r="M17093" s="9">
        <v>3.0098770459390605</v>
      </c>
      <c r="N17093" s="9">
        <v>4.0065160000000004</v>
      </c>
      <c r="O17093" s="9">
        <v>2.4693160000000001</v>
      </c>
      <c r="P17093" s="10">
        <v>3.2379160000000002</v>
      </c>
    </row>
    <row r="17094" spans="1:16" x14ac:dyDescent="0.25">
      <c r="A17094" s="5" t="s">
        <v>39442</v>
      </c>
      <c r="B17094" s="6" t="s">
        <v>39434</v>
      </c>
      <c r="C17094" s="6">
        <v>4072</v>
      </c>
      <c r="D17094" s="6">
        <v>145</v>
      </c>
      <c r="E17094" s="6" t="s">
        <v>3633</v>
      </c>
      <c r="F17094" s="6" t="s">
        <v>39116</v>
      </c>
      <c r="G17094" s="6" t="s">
        <v>2921</v>
      </c>
      <c r="H17094" s="6">
        <v>32568000</v>
      </c>
      <c r="I17094" s="6">
        <v>134493000</v>
      </c>
      <c r="J17094" s="6">
        <v>33028.732809430257</v>
      </c>
      <c r="K17094" s="6">
        <v>28.082758620689656</v>
      </c>
      <c r="L17094" s="6">
        <v>10.405163429022121</v>
      </c>
      <c r="M17094" s="6">
        <v>3.3701455113259855</v>
      </c>
      <c r="N17094" s="6">
        <v>3.8993699999999998</v>
      </c>
      <c r="O17094" s="6">
        <v>2.645187</v>
      </c>
      <c r="P17094" s="7">
        <v>3.2722784999999996</v>
      </c>
    </row>
    <row r="17095" spans="1:16" x14ac:dyDescent="0.25">
      <c r="A17095" s="8" t="s">
        <v>39443</v>
      </c>
      <c r="B17095" s="9" t="s">
        <v>39434</v>
      </c>
      <c r="C17095" s="9">
        <v>5153</v>
      </c>
      <c r="D17095" s="9">
        <v>386</v>
      </c>
      <c r="E17095" s="9" t="s">
        <v>3633</v>
      </c>
      <c r="F17095" s="9" t="s">
        <v>39116</v>
      </c>
      <c r="G17095" s="9" t="s">
        <v>2921</v>
      </c>
      <c r="H17095" s="9">
        <v>59380000</v>
      </c>
      <c r="I17095" s="9">
        <v>261217000</v>
      </c>
      <c r="J17095" s="9">
        <v>50692.218125363863</v>
      </c>
      <c r="K17095" s="9">
        <v>13.349740932642487</v>
      </c>
      <c r="L17095" s="9">
        <v>10.833547415846246</v>
      </c>
      <c r="M17095" s="9">
        <v>2.663731888568273</v>
      </c>
      <c r="N17095" s="9">
        <v>4.0187379999999999</v>
      </c>
      <c r="O17095" s="9">
        <v>2.3003399999999998</v>
      </c>
      <c r="P17095" s="10">
        <v>3.1595389999999997</v>
      </c>
    </row>
    <row r="17096" spans="1:16" x14ac:dyDescent="0.25">
      <c r="A17096" s="5" t="s">
        <v>39444</v>
      </c>
      <c r="B17096" s="6" t="s">
        <v>39434</v>
      </c>
      <c r="C17096" s="6">
        <v>3862</v>
      </c>
      <c r="D17096" s="6">
        <v>271</v>
      </c>
      <c r="E17096" s="6" t="s">
        <v>3633</v>
      </c>
      <c r="F17096" s="6" t="s">
        <v>39116</v>
      </c>
      <c r="G17096" s="6" t="s">
        <v>2921</v>
      </c>
      <c r="H17096" s="6">
        <v>43706000</v>
      </c>
      <c r="I17096" s="6">
        <v>174301000</v>
      </c>
      <c r="J17096" s="6">
        <v>45132.314862765408</v>
      </c>
      <c r="K17096" s="6">
        <v>14.250922509225092</v>
      </c>
      <c r="L17096" s="6">
        <v>10.71737594154763</v>
      </c>
      <c r="M17096" s="6">
        <v>2.7246399936320316</v>
      </c>
      <c r="N17096" s="6">
        <v>3.9863680000000001</v>
      </c>
      <c r="O17096" s="6">
        <v>2.3300730000000001</v>
      </c>
      <c r="P17096" s="7">
        <v>3.1582205000000001</v>
      </c>
    </row>
    <row r="17097" spans="1:16" x14ac:dyDescent="0.25">
      <c r="A17097" s="8" t="s">
        <v>39445</v>
      </c>
      <c r="B17097" s="9" t="s">
        <v>39434</v>
      </c>
      <c r="C17097" s="9">
        <v>5600</v>
      </c>
      <c r="D17097" s="9">
        <v>165</v>
      </c>
      <c r="E17097" s="9" t="s">
        <v>3633</v>
      </c>
      <c r="F17097" s="9" t="s">
        <v>39116</v>
      </c>
      <c r="G17097" s="9" t="s">
        <v>2921</v>
      </c>
      <c r="H17097" s="9">
        <v>102994000</v>
      </c>
      <c r="I17097" s="9">
        <v>338069000</v>
      </c>
      <c r="J17097" s="9">
        <v>60369.464285714283</v>
      </c>
      <c r="K17097" s="9">
        <v>33.939393939393938</v>
      </c>
      <c r="L17097" s="9">
        <v>11.008255262430342</v>
      </c>
      <c r="M17097" s="9">
        <v>3.5536149588025787</v>
      </c>
      <c r="N17097" s="9">
        <v>4.0674200000000003</v>
      </c>
      <c r="O17097" s="9">
        <v>2.73475</v>
      </c>
      <c r="P17097" s="10">
        <v>3.4010850000000001</v>
      </c>
    </row>
    <row r="17098" spans="1:16" x14ac:dyDescent="0.25">
      <c r="A17098" s="5" t="s">
        <v>39446</v>
      </c>
      <c r="B17098" s="6" t="s">
        <v>39447</v>
      </c>
      <c r="C17098" s="6">
        <v>4877</v>
      </c>
      <c r="D17098" s="6">
        <v>546</v>
      </c>
      <c r="E17098" s="6" t="s">
        <v>39448</v>
      </c>
      <c r="F17098" s="6" t="s">
        <v>39116</v>
      </c>
      <c r="G17098" s="6" t="s">
        <v>2921</v>
      </c>
      <c r="H17098" s="6">
        <v>47558000</v>
      </c>
      <c r="I17098" s="6">
        <v>180879000</v>
      </c>
      <c r="J17098" s="6">
        <v>37088.168956325608</v>
      </c>
      <c r="K17098" s="6">
        <v>8.9322344322344325</v>
      </c>
      <c r="L17098" s="6">
        <v>10.521080264094184</v>
      </c>
      <c r="M17098" s="6">
        <v>2.2957854710961558</v>
      </c>
      <c r="N17098" s="6">
        <v>3.93167</v>
      </c>
      <c r="O17098" s="6">
        <v>2.1207220000000002</v>
      </c>
      <c r="P17098" s="7">
        <v>3.0261960000000001</v>
      </c>
    </row>
    <row r="17099" spans="1:16" x14ac:dyDescent="0.25">
      <c r="A17099" s="8" t="s">
        <v>39449</v>
      </c>
      <c r="B17099" s="9" t="s">
        <v>39434</v>
      </c>
      <c r="C17099" s="9">
        <v>4148</v>
      </c>
      <c r="D17099" s="9">
        <v>191</v>
      </c>
      <c r="E17099" s="9" t="s">
        <v>3633</v>
      </c>
      <c r="F17099" s="9" t="s">
        <v>39116</v>
      </c>
      <c r="G17099" s="9" t="s">
        <v>2921</v>
      </c>
      <c r="H17099" s="9">
        <v>55510000</v>
      </c>
      <c r="I17099" s="9">
        <v>248674000</v>
      </c>
      <c r="J17099" s="9">
        <v>59950.337512054</v>
      </c>
      <c r="K17099" s="9">
        <v>21.717277486910994</v>
      </c>
      <c r="L17099" s="9">
        <v>11.001288470666402</v>
      </c>
      <c r="M17099" s="9">
        <v>3.1231257577517209</v>
      </c>
      <c r="N17099" s="9">
        <v>4.0654789999999998</v>
      </c>
      <c r="O17099" s="9">
        <v>2.5246</v>
      </c>
      <c r="P17099" s="10">
        <v>3.2950394999999997</v>
      </c>
    </row>
    <row r="17100" spans="1:16" x14ac:dyDescent="0.25">
      <c r="A17100" s="5" t="s">
        <v>39450</v>
      </c>
      <c r="B17100" s="6" t="s">
        <v>39434</v>
      </c>
      <c r="C17100" s="6">
        <v>3893</v>
      </c>
      <c r="D17100" s="6">
        <v>201</v>
      </c>
      <c r="E17100" s="6" t="s">
        <v>3633</v>
      </c>
      <c r="F17100" s="6" t="s">
        <v>39116</v>
      </c>
      <c r="G17100" s="6" t="s">
        <v>2921</v>
      </c>
      <c r="H17100" s="6">
        <v>49501000</v>
      </c>
      <c r="I17100" s="6">
        <v>234952000</v>
      </c>
      <c r="J17100" s="6">
        <v>60352.427433855635</v>
      </c>
      <c r="K17100" s="6">
        <v>19.368159203980099</v>
      </c>
      <c r="L17100" s="6">
        <v>11.007973017520422</v>
      </c>
      <c r="M17100" s="6">
        <v>3.013972858162159</v>
      </c>
      <c r="N17100" s="6">
        <v>4.067342</v>
      </c>
      <c r="O17100" s="6">
        <v>2.4713159999999998</v>
      </c>
      <c r="P17100" s="7">
        <v>3.2693289999999999</v>
      </c>
    </row>
    <row r="17101" spans="1:16" x14ac:dyDescent="0.25">
      <c r="A17101" s="8" t="s">
        <v>39451</v>
      </c>
      <c r="B17101" s="9" t="s">
        <v>39434</v>
      </c>
      <c r="C17101" s="9">
        <v>6191</v>
      </c>
      <c r="D17101" s="9">
        <v>149</v>
      </c>
      <c r="E17101" s="9" t="s">
        <v>3633</v>
      </c>
      <c r="F17101" s="9" t="s">
        <v>39116</v>
      </c>
      <c r="G17101" s="9" t="s">
        <v>2921</v>
      </c>
      <c r="H17101" s="9">
        <v>119717000</v>
      </c>
      <c r="I17101" s="9">
        <v>479162000</v>
      </c>
      <c r="J17101" s="9">
        <v>77396.543369407198</v>
      </c>
      <c r="K17101" s="9">
        <v>41.550335570469798</v>
      </c>
      <c r="L17101" s="9">
        <v>11.256710319660769</v>
      </c>
      <c r="M17101" s="9">
        <v>3.7506877414858124</v>
      </c>
      <c r="N17101" s="9">
        <v>4.1366519999999998</v>
      </c>
      <c r="O17101" s="9">
        <v>2.8309540000000002</v>
      </c>
      <c r="P17101" s="10">
        <v>3.483803</v>
      </c>
    </row>
    <row r="17102" spans="1:16" x14ac:dyDescent="0.25">
      <c r="A17102" s="5" t="s">
        <v>39452</v>
      </c>
      <c r="B17102" s="6" t="s">
        <v>39434</v>
      </c>
      <c r="C17102" s="6">
        <v>4298</v>
      </c>
      <c r="D17102" s="6">
        <v>226</v>
      </c>
      <c r="E17102" s="6" t="s">
        <v>3633</v>
      </c>
      <c r="F17102" s="6" t="s">
        <v>39116</v>
      </c>
      <c r="G17102" s="6" t="s">
        <v>2921</v>
      </c>
      <c r="H17102" s="6">
        <v>41910000</v>
      </c>
      <c r="I17102" s="6">
        <v>164796000</v>
      </c>
      <c r="J17102" s="6">
        <v>38342.484876686831</v>
      </c>
      <c r="K17102" s="6">
        <v>19.017699115044248</v>
      </c>
      <c r="L17102" s="6">
        <v>10.554339906487982</v>
      </c>
      <c r="M17102" s="6">
        <v>2.996616837963725</v>
      </c>
      <c r="N17102" s="6">
        <v>3.9409380000000001</v>
      </c>
      <c r="O17102" s="6">
        <v>2.4628429999999999</v>
      </c>
      <c r="P17102" s="7">
        <v>3.2018905000000002</v>
      </c>
    </row>
    <row r="17103" spans="1:16" x14ac:dyDescent="0.25">
      <c r="A17103" s="8" t="s">
        <v>39453</v>
      </c>
      <c r="B17103" s="9" t="s">
        <v>39434</v>
      </c>
      <c r="C17103" s="9">
        <v>1611</v>
      </c>
      <c r="D17103" s="9">
        <v>98</v>
      </c>
      <c r="E17103" s="9" t="s">
        <v>3633</v>
      </c>
      <c r="F17103" s="9" t="s">
        <v>39116</v>
      </c>
      <c r="G17103" s="9" t="s">
        <v>2921</v>
      </c>
      <c r="H17103" s="9">
        <v>27400000</v>
      </c>
      <c r="I17103" s="9">
        <v>119509000</v>
      </c>
      <c r="J17103" s="9">
        <v>74183.116076970822</v>
      </c>
      <c r="K17103" s="9">
        <v>16.438775510204081</v>
      </c>
      <c r="L17103" s="9">
        <v>11.214305337195904</v>
      </c>
      <c r="M17103" s="9">
        <v>2.8586962044450188</v>
      </c>
      <c r="N17103" s="9">
        <v>4.1248360000000002</v>
      </c>
      <c r="O17103" s="9">
        <v>2.3955150000000001</v>
      </c>
      <c r="P17103" s="10">
        <v>3.2601754999999999</v>
      </c>
    </row>
    <row r="17104" spans="1:16" x14ac:dyDescent="0.25">
      <c r="A17104" s="5" t="s">
        <v>39454</v>
      </c>
      <c r="B17104" s="6" t="s">
        <v>39455</v>
      </c>
      <c r="C17104" s="6">
        <v>1001</v>
      </c>
      <c r="D17104" s="6">
        <v>78</v>
      </c>
      <c r="E17104" s="6" t="s">
        <v>39456</v>
      </c>
      <c r="F17104" s="6" t="s">
        <v>39116</v>
      </c>
      <c r="G17104" s="6" t="s">
        <v>2921</v>
      </c>
      <c r="H17104" s="6">
        <v>20818000</v>
      </c>
      <c r="I17104" s="6">
        <v>69691000</v>
      </c>
      <c r="J17104" s="6">
        <v>69621.378621378622</v>
      </c>
      <c r="K17104" s="6">
        <v>12.833333333333334</v>
      </c>
      <c r="L17104" s="6">
        <v>11.150841326558561</v>
      </c>
      <c r="M17104" s="6">
        <v>2.6270811385685429</v>
      </c>
      <c r="N17104" s="6">
        <v>4.107151</v>
      </c>
      <c r="O17104" s="6">
        <v>2.2824490000000002</v>
      </c>
      <c r="P17104" s="7">
        <v>3.1947999999999999</v>
      </c>
    </row>
    <row r="17105" spans="1:16" x14ac:dyDescent="0.25">
      <c r="A17105" s="8" t="s">
        <v>39457</v>
      </c>
      <c r="B17105" s="9" t="s">
        <v>39434</v>
      </c>
      <c r="C17105" s="9">
        <v>3942</v>
      </c>
      <c r="D17105" s="9">
        <v>413</v>
      </c>
      <c r="E17105" s="9" t="s">
        <v>3633</v>
      </c>
      <c r="F17105" s="9" t="s">
        <v>39116</v>
      </c>
      <c r="G17105" s="9" t="s">
        <v>2921</v>
      </c>
      <c r="H17105" s="9">
        <v>27172000</v>
      </c>
      <c r="I17105" s="9">
        <v>106031000</v>
      </c>
      <c r="J17105" s="9">
        <v>26897.767630644343</v>
      </c>
      <c r="K17105" s="9">
        <v>9.5447941888619852</v>
      </c>
      <c r="L17105" s="9">
        <v>10.199835751553284</v>
      </c>
      <c r="M17105" s="9">
        <v>2.3556322963255703</v>
      </c>
      <c r="N17105" s="9">
        <v>3.8421560000000001</v>
      </c>
      <c r="O17105" s="9">
        <v>2.149937</v>
      </c>
      <c r="P17105" s="10">
        <v>2.9960465000000003</v>
      </c>
    </row>
    <row r="17106" spans="1:16" x14ac:dyDescent="0.25">
      <c r="A17106" s="5" t="s">
        <v>39458</v>
      </c>
      <c r="B17106" s="6" t="s">
        <v>39459</v>
      </c>
      <c r="C17106" s="6">
        <v>8741</v>
      </c>
      <c r="D17106" s="6">
        <v>679</v>
      </c>
      <c r="E17106" s="6" t="s">
        <v>9155</v>
      </c>
      <c r="F17106" s="6" t="s">
        <v>39116</v>
      </c>
      <c r="G17106" s="6" t="s">
        <v>1734</v>
      </c>
      <c r="H17106" s="6">
        <v>100287000</v>
      </c>
      <c r="I17106" s="6">
        <v>394824000</v>
      </c>
      <c r="J17106" s="6">
        <v>45169.202608397209</v>
      </c>
      <c r="K17106" s="6">
        <v>12.873343151693668</v>
      </c>
      <c r="L17106" s="6">
        <v>10.718192914102332</v>
      </c>
      <c r="M17106" s="6">
        <v>2.6299692400117127</v>
      </c>
      <c r="N17106" s="6">
        <v>3.9865949999999999</v>
      </c>
      <c r="O17106" s="6">
        <v>2.2838590000000001</v>
      </c>
      <c r="P17106" s="7">
        <v>3.135227</v>
      </c>
    </row>
    <row r="17107" spans="1:16" x14ac:dyDescent="0.25">
      <c r="A17107" s="8" t="s">
        <v>39460</v>
      </c>
      <c r="B17107" s="9" t="s">
        <v>39434</v>
      </c>
      <c r="C17107" s="9">
        <v>4222</v>
      </c>
      <c r="D17107" s="9">
        <v>310</v>
      </c>
      <c r="E17107" s="9" t="s">
        <v>3633</v>
      </c>
      <c r="F17107" s="9" t="s">
        <v>39116</v>
      </c>
      <c r="G17107" s="9" t="s">
        <v>2921</v>
      </c>
      <c r="H17107" s="9">
        <v>35023000</v>
      </c>
      <c r="I17107" s="9">
        <v>127631000</v>
      </c>
      <c r="J17107" s="9">
        <v>30229.985788725724</v>
      </c>
      <c r="K17107" s="9">
        <v>13.619354838709677</v>
      </c>
      <c r="L17107" s="9">
        <v>10.316622696858948</v>
      </c>
      <c r="M17107" s="9">
        <v>2.6823463246687052</v>
      </c>
      <c r="N17107" s="9">
        <v>3.8746990000000001</v>
      </c>
      <c r="O17107" s="9">
        <v>2.3094269999999999</v>
      </c>
      <c r="P17107" s="10">
        <v>3.092063</v>
      </c>
    </row>
    <row r="17108" spans="1:16" x14ac:dyDescent="0.25">
      <c r="A17108" s="5" t="s">
        <v>39461</v>
      </c>
      <c r="B17108" s="6" t="s">
        <v>39434</v>
      </c>
      <c r="C17108" s="6">
        <v>2905</v>
      </c>
      <c r="D17108" s="6">
        <v>220</v>
      </c>
      <c r="E17108" s="6" t="s">
        <v>3633</v>
      </c>
      <c r="F17108" s="6" t="s">
        <v>39116</v>
      </c>
      <c r="G17108" s="6" t="s">
        <v>2921</v>
      </c>
      <c r="H17108" s="6">
        <v>33058000</v>
      </c>
      <c r="I17108" s="6">
        <v>155067000</v>
      </c>
      <c r="J17108" s="6">
        <v>53379.34595524957</v>
      </c>
      <c r="K17108" s="6">
        <v>13.204545454545455</v>
      </c>
      <c r="L17108" s="6">
        <v>10.885197903927576</v>
      </c>
      <c r="M17108" s="6">
        <v>2.6535620158181406</v>
      </c>
      <c r="N17108" s="6">
        <v>4.033131</v>
      </c>
      <c r="O17108" s="6">
        <v>2.2953760000000001</v>
      </c>
      <c r="P17108" s="7">
        <v>3.1642535000000001</v>
      </c>
    </row>
    <row r="17109" spans="1:16" x14ac:dyDescent="0.25">
      <c r="A17109" s="8" t="s">
        <v>39462</v>
      </c>
      <c r="B17109" s="9" t="s">
        <v>39434</v>
      </c>
      <c r="C17109" s="9">
        <v>2744</v>
      </c>
      <c r="D17109" s="9">
        <v>251</v>
      </c>
      <c r="E17109" s="9" t="s">
        <v>3633</v>
      </c>
      <c r="F17109" s="9" t="s">
        <v>39116</v>
      </c>
      <c r="G17109" s="9" t="s">
        <v>2921</v>
      </c>
      <c r="H17109" s="9">
        <v>17459000</v>
      </c>
      <c r="I17109" s="9">
        <v>67903000</v>
      </c>
      <c r="J17109" s="9">
        <v>24745.991253644315</v>
      </c>
      <c r="K17109" s="9">
        <v>10.932270916334661</v>
      </c>
      <c r="L17109" s="9">
        <v>10.11645919509783</v>
      </c>
      <c r="M17109" s="9">
        <v>2.4792465714177658</v>
      </c>
      <c r="N17109" s="9">
        <v>3.818924</v>
      </c>
      <c r="O17109" s="9">
        <v>2.2102810000000002</v>
      </c>
      <c r="P17109" s="10">
        <v>3.0146025000000001</v>
      </c>
    </row>
    <row r="17110" spans="1:16" x14ac:dyDescent="0.25">
      <c r="A17110" s="5" t="s">
        <v>39463</v>
      </c>
      <c r="B17110" s="6" t="s">
        <v>39464</v>
      </c>
      <c r="C17110" s="6">
        <v>2657</v>
      </c>
      <c r="D17110" s="6">
        <v>230</v>
      </c>
      <c r="E17110" s="6" t="s">
        <v>39465</v>
      </c>
      <c r="F17110" s="6" t="s">
        <v>39116</v>
      </c>
      <c r="G17110" s="6" t="s">
        <v>2921</v>
      </c>
      <c r="H17110" s="6">
        <v>21914000</v>
      </c>
      <c r="I17110" s="6">
        <v>86025000</v>
      </c>
      <c r="J17110" s="6">
        <v>32376.740684983062</v>
      </c>
      <c r="K17110" s="6">
        <v>11.552173913043479</v>
      </c>
      <c r="L17110" s="6">
        <v>10.385226449781271</v>
      </c>
      <c r="M17110" s="6">
        <v>2.5298938707397398</v>
      </c>
      <c r="N17110" s="6">
        <v>3.893815</v>
      </c>
      <c r="O17110" s="6">
        <v>2.2350050000000001</v>
      </c>
      <c r="P17110" s="7">
        <v>3.0644100000000001</v>
      </c>
    </row>
    <row r="17111" spans="1:16" x14ac:dyDescent="0.25">
      <c r="A17111" s="8" t="s">
        <v>39466</v>
      </c>
      <c r="B17111" s="9" t="s">
        <v>39434</v>
      </c>
      <c r="C17111" s="9">
        <v>58292</v>
      </c>
      <c r="D17111" s="9">
        <v>1081</v>
      </c>
      <c r="E17111" s="9" t="s">
        <v>3633</v>
      </c>
      <c r="F17111" s="9" t="s">
        <v>39116</v>
      </c>
      <c r="G17111" s="9" t="s">
        <v>2921</v>
      </c>
      <c r="H17111" s="9">
        <v>1478356000</v>
      </c>
      <c r="I17111" s="9">
        <v>5374117000</v>
      </c>
      <c r="J17111" s="9">
        <v>92193.045357853567</v>
      </c>
      <c r="K17111" s="9">
        <v>53.924144310823309</v>
      </c>
      <c r="L17111" s="9">
        <v>11.431650823487832</v>
      </c>
      <c r="M17111" s="9">
        <v>4.0059530389198823</v>
      </c>
      <c r="N17111" s="9">
        <v>4.1853980000000002</v>
      </c>
      <c r="O17111" s="9">
        <v>2.9555660000000001</v>
      </c>
      <c r="P17111" s="10">
        <v>3.5704820000000002</v>
      </c>
    </row>
    <row r="17112" spans="1:16" x14ac:dyDescent="0.25">
      <c r="A17112" s="5" t="s">
        <v>39467</v>
      </c>
      <c r="B17112" s="6" t="s">
        <v>39434</v>
      </c>
      <c r="C17112" s="6">
        <v>3186</v>
      </c>
      <c r="D17112" s="6">
        <v>364</v>
      </c>
      <c r="E17112" s="6" t="s">
        <v>3633</v>
      </c>
      <c r="F17112" s="6" t="s">
        <v>39116</v>
      </c>
      <c r="G17112" s="6" t="s">
        <v>2921</v>
      </c>
      <c r="H17112" s="6">
        <v>29709000</v>
      </c>
      <c r="I17112" s="6">
        <v>132757000</v>
      </c>
      <c r="J17112" s="6">
        <v>41668.863779033272</v>
      </c>
      <c r="K17112" s="6">
        <v>8.7527472527472536</v>
      </c>
      <c r="L17112" s="6">
        <v>10.637533455369478</v>
      </c>
      <c r="M17112" s="6">
        <v>2.2775490148327209</v>
      </c>
      <c r="N17112" s="6">
        <v>3.9641199999999999</v>
      </c>
      <c r="O17112" s="6">
        <v>2.1118199999999998</v>
      </c>
      <c r="P17112" s="7">
        <v>3.0379699999999996</v>
      </c>
    </row>
    <row r="17113" spans="1:16" x14ac:dyDescent="0.25">
      <c r="A17113" s="8" t="s">
        <v>39468</v>
      </c>
      <c r="B17113" s="9" t="s">
        <v>39434</v>
      </c>
      <c r="C17113" s="9">
        <v>4553</v>
      </c>
      <c r="D17113" s="9">
        <v>549</v>
      </c>
      <c r="E17113" s="9" t="s">
        <v>3633</v>
      </c>
      <c r="F17113" s="9" t="s">
        <v>39116</v>
      </c>
      <c r="G17113" s="9" t="s">
        <v>2921</v>
      </c>
      <c r="H17113" s="9">
        <v>39024000</v>
      </c>
      <c r="I17113" s="9">
        <v>152765000</v>
      </c>
      <c r="J17113" s="9">
        <v>33552.602679551943</v>
      </c>
      <c r="K17113" s="9">
        <v>8.293260473588342</v>
      </c>
      <c r="L17113" s="9">
        <v>10.420899519035702</v>
      </c>
      <c r="M17113" s="9">
        <v>2.2292894571922259</v>
      </c>
      <c r="N17113" s="9">
        <v>3.9037549999999999</v>
      </c>
      <c r="O17113" s="9">
        <v>2.0882610000000001</v>
      </c>
      <c r="P17113" s="10">
        <v>2.9960079999999998</v>
      </c>
    </row>
    <row r="17114" spans="1:16" x14ac:dyDescent="0.25">
      <c r="A17114" s="5" t="s">
        <v>39469</v>
      </c>
      <c r="B17114" s="6" t="s">
        <v>39470</v>
      </c>
      <c r="C17114" s="6">
        <v>2589</v>
      </c>
      <c r="D17114" s="6">
        <v>79</v>
      </c>
      <c r="E17114" s="6" t="s">
        <v>39471</v>
      </c>
      <c r="F17114" s="6" t="s">
        <v>39116</v>
      </c>
      <c r="G17114" s="6" t="s">
        <v>2921</v>
      </c>
      <c r="H17114" s="6">
        <v>44371000</v>
      </c>
      <c r="I17114" s="6">
        <v>153386000</v>
      </c>
      <c r="J17114" s="6">
        <v>59245.268443414447</v>
      </c>
      <c r="K17114" s="6">
        <v>32.77215189873418</v>
      </c>
      <c r="L17114" s="6">
        <v>10.98945807715608</v>
      </c>
      <c r="M17114" s="6">
        <v>3.5196365545684931</v>
      </c>
      <c r="N17114" s="6">
        <v>4.0621830000000001</v>
      </c>
      <c r="O17114" s="6">
        <v>2.7181630000000001</v>
      </c>
      <c r="P17114" s="7">
        <v>3.3901729999999999</v>
      </c>
    </row>
    <row r="17115" spans="1:16" x14ac:dyDescent="0.25">
      <c r="A17115" s="8" t="s">
        <v>39472</v>
      </c>
      <c r="B17115" s="9" t="s">
        <v>39473</v>
      </c>
      <c r="C17115" s="9">
        <v>4435</v>
      </c>
      <c r="D17115" s="9">
        <v>380</v>
      </c>
      <c r="E17115" s="9" t="s">
        <v>39474</v>
      </c>
      <c r="F17115" s="9" t="s">
        <v>39116</v>
      </c>
      <c r="G17115" s="9" t="s">
        <v>2921</v>
      </c>
      <c r="H17115" s="9">
        <v>55177000</v>
      </c>
      <c r="I17115" s="9">
        <v>204557000</v>
      </c>
      <c r="J17115" s="9">
        <v>46123.337091319052</v>
      </c>
      <c r="K17115" s="9">
        <v>11.671052631578947</v>
      </c>
      <c r="L17115" s="9">
        <v>10.739096009235627</v>
      </c>
      <c r="M17115" s="9">
        <v>2.5393200715117943</v>
      </c>
      <c r="N17115" s="9">
        <v>3.9924200000000001</v>
      </c>
      <c r="O17115" s="9">
        <v>2.2396069999999999</v>
      </c>
      <c r="P17115" s="10">
        <v>3.1160135000000002</v>
      </c>
    </row>
    <row r="17116" spans="1:16" x14ac:dyDescent="0.25">
      <c r="A17116" s="5" t="s">
        <v>39475</v>
      </c>
      <c r="B17116" s="6" t="s">
        <v>39434</v>
      </c>
      <c r="C17116" s="6">
        <v>31</v>
      </c>
      <c r="D17116" s="6">
        <v>3</v>
      </c>
      <c r="E17116" s="6" t="s">
        <v>3633</v>
      </c>
      <c r="F17116" s="6" t="s">
        <v>39116</v>
      </c>
      <c r="G17116" s="6" t="s">
        <v>2921</v>
      </c>
      <c r="H17116" s="6">
        <v>1317000</v>
      </c>
      <c r="I17116" s="6">
        <v>5710000</v>
      </c>
      <c r="J17116" s="6">
        <v>184193.54838709679</v>
      </c>
      <c r="K17116" s="6">
        <v>10.333333333333334</v>
      </c>
      <c r="L17116" s="6">
        <v>12.123747806204113</v>
      </c>
      <c r="M17116" s="6">
        <v>2.4277482359480516</v>
      </c>
      <c r="N17116" s="6">
        <v>4.3782490000000003</v>
      </c>
      <c r="O17116" s="6">
        <v>2.1851419999999999</v>
      </c>
      <c r="P17116" s="7">
        <v>3.2816955000000001</v>
      </c>
    </row>
    <row r="17117" spans="1:16" x14ac:dyDescent="0.25">
      <c r="A17117" s="8" t="s">
        <v>39476</v>
      </c>
      <c r="B17117" s="9" t="s">
        <v>39434</v>
      </c>
      <c r="C17117" s="9">
        <v>195</v>
      </c>
      <c r="D17117" s="9">
        <v>9</v>
      </c>
      <c r="E17117" s="9" t="s">
        <v>3633</v>
      </c>
      <c r="F17117" s="9" t="s">
        <v>39116</v>
      </c>
      <c r="G17117" s="9" t="s">
        <v>2921</v>
      </c>
      <c r="H17117" s="9">
        <v>2766000</v>
      </c>
      <c r="I17117" s="9">
        <v>12540000</v>
      </c>
      <c r="J17117" s="9">
        <v>64307.692307692305</v>
      </c>
      <c r="K17117" s="9">
        <v>21.666666666666668</v>
      </c>
      <c r="L17117" s="9">
        <v>11.071450084723633</v>
      </c>
      <c r="M17117" s="9">
        <v>3.120895416507997</v>
      </c>
      <c r="N17117" s="9">
        <v>4.0850289999999996</v>
      </c>
      <c r="O17117" s="9">
        <v>2.5235110000000001</v>
      </c>
      <c r="P17117" s="10">
        <v>3.3042699999999998</v>
      </c>
    </row>
    <row r="17118" spans="1:16" x14ac:dyDescent="0.25">
      <c r="A17118" s="5" t="s">
        <v>39477</v>
      </c>
      <c r="B17118" s="6" t="s">
        <v>39434</v>
      </c>
      <c r="C17118" s="6">
        <v>4209</v>
      </c>
      <c r="D17118" s="6">
        <v>338</v>
      </c>
      <c r="E17118" s="6" t="s">
        <v>3633</v>
      </c>
      <c r="F17118" s="6" t="s">
        <v>39116</v>
      </c>
      <c r="G17118" s="6" t="s">
        <v>2921</v>
      </c>
      <c r="H17118" s="6">
        <v>43176000</v>
      </c>
      <c r="I17118" s="6">
        <v>168013000</v>
      </c>
      <c r="J17118" s="6">
        <v>39917.557614635305</v>
      </c>
      <c r="K17118" s="6">
        <v>12.452662721893491</v>
      </c>
      <c r="L17118" s="6">
        <v>10.594596597874714</v>
      </c>
      <c r="M17118" s="6">
        <v>2.5991770583419918</v>
      </c>
      <c r="N17118" s="6">
        <v>3.9521549999999999</v>
      </c>
      <c r="O17118" s="6">
        <v>2.2688269999999999</v>
      </c>
      <c r="P17118" s="7">
        <v>3.1104909999999997</v>
      </c>
    </row>
    <row r="17119" spans="1:16" x14ac:dyDescent="0.25">
      <c r="A17119" s="8" t="s">
        <v>39478</v>
      </c>
      <c r="B17119" s="9" t="s">
        <v>39434</v>
      </c>
      <c r="C17119" s="9">
        <v>5879</v>
      </c>
      <c r="D17119" s="9">
        <v>337</v>
      </c>
      <c r="E17119" s="9" t="s">
        <v>3633</v>
      </c>
      <c r="F17119" s="9" t="s">
        <v>39116</v>
      </c>
      <c r="G17119" s="9" t="s">
        <v>2921</v>
      </c>
      <c r="H17119" s="9">
        <v>49777000</v>
      </c>
      <c r="I17119" s="9">
        <v>200845000</v>
      </c>
      <c r="J17119" s="9">
        <v>34163.122980098655</v>
      </c>
      <c r="K17119" s="9">
        <v>17.445103857566764</v>
      </c>
      <c r="L17119" s="9">
        <v>10.438931336758033</v>
      </c>
      <c r="M17119" s="9">
        <v>2.9147989616951215</v>
      </c>
      <c r="N17119" s="9">
        <v>3.9087800000000001</v>
      </c>
      <c r="O17119" s="9">
        <v>2.4229020000000001</v>
      </c>
      <c r="P17119" s="10">
        <v>3.1658410000000003</v>
      </c>
    </row>
    <row r="17120" spans="1:16" x14ac:dyDescent="0.25">
      <c r="A17120" s="5" t="s">
        <v>39479</v>
      </c>
      <c r="B17120" s="6" t="s">
        <v>39473</v>
      </c>
      <c r="C17120" s="6">
        <v>13518</v>
      </c>
      <c r="D17120" s="6">
        <v>778</v>
      </c>
      <c r="E17120" s="6" t="s">
        <v>39474</v>
      </c>
      <c r="F17120" s="6" t="s">
        <v>39116</v>
      </c>
      <c r="G17120" s="6" t="s">
        <v>2921</v>
      </c>
      <c r="H17120" s="6">
        <v>211162000</v>
      </c>
      <c r="I17120" s="6">
        <v>853961000</v>
      </c>
      <c r="J17120" s="6">
        <v>63172.140849238051</v>
      </c>
      <c r="K17120" s="6">
        <v>17.375321336760926</v>
      </c>
      <c r="L17120" s="6">
        <v>11.053634503239877</v>
      </c>
      <c r="M17120" s="6">
        <v>2.9110085326608726</v>
      </c>
      <c r="N17120" s="6">
        <v>4.0800650000000003</v>
      </c>
      <c r="O17120" s="6">
        <v>2.421052</v>
      </c>
      <c r="P17120" s="7">
        <v>3.2505585000000004</v>
      </c>
    </row>
    <row r="17121" spans="1:16" x14ac:dyDescent="0.25">
      <c r="A17121" s="8" t="s">
        <v>39480</v>
      </c>
      <c r="B17121" s="9" t="s">
        <v>39481</v>
      </c>
      <c r="C17121" s="9">
        <v>7173</v>
      </c>
      <c r="D17121" s="9">
        <v>603</v>
      </c>
      <c r="E17121" s="9" t="s">
        <v>39482</v>
      </c>
      <c r="F17121" s="9" t="s">
        <v>39116</v>
      </c>
      <c r="G17121" s="9" t="s">
        <v>1734</v>
      </c>
      <c r="H17121" s="9">
        <v>73726000</v>
      </c>
      <c r="I17121" s="9">
        <v>311712000</v>
      </c>
      <c r="J17121" s="9">
        <v>43456.294437473858</v>
      </c>
      <c r="K17121" s="9">
        <v>11.895522388059701</v>
      </c>
      <c r="L17121" s="9">
        <v>10.679533997787738</v>
      </c>
      <c r="M17121" s="9">
        <v>2.5568801494130895</v>
      </c>
      <c r="N17121" s="9">
        <v>3.9758230000000001</v>
      </c>
      <c r="O17121" s="9">
        <v>2.2481789999999999</v>
      </c>
      <c r="P17121" s="10">
        <v>3.1120010000000002</v>
      </c>
    </row>
    <row r="17122" spans="1:16" x14ac:dyDescent="0.25">
      <c r="A17122" s="5" t="s">
        <v>39483</v>
      </c>
      <c r="B17122" s="6" t="s">
        <v>39434</v>
      </c>
      <c r="C17122" s="6">
        <v>2838</v>
      </c>
      <c r="D17122" s="6">
        <v>263</v>
      </c>
      <c r="E17122" s="6" t="s">
        <v>3633</v>
      </c>
      <c r="F17122" s="6" t="s">
        <v>39116</v>
      </c>
      <c r="G17122" s="6" t="s">
        <v>2921</v>
      </c>
      <c r="H17122" s="6">
        <v>27868000</v>
      </c>
      <c r="I17122" s="6">
        <v>111761000</v>
      </c>
      <c r="J17122" s="6">
        <v>39380.197322057786</v>
      </c>
      <c r="K17122" s="6">
        <v>10.790874524714829</v>
      </c>
      <c r="L17122" s="6">
        <v>10.581043756049294</v>
      </c>
      <c r="M17122" s="6">
        <v>2.4673258869226844</v>
      </c>
      <c r="N17122" s="6">
        <v>3.9483790000000001</v>
      </c>
      <c r="O17122" s="6">
        <v>2.2044619999999999</v>
      </c>
      <c r="P17122" s="7">
        <v>3.0764205000000002</v>
      </c>
    </row>
    <row r="17123" spans="1:16" x14ac:dyDescent="0.25">
      <c r="A17123" s="8" t="s">
        <v>39484</v>
      </c>
      <c r="B17123" s="9" t="s">
        <v>39485</v>
      </c>
      <c r="C17123" s="9">
        <v>9665</v>
      </c>
      <c r="D17123" s="9">
        <v>574</v>
      </c>
      <c r="E17123" s="9" t="s">
        <v>9588</v>
      </c>
      <c r="F17123" s="9" t="s">
        <v>39116</v>
      </c>
      <c r="G17123" s="9" t="s">
        <v>2921</v>
      </c>
      <c r="H17123" s="9">
        <v>156381000</v>
      </c>
      <c r="I17123" s="9">
        <v>571557000</v>
      </c>
      <c r="J17123" s="9">
        <v>59136.782203828247</v>
      </c>
      <c r="K17123" s="9">
        <v>16.837979094076655</v>
      </c>
      <c r="L17123" s="9">
        <v>10.987625291922576</v>
      </c>
      <c r="M17123" s="9">
        <v>2.8813298412552504</v>
      </c>
      <c r="N17123" s="9">
        <v>4.0616719999999997</v>
      </c>
      <c r="O17123" s="9">
        <v>2.4065639999999999</v>
      </c>
      <c r="P17123" s="10">
        <v>3.2341179999999996</v>
      </c>
    </row>
    <row r="17124" spans="1:16" x14ac:dyDescent="0.25">
      <c r="A17124" s="5" t="s">
        <v>39486</v>
      </c>
      <c r="B17124" s="6" t="s">
        <v>39485</v>
      </c>
      <c r="C17124" s="6">
        <v>3159</v>
      </c>
      <c r="D17124" s="6">
        <v>245</v>
      </c>
      <c r="E17124" s="6" t="s">
        <v>9588</v>
      </c>
      <c r="F17124" s="6" t="s">
        <v>39116</v>
      </c>
      <c r="G17124" s="6" t="s">
        <v>2921</v>
      </c>
      <c r="H17124" s="6">
        <v>34033000</v>
      </c>
      <c r="I17124" s="6">
        <v>172016000</v>
      </c>
      <c r="J17124" s="6">
        <v>54452.674897119345</v>
      </c>
      <c r="K17124" s="6">
        <v>12.893877551020408</v>
      </c>
      <c r="L17124" s="6">
        <v>10.905105617307171</v>
      </c>
      <c r="M17124" s="6">
        <v>2.6314482791485378</v>
      </c>
      <c r="N17124" s="6">
        <v>4.038678</v>
      </c>
      <c r="O17124" s="6">
        <v>2.2845810000000002</v>
      </c>
      <c r="P17124" s="7">
        <v>3.1616295000000001</v>
      </c>
    </row>
    <row r="17125" spans="1:16" x14ac:dyDescent="0.25">
      <c r="A17125" s="8" t="s">
        <v>39487</v>
      </c>
      <c r="B17125" s="9" t="s">
        <v>39434</v>
      </c>
      <c r="C17125" s="9">
        <v>15080</v>
      </c>
      <c r="D17125" s="9">
        <v>87</v>
      </c>
      <c r="E17125" s="9" t="s">
        <v>3633</v>
      </c>
      <c r="F17125" s="9" t="s">
        <v>39116</v>
      </c>
      <c r="G17125" s="9" t="s">
        <v>2921</v>
      </c>
      <c r="H17125" s="9">
        <v>402284000</v>
      </c>
      <c r="I17125" s="9">
        <v>1062596000</v>
      </c>
      <c r="J17125" s="9">
        <v>70463.92572944297</v>
      </c>
      <c r="K17125" s="9">
        <v>173.33333333333334</v>
      </c>
      <c r="L17125" s="9">
        <v>11.162870357618711</v>
      </c>
      <c r="M17125" s="9">
        <v>5.1609691753968132</v>
      </c>
      <c r="N17125" s="9">
        <v>4.1105029999999996</v>
      </c>
      <c r="O17125" s="9">
        <v>3.5194040000000002</v>
      </c>
      <c r="P17125" s="10">
        <v>3.8149534999999997</v>
      </c>
    </row>
    <row r="17126" spans="1:16" x14ac:dyDescent="0.25">
      <c r="A17126" s="5" t="s">
        <v>39488</v>
      </c>
      <c r="B17126" s="6" t="s">
        <v>39434</v>
      </c>
      <c r="C17126" s="6">
        <v>7059</v>
      </c>
      <c r="D17126" s="6">
        <v>108</v>
      </c>
      <c r="E17126" s="6" t="s">
        <v>3633</v>
      </c>
      <c r="F17126" s="6" t="s">
        <v>39116</v>
      </c>
      <c r="G17126" s="6" t="s">
        <v>2921</v>
      </c>
      <c r="H17126" s="6">
        <v>175182000</v>
      </c>
      <c r="I17126" s="6">
        <v>687441000</v>
      </c>
      <c r="J17126" s="6">
        <v>97385.040373990647</v>
      </c>
      <c r="K17126" s="6">
        <v>65.361111111111114</v>
      </c>
      <c r="L17126" s="6">
        <v>11.486438156709987</v>
      </c>
      <c r="M17126" s="6">
        <v>4.1951112088697</v>
      </c>
      <c r="N17126" s="6">
        <v>4.2006649999999999</v>
      </c>
      <c r="O17126" s="6">
        <v>3.0479059999999998</v>
      </c>
      <c r="P17126" s="7">
        <v>3.6242855</v>
      </c>
    </row>
    <row r="17127" spans="1:16" x14ac:dyDescent="0.25">
      <c r="A17127" s="8" t="s">
        <v>39489</v>
      </c>
      <c r="B17127" s="9" t="s">
        <v>39434</v>
      </c>
      <c r="C17127" s="9">
        <v>4519</v>
      </c>
      <c r="D17127" s="9">
        <v>15</v>
      </c>
      <c r="E17127" s="9" t="s">
        <v>3633</v>
      </c>
      <c r="F17127" s="9" t="s">
        <v>39116</v>
      </c>
      <c r="G17127" s="9" t="s">
        <v>2921</v>
      </c>
      <c r="H17127" s="9">
        <v>279556000</v>
      </c>
      <c r="I17127" s="9">
        <v>689904000</v>
      </c>
      <c r="J17127" s="9">
        <v>152667.40429298519</v>
      </c>
      <c r="K17127" s="9">
        <v>301.26666666666665</v>
      </c>
      <c r="L17127" s="9">
        <v>11.93602355619522</v>
      </c>
      <c r="M17127" s="9">
        <v>5.7113096299652639</v>
      </c>
      <c r="N17127" s="9">
        <v>4.3259400000000001</v>
      </c>
      <c r="O17127" s="9">
        <v>3.7880609999999999</v>
      </c>
      <c r="P17127" s="10">
        <v>4.0570005</v>
      </c>
    </row>
    <row r="17128" spans="1:16" x14ac:dyDescent="0.25">
      <c r="A17128" s="5" t="s">
        <v>39490</v>
      </c>
      <c r="B17128" s="6" t="s">
        <v>39491</v>
      </c>
      <c r="C17128" s="6">
        <v>4108</v>
      </c>
      <c r="D17128" s="6">
        <v>399</v>
      </c>
      <c r="E17128" s="6" t="s">
        <v>39492</v>
      </c>
      <c r="F17128" s="6" t="s">
        <v>39116</v>
      </c>
      <c r="G17128" s="6" t="s">
        <v>1734</v>
      </c>
      <c r="H17128" s="6">
        <v>45796000</v>
      </c>
      <c r="I17128" s="6">
        <v>184261000</v>
      </c>
      <c r="J17128" s="6">
        <v>44854.186952288219</v>
      </c>
      <c r="K17128" s="6">
        <v>10.295739348370928</v>
      </c>
      <c r="L17128" s="6">
        <v>10.711194511909973</v>
      </c>
      <c r="M17128" s="6">
        <v>2.4244256058007849</v>
      </c>
      <c r="N17128" s="6">
        <v>3.984645</v>
      </c>
      <c r="O17128" s="6">
        <v>2.183519</v>
      </c>
      <c r="P17128" s="7">
        <v>3.084082</v>
      </c>
    </row>
    <row r="17129" spans="1:16" x14ac:dyDescent="0.25">
      <c r="A17129" s="8" t="s">
        <v>39493</v>
      </c>
      <c r="B17129" s="9" t="s">
        <v>39491</v>
      </c>
      <c r="C17129" s="9">
        <v>10808</v>
      </c>
      <c r="D17129" s="9">
        <v>731</v>
      </c>
      <c r="E17129" s="9" t="s">
        <v>39492</v>
      </c>
      <c r="F17129" s="9" t="s">
        <v>39116</v>
      </c>
      <c r="G17129" s="9" t="s">
        <v>1734</v>
      </c>
      <c r="H17129" s="9">
        <v>158530000</v>
      </c>
      <c r="I17129" s="9">
        <v>647959000</v>
      </c>
      <c r="J17129" s="9">
        <v>59951.794966691341</v>
      </c>
      <c r="K17129" s="9">
        <v>14.785225718194255</v>
      </c>
      <c r="L17129" s="9">
        <v>11.001312780998452</v>
      </c>
      <c r="M17129" s="9">
        <v>2.7590744214448892</v>
      </c>
      <c r="N17129" s="9">
        <v>4.0654859999999999</v>
      </c>
      <c r="O17129" s="9">
        <v>2.3468830000000001</v>
      </c>
      <c r="P17129" s="10">
        <v>3.2061845</v>
      </c>
    </row>
    <row r="17130" spans="1:16" x14ac:dyDescent="0.25">
      <c r="A17130" s="5" t="s">
        <v>39494</v>
      </c>
      <c r="B17130" s="6" t="s">
        <v>39491</v>
      </c>
      <c r="C17130" s="6">
        <v>1064</v>
      </c>
      <c r="D17130" s="6">
        <v>9</v>
      </c>
      <c r="E17130" s="6" t="s">
        <v>39492</v>
      </c>
      <c r="F17130" s="6" t="s">
        <v>39116</v>
      </c>
      <c r="G17130" s="6" t="s">
        <v>1734</v>
      </c>
      <c r="H17130" s="6">
        <v>27084000</v>
      </c>
      <c r="I17130" s="6">
        <v>74744000</v>
      </c>
      <c r="J17130" s="6">
        <v>70248.120300751878</v>
      </c>
      <c r="K17130" s="6">
        <v>118.22222222222223</v>
      </c>
      <c r="L17130" s="6">
        <v>11.15980306470836</v>
      </c>
      <c r="M17130" s="6">
        <v>4.7809891652944794</v>
      </c>
      <c r="N17130" s="6">
        <v>4.1096490000000001</v>
      </c>
      <c r="O17130" s="6">
        <v>3.3339110000000001</v>
      </c>
      <c r="P17130" s="7">
        <v>3.7217799999999999</v>
      </c>
    </row>
    <row r="17131" spans="1:16" x14ac:dyDescent="0.25">
      <c r="A17131" s="8" t="s">
        <v>39495</v>
      </c>
      <c r="B17131" s="9" t="s">
        <v>39491</v>
      </c>
      <c r="C17131" s="9">
        <v>10107</v>
      </c>
      <c r="D17131" s="9">
        <v>696</v>
      </c>
      <c r="E17131" s="9" t="s">
        <v>39492</v>
      </c>
      <c r="F17131" s="9" t="s">
        <v>39116</v>
      </c>
      <c r="G17131" s="9" t="s">
        <v>1734</v>
      </c>
      <c r="H17131" s="9">
        <v>212881000</v>
      </c>
      <c r="I17131" s="9">
        <v>752791000</v>
      </c>
      <c r="J17131" s="9">
        <v>74482.141090333433</v>
      </c>
      <c r="K17131" s="9">
        <v>14.521551724137931</v>
      </c>
      <c r="L17131" s="9">
        <v>11.218328084669796</v>
      </c>
      <c r="M17131" s="9">
        <v>2.7422294919825654</v>
      </c>
      <c r="N17131" s="9">
        <v>4.1259569999999997</v>
      </c>
      <c r="O17131" s="9">
        <v>2.33866</v>
      </c>
      <c r="P17131" s="10">
        <v>3.2323084999999998</v>
      </c>
    </row>
    <row r="17132" spans="1:16" x14ac:dyDescent="0.25">
      <c r="A17132" s="5" t="s">
        <v>39496</v>
      </c>
      <c r="B17132" s="6" t="s">
        <v>39497</v>
      </c>
      <c r="C17132" s="6">
        <v>2550</v>
      </c>
      <c r="D17132" s="6">
        <v>380</v>
      </c>
      <c r="E17132" s="6" t="s">
        <v>1615</v>
      </c>
      <c r="F17132" s="6" t="s">
        <v>39116</v>
      </c>
      <c r="G17132" s="6" t="s">
        <v>1734</v>
      </c>
      <c r="H17132" s="6">
        <v>22290000</v>
      </c>
      <c r="I17132" s="6">
        <v>94889000</v>
      </c>
      <c r="J17132" s="6">
        <v>37211.372549019608</v>
      </c>
      <c r="K17132" s="6">
        <v>6.7105263157894735</v>
      </c>
      <c r="L17132" s="6">
        <v>10.5243965803674</v>
      </c>
      <c r="M17132" s="6">
        <v>2.0425864492906816</v>
      </c>
      <c r="N17132" s="6">
        <v>3.9325939999999999</v>
      </c>
      <c r="O17132" s="6">
        <v>1.9971190000000001</v>
      </c>
      <c r="P17132" s="7">
        <v>2.9648564999999998</v>
      </c>
    </row>
    <row r="17133" spans="1:16" x14ac:dyDescent="0.25">
      <c r="A17133" s="8" t="s">
        <v>39498</v>
      </c>
      <c r="B17133" s="9" t="s">
        <v>39497</v>
      </c>
      <c r="C17133" s="9">
        <v>20299</v>
      </c>
      <c r="D17133" s="9">
        <v>1434</v>
      </c>
      <c r="E17133" s="9" t="s">
        <v>1615</v>
      </c>
      <c r="F17133" s="9" t="s">
        <v>39116</v>
      </c>
      <c r="G17133" s="9" t="s">
        <v>1734</v>
      </c>
      <c r="H17133" s="9">
        <v>240192000</v>
      </c>
      <c r="I17133" s="9">
        <v>1023524000</v>
      </c>
      <c r="J17133" s="9">
        <v>50422.385339179273</v>
      </c>
      <c r="K17133" s="9">
        <v>14.155509065550907</v>
      </c>
      <c r="L17133" s="9">
        <v>10.828210341272133</v>
      </c>
      <c r="M17133" s="9">
        <v>2.7183641005461365</v>
      </c>
      <c r="N17133" s="9">
        <v>4.0172509999999999</v>
      </c>
      <c r="O17133" s="9">
        <v>2.32701</v>
      </c>
      <c r="P17133" s="10">
        <v>3.1721304999999997</v>
      </c>
    </row>
    <row r="17134" spans="1:16" x14ac:dyDescent="0.25">
      <c r="A17134" s="5" t="s">
        <v>39499</v>
      </c>
      <c r="B17134" s="6" t="s">
        <v>39497</v>
      </c>
      <c r="C17134" s="6">
        <v>45</v>
      </c>
      <c r="D17134" s="6">
        <v>11</v>
      </c>
      <c r="E17134" s="6" t="s">
        <v>1615</v>
      </c>
      <c r="F17134" s="6" t="s">
        <v>39116</v>
      </c>
      <c r="G17134" s="6" t="s">
        <v>1734</v>
      </c>
      <c r="H17134" s="6">
        <v>292000</v>
      </c>
      <c r="I17134" s="6">
        <v>1680000</v>
      </c>
      <c r="J17134" s="6">
        <v>37333.333333333336</v>
      </c>
      <c r="K17134" s="6">
        <v>4.0909090909090908</v>
      </c>
      <c r="L17134" s="6">
        <v>10.527668646964678</v>
      </c>
      <c r="M17134" s="6">
        <v>1.6274564179367788</v>
      </c>
      <c r="N17134" s="6">
        <v>3.9335059999999999</v>
      </c>
      <c r="O17134" s="6">
        <v>1.794467</v>
      </c>
      <c r="P17134" s="7">
        <v>2.8639865000000002</v>
      </c>
    </row>
    <row r="17135" spans="1:16" x14ac:dyDescent="0.25">
      <c r="A17135" s="8" t="s">
        <v>39500</v>
      </c>
      <c r="B17135" s="9" t="s">
        <v>39497</v>
      </c>
      <c r="C17135" s="9">
        <v>16469</v>
      </c>
      <c r="D17135" s="9">
        <v>871</v>
      </c>
      <c r="E17135" s="9" t="s">
        <v>1615</v>
      </c>
      <c r="F17135" s="9" t="s">
        <v>39116</v>
      </c>
      <c r="G17135" s="9" t="s">
        <v>1734</v>
      </c>
      <c r="H17135" s="9">
        <v>244528000</v>
      </c>
      <c r="I17135" s="9">
        <v>996252000</v>
      </c>
      <c r="J17135" s="9">
        <v>60492.561782743338</v>
      </c>
      <c r="K17135" s="9">
        <v>18.908151549942595</v>
      </c>
      <c r="L17135" s="9">
        <v>11.010292221542102</v>
      </c>
      <c r="M17135" s="9">
        <v>2.9911292734820298</v>
      </c>
      <c r="N17135" s="9">
        <v>4.0679879999999997</v>
      </c>
      <c r="O17135" s="9">
        <v>2.4601639999999998</v>
      </c>
      <c r="P17135" s="10">
        <v>3.2640759999999998</v>
      </c>
    </row>
    <row r="17136" spans="1:16" x14ac:dyDescent="0.25">
      <c r="A17136" s="5" t="s">
        <v>39501</v>
      </c>
      <c r="B17136" s="6" t="s">
        <v>39502</v>
      </c>
      <c r="C17136" s="6">
        <v>15007</v>
      </c>
      <c r="D17136" s="6">
        <v>968</v>
      </c>
      <c r="E17136" s="6" t="s">
        <v>39503</v>
      </c>
      <c r="F17136" s="6" t="s">
        <v>39116</v>
      </c>
      <c r="G17136" s="6" t="s">
        <v>39130</v>
      </c>
      <c r="H17136" s="6">
        <v>234483000</v>
      </c>
      <c r="I17136" s="6">
        <v>863472000</v>
      </c>
      <c r="J17136" s="6">
        <v>57537.948957153327</v>
      </c>
      <c r="K17136" s="6">
        <v>15.50309917355372</v>
      </c>
      <c r="L17136" s="6">
        <v>10.96021737063967</v>
      </c>
      <c r="M17136" s="6">
        <v>2.8035481919691585</v>
      </c>
      <c r="N17136" s="6">
        <v>4.0540349999999998</v>
      </c>
      <c r="O17136" s="6">
        <v>2.3685939999999999</v>
      </c>
      <c r="P17136" s="7">
        <v>3.2113144999999998</v>
      </c>
    </row>
    <row r="17137" spans="1:16" x14ac:dyDescent="0.25">
      <c r="A17137" s="8" t="s">
        <v>39504</v>
      </c>
      <c r="B17137" s="9" t="s">
        <v>39502</v>
      </c>
      <c r="C17137" s="9">
        <v>78</v>
      </c>
      <c r="D17137" s="9">
        <v>8</v>
      </c>
      <c r="E17137" s="9" t="s">
        <v>39503</v>
      </c>
      <c r="F17137" s="9" t="s">
        <v>39116</v>
      </c>
      <c r="G17137" s="9" t="s">
        <v>39130</v>
      </c>
      <c r="H17137" s="9">
        <v>2312000</v>
      </c>
      <c r="I17137" s="9">
        <v>8788000</v>
      </c>
      <c r="J17137" s="9">
        <v>112666.66666666667</v>
      </c>
      <c r="K17137" s="9">
        <v>9.75</v>
      </c>
      <c r="L17137" s="9">
        <v>11.632197761497302</v>
      </c>
      <c r="M17137" s="9">
        <v>2.3749057545736716</v>
      </c>
      <c r="N17137" s="9">
        <v>4.2412799999999997</v>
      </c>
      <c r="O17137" s="9">
        <v>2.1593450000000001</v>
      </c>
      <c r="P17137" s="10">
        <v>3.2003124999999999</v>
      </c>
    </row>
    <row r="17138" spans="1:16" x14ac:dyDescent="0.25">
      <c r="A17138" s="5" t="s">
        <v>39505</v>
      </c>
      <c r="B17138" s="6" t="s">
        <v>39502</v>
      </c>
      <c r="C17138" s="6">
        <v>25710</v>
      </c>
      <c r="D17138" s="6">
        <v>794</v>
      </c>
      <c r="E17138" s="6" t="s">
        <v>39503</v>
      </c>
      <c r="F17138" s="6" t="s">
        <v>39116</v>
      </c>
      <c r="G17138" s="6" t="s">
        <v>39130</v>
      </c>
      <c r="H17138" s="6">
        <v>441467000</v>
      </c>
      <c r="I17138" s="6">
        <v>1689237000</v>
      </c>
      <c r="J17138" s="6">
        <v>65703.500583430578</v>
      </c>
      <c r="K17138" s="6">
        <v>32.380352644836272</v>
      </c>
      <c r="L17138" s="6">
        <v>11.092922704157452</v>
      </c>
      <c r="M17138" s="6">
        <v>3.507967482732596</v>
      </c>
      <c r="N17138" s="6">
        <v>4.0910130000000002</v>
      </c>
      <c r="O17138" s="6">
        <v>2.7124670000000002</v>
      </c>
      <c r="P17138" s="7">
        <v>3.4017400000000002</v>
      </c>
    </row>
    <row r="17139" spans="1:16" x14ac:dyDescent="0.25">
      <c r="A17139" s="8" t="s">
        <v>39506</v>
      </c>
      <c r="B17139" s="9" t="s">
        <v>39502</v>
      </c>
      <c r="C17139" s="9">
        <v>10651</v>
      </c>
      <c r="D17139" s="9">
        <v>663</v>
      </c>
      <c r="E17139" s="9" t="s">
        <v>39503</v>
      </c>
      <c r="F17139" s="9" t="s">
        <v>39116</v>
      </c>
      <c r="G17139" s="9" t="s">
        <v>39130</v>
      </c>
      <c r="H17139" s="9">
        <v>107121000</v>
      </c>
      <c r="I17139" s="9">
        <v>426597000</v>
      </c>
      <c r="J17139" s="9">
        <v>40052.295559102429</v>
      </c>
      <c r="K17139" s="9">
        <v>16.064856711915535</v>
      </c>
      <c r="L17139" s="9">
        <v>10.5979662352311</v>
      </c>
      <c r="M17139" s="9">
        <v>2.8370211857172385</v>
      </c>
      <c r="N17139" s="9">
        <v>3.9530940000000001</v>
      </c>
      <c r="O17139" s="9">
        <v>2.3849339999999999</v>
      </c>
      <c r="P17139" s="10">
        <v>3.1690139999999998</v>
      </c>
    </row>
    <row r="17140" spans="1:16" x14ac:dyDescent="0.25">
      <c r="A17140" s="5" t="s">
        <v>39507</v>
      </c>
      <c r="B17140" s="6" t="s">
        <v>39502</v>
      </c>
      <c r="C17140" s="6">
        <v>13334</v>
      </c>
      <c r="D17140" s="6">
        <v>678</v>
      </c>
      <c r="E17140" s="6" t="s">
        <v>39503</v>
      </c>
      <c r="F17140" s="6" t="s">
        <v>39116</v>
      </c>
      <c r="G17140" s="6" t="s">
        <v>39130</v>
      </c>
      <c r="H17140" s="6">
        <v>189525000</v>
      </c>
      <c r="I17140" s="6">
        <v>708264000</v>
      </c>
      <c r="J17140" s="6">
        <v>53117.144142792858</v>
      </c>
      <c r="K17140" s="6">
        <v>19.666666666666668</v>
      </c>
      <c r="L17140" s="6">
        <v>10.880273846469084</v>
      </c>
      <c r="M17140" s="6">
        <v>3.0285220963769821</v>
      </c>
      <c r="N17140" s="6">
        <v>4.0317590000000001</v>
      </c>
      <c r="O17140" s="6">
        <v>2.478418</v>
      </c>
      <c r="P17140" s="7">
        <v>3.2550885000000003</v>
      </c>
    </row>
    <row r="17141" spans="1:16" x14ac:dyDescent="0.25">
      <c r="A17141" s="8" t="s">
        <v>39508</v>
      </c>
      <c r="B17141" s="9" t="s">
        <v>39509</v>
      </c>
      <c r="C17141" s="9">
        <v>24423</v>
      </c>
      <c r="D17141" s="9">
        <v>1073</v>
      </c>
      <c r="E17141" s="9" t="s">
        <v>10222</v>
      </c>
      <c r="F17141" s="9" t="s">
        <v>39116</v>
      </c>
      <c r="G17141" s="9" t="s">
        <v>39130</v>
      </c>
      <c r="H17141" s="9">
        <v>230622000</v>
      </c>
      <c r="I17141" s="9">
        <v>983234000</v>
      </c>
      <c r="J17141" s="9">
        <v>40258.5267985096</v>
      </c>
      <c r="K17141" s="9">
        <v>22.761416589002796</v>
      </c>
      <c r="L17141" s="9">
        <v>10.603101945486099</v>
      </c>
      <c r="M17141" s="9">
        <v>3.1680631134664741</v>
      </c>
      <c r="N17141" s="9">
        <v>3.9545249999999998</v>
      </c>
      <c r="O17141" s="9">
        <v>2.5465369999999998</v>
      </c>
      <c r="P17141" s="10">
        <v>3.2505309999999996</v>
      </c>
    </row>
    <row r="17142" spans="1:16" x14ac:dyDescent="0.25">
      <c r="A17142" s="5" t="s">
        <v>39510</v>
      </c>
      <c r="B17142" s="6" t="s">
        <v>39509</v>
      </c>
      <c r="C17142" s="6">
        <v>6439</v>
      </c>
      <c r="D17142" s="6">
        <v>555</v>
      </c>
      <c r="E17142" s="6" t="s">
        <v>10222</v>
      </c>
      <c r="F17142" s="6" t="s">
        <v>39116</v>
      </c>
      <c r="G17142" s="6" t="s">
        <v>39130</v>
      </c>
      <c r="H17142" s="6">
        <v>49997000</v>
      </c>
      <c r="I17142" s="6">
        <v>200357000</v>
      </c>
      <c r="J17142" s="6">
        <v>31116.167106693585</v>
      </c>
      <c r="K17142" s="6">
        <v>11.601801801801802</v>
      </c>
      <c r="L17142" s="6">
        <v>10.345514942872816</v>
      </c>
      <c r="M17142" s="6">
        <v>2.5338398038768868</v>
      </c>
      <c r="N17142" s="6">
        <v>3.8827500000000001</v>
      </c>
      <c r="O17142" s="6">
        <v>2.2369319999999999</v>
      </c>
      <c r="P17142" s="7">
        <v>3.059841</v>
      </c>
    </row>
    <row r="17143" spans="1:16" x14ac:dyDescent="0.25">
      <c r="A17143" s="8" t="s">
        <v>39511</v>
      </c>
      <c r="B17143" s="9" t="s">
        <v>39509</v>
      </c>
      <c r="C17143" s="9">
        <v>7359</v>
      </c>
      <c r="D17143" s="9">
        <v>778</v>
      </c>
      <c r="E17143" s="9" t="s">
        <v>10222</v>
      </c>
      <c r="F17143" s="9" t="s">
        <v>39116</v>
      </c>
      <c r="G17143" s="9" t="s">
        <v>39130</v>
      </c>
      <c r="H17143" s="9">
        <v>64697000</v>
      </c>
      <c r="I17143" s="9">
        <v>285364000</v>
      </c>
      <c r="J17143" s="9">
        <v>38777.551297730672</v>
      </c>
      <c r="K17143" s="9">
        <v>9.458868894601542</v>
      </c>
      <c r="L17143" s="9">
        <v>10.565622571155345</v>
      </c>
      <c r="M17143" s="9">
        <v>2.3474503165182656</v>
      </c>
      <c r="N17143" s="9">
        <v>3.9440819999999999</v>
      </c>
      <c r="O17143" s="9">
        <v>2.1459429999999999</v>
      </c>
      <c r="P17143" s="10">
        <v>3.0450124999999999</v>
      </c>
    </row>
    <row r="17144" spans="1:16" x14ac:dyDescent="0.25">
      <c r="A17144" s="5" t="s">
        <v>39512</v>
      </c>
      <c r="B17144" s="6" t="s">
        <v>39509</v>
      </c>
      <c r="C17144" s="6">
        <v>83</v>
      </c>
      <c r="D17144" s="6">
        <v>11</v>
      </c>
      <c r="E17144" s="6" t="s">
        <v>10222</v>
      </c>
      <c r="F17144" s="6" t="s">
        <v>39116</v>
      </c>
      <c r="G17144" s="6" t="s">
        <v>39130</v>
      </c>
      <c r="H17144" s="6">
        <v>935000</v>
      </c>
      <c r="I17144" s="6">
        <v>4730000</v>
      </c>
      <c r="J17144" s="6">
        <v>56987.951807228914</v>
      </c>
      <c r="K17144" s="6">
        <v>7.5454545454545459</v>
      </c>
      <c r="L17144" s="6">
        <v>10.950612700086271</v>
      </c>
      <c r="M17144" s="6">
        <v>2.1453995094716336</v>
      </c>
      <c r="N17144" s="6">
        <v>4.0513579999999996</v>
      </c>
      <c r="O17144" s="6">
        <v>2.0473089999999998</v>
      </c>
      <c r="P17144" s="7">
        <v>3.0493334999999995</v>
      </c>
    </row>
    <row r="17145" spans="1:16" x14ac:dyDescent="0.25">
      <c r="A17145" s="8" t="s">
        <v>39513</v>
      </c>
      <c r="B17145" s="9" t="s">
        <v>39514</v>
      </c>
      <c r="C17145" s="9">
        <v>2135</v>
      </c>
      <c r="D17145" s="9">
        <v>203</v>
      </c>
      <c r="E17145" s="9" t="s">
        <v>39515</v>
      </c>
      <c r="F17145" s="9" t="s">
        <v>39116</v>
      </c>
      <c r="G17145" s="9" t="s">
        <v>1734</v>
      </c>
      <c r="H17145" s="9">
        <v>20779000</v>
      </c>
      <c r="I17145" s="9">
        <v>91560000</v>
      </c>
      <c r="J17145" s="9">
        <v>42885.245901639348</v>
      </c>
      <c r="K17145" s="9">
        <v>10.517241379310345</v>
      </c>
      <c r="L17145" s="9">
        <v>10.666306445156867</v>
      </c>
      <c r="M17145" s="9">
        <v>2.4438451629902262</v>
      </c>
      <c r="N17145" s="9">
        <v>3.972137</v>
      </c>
      <c r="O17145" s="9">
        <v>2.1930000000000001</v>
      </c>
      <c r="P17145" s="10">
        <v>3.0825684999999998</v>
      </c>
    </row>
    <row r="17146" spans="1:16" x14ac:dyDescent="0.25">
      <c r="A17146" s="5" t="s">
        <v>39516</v>
      </c>
      <c r="B17146" s="6" t="s">
        <v>39517</v>
      </c>
      <c r="C17146" s="6">
        <v>207</v>
      </c>
      <c r="D17146" s="6">
        <v>16</v>
      </c>
      <c r="E17146" s="6" t="s">
        <v>39518</v>
      </c>
      <c r="F17146" s="6" t="s">
        <v>39116</v>
      </c>
      <c r="G17146" s="6" t="s">
        <v>1734</v>
      </c>
      <c r="H17146" s="6">
        <v>2439000</v>
      </c>
      <c r="I17146" s="6">
        <v>9517000</v>
      </c>
      <c r="J17146" s="6">
        <v>45975.845410628019</v>
      </c>
      <c r="K17146" s="6">
        <v>12.9375</v>
      </c>
      <c r="L17146" s="6">
        <v>10.735893188104216</v>
      </c>
      <c r="M17146" s="6">
        <v>2.6345830492203377</v>
      </c>
      <c r="N17146" s="6">
        <v>3.991527</v>
      </c>
      <c r="O17146" s="6">
        <v>2.286111</v>
      </c>
      <c r="P17146" s="7">
        <v>3.1388189999999998</v>
      </c>
    </row>
    <row r="17147" spans="1:16" x14ac:dyDescent="0.25">
      <c r="A17147" s="8" t="s">
        <v>39519</v>
      </c>
      <c r="B17147" s="9" t="s">
        <v>39520</v>
      </c>
      <c r="C17147" s="9">
        <v>13115</v>
      </c>
      <c r="D17147" s="9">
        <v>917</v>
      </c>
      <c r="E17147" s="9" t="s">
        <v>11232</v>
      </c>
      <c r="F17147" s="9" t="s">
        <v>39116</v>
      </c>
      <c r="G17147" s="9" t="s">
        <v>1734</v>
      </c>
      <c r="H17147" s="9">
        <v>139000000</v>
      </c>
      <c r="I17147" s="9">
        <v>572046000</v>
      </c>
      <c r="J17147" s="9">
        <v>43617.689668318722</v>
      </c>
      <c r="K17147" s="9">
        <v>14.302071973827699</v>
      </c>
      <c r="L17147" s="9">
        <v>10.68324099960517</v>
      </c>
      <c r="M17147" s="9">
        <v>2.7279882423554995</v>
      </c>
      <c r="N17147" s="9">
        <v>3.9768560000000002</v>
      </c>
      <c r="O17147" s="9">
        <v>2.3317079999999999</v>
      </c>
      <c r="P17147" s="10">
        <v>3.1542820000000003</v>
      </c>
    </row>
    <row r="17148" spans="1:16" x14ac:dyDescent="0.25">
      <c r="A17148" s="5" t="s">
        <v>39521</v>
      </c>
      <c r="B17148" s="6" t="s">
        <v>39520</v>
      </c>
      <c r="C17148" s="6">
        <v>2421</v>
      </c>
      <c r="D17148" s="6">
        <v>365</v>
      </c>
      <c r="E17148" s="6" t="s">
        <v>11232</v>
      </c>
      <c r="F17148" s="6" t="s">
        <v>39116</v>
      </c>
      <c r="G17148" s="6" t="s">
        <v>1734</v>
      </c>
      <c r="H17148" s="6">
        <v>23076000</v>
      </c>
      <c r="I17148" s="6">
        <v>97412000</v>
      </c>
      <c r="J17148" s="6">
        <v>40236.266005782738</v>
      </c>
      <c r="K17148" s="6">
        <v>6.6328767123287671</v>
      </c>
      <c r="L17148" s="6">
        <v>10.602548860263227</v>
      </c>
      <c r="M17148" s="6">
        <v>2.0324648007572597</v>
      </c>
      <c r="N17148" s="6">
        <v>3.9543710000000001</v>
      </c>
      <c r="O17148" s="6">
        <v>1.992178</v>
      </c>
      <c r="P17148" s="7">
        <v>2.9732745</v>
      </c>
    </row>
    <row r="17149" spans="1:16" x14ac:dyDescent="0.25">
      <c r="A17149" s="8" t="s">
        <v>39522</v>
      </c>
      <c r="B17149" s="9" t="s">
        <v>39520</v>
      </c>
      <c r="C17149" s="9">
        <v>1215</v>
      </c>
      <c r="D17149" s="9">
        <v>248</v>
      </c>
      <c r="E17149" s="9" t="s">
        <v>11232</v>
      </c>
      <c r="F17149" s="9" t="s">
        <v>39116</v>
      </c>
      <c r="G17149" s="9" t="s">
        <v>1734</v>
      </c>
      <c r="H17149" s="9">
        <v>10602000</v>
      </c>
      <c r="I17149" s="9">
        <v>49571000</v>
      </c>
      <c r="J17149" s="9">
        <v>40799.176954732509</v>
      </c>
      <c r="K17149" s="9">
        <v>4.899193548387097</v>
      </c>
      <c r="L17149" s="9">
        <v>10.616441697508645</v>
      </c>
      <c r="M17149" s="9">
        <v>1.7748156548551421</v>
      </c>
      <c r="N17149" s="9">
        <v>3.9582419999999998</v>
      </c>
      <c r="O17149" s="9">
        <v>1.866403</v>
      </c>
      <c r="P17149" s="10">
        <v>2.9123225000000001</v>
      </c>
    </row>
    <row r="17150" spans="1:16" x14ac:dyDescent="0.25">
      <c r="A17150" s="5" t="s">
        <v>39523</v>
      </c>
      <c r="B17150" s="6" t="s">
        <v>39520</v>
      </c>
      <c r="C17150" s="6">
        <v>83</v>
      </c>
      <c r="D17150" s="6">
        <v>8</v>
      </c>
      <c r="E17150" s="6" t="s">
        <v>11232</v>
      </c>
      <c r="F17150" s="6" t="s">
        <v>39116</v>
      </c>
      <c r="G17150" s="6" t="s">
        <v>1734</v>
      </c>
      <c r="H17150" s="6">
        <v>272000</v>
      </c>
      <c r="I17150" s="6">
        <v>1135000</v>
      </c>
      <c r="J17150" s="6">
        <v>13674.698795180722</v>
      </c>
      <c r="K17150" s="6">
        <v>10.375</v>
      </c>
      <c r="L17150" s="6">
        <v>9.5233757261806424</v>
      </c>
      <c r="M17150" s="6">
        <v>2.431417964837014</v>
      </c>
      <c r="N17150" s="6">
        <v>3.6536629999999999</v>
      </c>
      <c r="O17150" s="6">
        <v>2.1869329999999998</v>
      </c>
      <c r="P17150" s="7">
        <v>2.9202979999999998</v>
      </c>
    </row>
    <row r="17151" spans="1:16" x14ac:dyDescent="0.25">
      <c r="A17151" s="8" t="s">
        <v>39524</v>
      </c>
      <c r="B17151" s="9" t="s">
        <v>39517</v>
      </c>
      <c r="C17151" s="9">
        <v>56136</v>
      </c>
      <c r="D17151" s="9">
        <v>1164</v>
      </c>
      <c r="E17151" s="9" t="s">
        <v>39518</v>
      </c>
      <c r="F17151" s="9" t="s">
        <v>39116</v>
      </c>
      <c r="G17151" s="9" t="s">
        <v>1734</v>
      </c>
      <c r="H17151" s="9">
        <v>1277259000</v>
      </c>
      <c r="I17151" s="9">
        <v>4643717000</v>
      </c>
      <c r="J17151" s="9">
        <v>82722.620065555078</v>
      </c>
      <c r="K17151" s="9">
        <v>48.226804123711339</v>
      </c>
      <c r="L17151" s="9">
        <v>11.323260451666158</v>
      </c>
      <c r="M17151" s="9">
        <v>3.8964382744114476</v>
      </c>
      <c r="N17151" s="9">
        <v>4.1551960000000001</v>
      </c>
      <c r="O17151" s="9">
        <v>2.902104</v>
      </c>
      <c r="P17151" s="10">
        <v>3.5286499999999998</v>
      </c>
    </row>
    <row r="17152" spans="1:16" x14ac:dyDescent="0.25">
      <c r="A17152" s="5" t="s">
        <v>39525</v>
      </c>
      <c r="B17152" s="6" t="s">
        <v>39526</v>
      </c>
      <c r="C17152" s="6">
        <v>5136</v>
      </c>
      <c r="D17152" s="6">
        <v>443</v>
      </c>
      <c r="E17152" s="6" t="s">
        <v>2762</v>
      </c>
      <c r="F17152" s="6" t="s">
        <v>39116</v>
      </c>
      <c r="G17152" s="6" t="s">
        <v>1734</v>
      </c>
      <c r="H17152" s="6">
        <v>47762000</v>
      </c>
      <c r="I17152" s="6">
        <v>195076000</v>
      </c>
      <c r="J17152" s="6">
        <v>37982.087227414333</v>
      </c>
      <c r="K17152" s="6">
        <v>11.593679458239277</v>
      </c>
      <c r="L17152" s="6">
        <v>10.544896266671373</v>
      </c>
      <c r="M17152" s="6">
        <v>2.5331950578003926</v>
      </c>
      <c r="N17152" s="6">
        <v>3.938307</v>
      </c>
      <c r="O17152" s="6">
        <v>2.2366169999999999</v>
      </c>
      <c r="P17152" s="7">
        <v>3.0874619999999999</v>
      </c>
    </row>
    <row r="17153" spans="1:16" x14ac:dyDescent="0.25">
      <c r="A17153" s="8" t="s">
        <v>39527</v>
      </c>
      <c r="B17153" s="9" t="s">
        <v>39526</v>
      </c>
      <c r="C17153" s="9">
        <v>5830</v>
      </c>
      <c r="D17153" s="9">
        <v>593</v>
      </c>
      <c r="E17153" s="9" t="s">
        <v>2762</v>
      </c>
      <c r="F17153" s="9" t="s">
        <v>39116</v>
      </c>
      <c r="G17153" s="9" t="s">
        <v>1734</v>
      </c>
      <c r="H17153" s="9">
        <v>47391000</v>
      </c>
      <c r="I17153" s="9">
        <v>201182000</v>
      </c>
      <c r="J17153" s="9">
        <v>34508.061749571185</v>
      </c>
      <c r="K17153" s="9">
        <v>9.8313659359190559</v>
      </c>
      <c r="L17153" s="9">
        <v>10.448977227938368</v>
      </c>
      <c r="M17153" s="9">
        <v>2.382446178260067</v>
      </c>
      <c r="N17153" s="9">
        <v>3.9115790000000001</v>
      </c>
      <c r="O17153" s="9">
        <v>2.1630259999999999</v>
      </c>
      <c r="P17153" s="10">
        <v>3.0373025</v>
      </c>
    </row>
    <row r="17154" spans="1:16" x14ac:dyDescent="0.25">
      <c r="A17154" s="5" t="s">
        <v>39528</v>
      </c>
      <c r="B17154" s="6" t="s">
        <v>39526</v>
      </c>
      <c r="C17154" s="6">
        <v>4807</v>
      </c>
      <c r="D17154" s="6">
        <v>502</v>
      </c>
      <c r="E17154" s="6" t="s">
        <v>2762</v>
      </c>
      <c r="F17154" s="6" t="s">
        <v>39116</v>
      </c>
      <c r="G17154" s="6" t="s">
        <v>1734</v>
      </c>
      <c r="H17154" s="6">
        <v>41328000</v>
      </c>
      <c r="I17154" s="6">
        <v>174874000</v>
      </c>
      <c r="J17154" s="6">
        <v>36379.030580403582</v>
      </c>
      <c r="K17154" s="6">
        <v>9.5756972111553793</v>
      </c>
      <c r="L17154" s="6">
        <v>10.501775292654596</v>
      </c>
      <c r="M17154" s="6">
        <v>2.3585586528919422</v>
      </c>
      <c r="N17154" s="6">
        <v>3.926291</v>
      </c>
      <c r="O17154" s="6">
        <v>2.1513650000000002</v>
      </c>
      <c r="P17154" s="7">
        <v>3.0388280000000001</v>
      </c>
    </row>
    <row r="17155" spans="1:16" x14ac:dyDescent="0.25">
      <c r="A17155" s="8" t="s">
        <v>39529</v>
      </c>
      <c r="B17155" s="9" t="s">
        <v>39530</v>
      </c>
      <c r="C17155" s="9">
        <v>25452</v>
      </c>
      <c r="D17155" s="9">
        <v>610</v>
      </c>
      <c r="E17155" s="9" t="s">
        <v>2418</v>
      </c>
      <c r="F17155" s="9" t="s">
        <v>39116</v>
      </c>
      <c r="G17155" s="9" t="s">
        <v>1734</v>
      </c>
      <c r="H17155" s="9">
        <v>543830000</v>
      </c>
      <c r="I17155" s="9">
        <v>2115584000</v>
      </c>
      <c r="J17155" s="9">
        <v>83120.540625491121</v>
      </c>
      <c r="K17155" s="9">
        <v>41.72459016393443</v>
      </c>
      <c r="L17155" s="9">
        <v>11.328059160556718</v>
      </c>
      <c r="M17155" s="9">
        <v>3.7547746365374945</v>
      </c>
      <c r="N17155" s="9">
        <v>4.1565329999999996</v>
      </c>
      <c r="O17155" s="9">
        <v>2.8329490000000002</v>
      </c>
      <c r="P17155" s="10">
        <v>3.4947409999999999</v>
      </c>
    </row>
    <row r="17156" spans="1:16" x14ac:dyDescent="0.25">
      <c r="A17156" s="5" t="s">
        <v>39531</v>
      </c>
      <c r="B17156" s="6" t="s">
        <v>39530</v>
      </c>
      <c r="C17156" s="6">
        <v>250</v>
      </c>
      <c r="D17156" s="6">
        <v>8</v>
      </c>
      <c r="E17156" s="6" t="s">
        <v>2418</v>
      </c>
      <c r="F17156" s="6" t="s">
        <v>39116</v>
      </c>
      <c r="G17156" s="6" t="s">
        <v>1734</v>
      </c>
      <c r="H17156" s="6">
        <v>2971000</v>
      </c>
      <c r="I17156" s="6">
        <v>11102000</v>
      </c>
      <c r="J17156" s="6">
        <v>44408</v>
      </c>
      <c r="K17156" s="6">
        <v>31.25</v>
      </c>
      <c r="L17156" s="6">
        <v>10.701197430581601</v>
      </c>
      <c r="M17156" s="6">
        <v>3.4735180432417816</v>
      </c>
      <c r="N17156" s="6">
        <v>3.9818600000000002</v>
      </c>
      <c r="O17156" s="6">
        <v>2.695649</v>
      </c>
      <c r="P17156" s="7">
        <v>3.3387545000000003</v>
      </c>
    </row>
    <row r="17157" spans="1:16" x14ac:dyDescent="0.25">
      <c r="A17157" s="8" t="s">
        <v>39532</v>
      </c>
      <c r="B17157" s="9" t="s">
        <v>39530</v>
      </c>
      <c r="C17157" s="9">
        <v>82</v>
      </c>
      <c r="D17157" s="9">
        <v>12</v>
      </c>
      <c r="E17157" s="9" t="s">
        <v>2418</v>
      </c>
      <c r="F17157" s="9" t="s">
        <v>39116</v>
      </c>
      <c r="G17157" s="9" t="s">
        <v>1734</v>
      </c>
      <c r="H17157" s="9">
        <v>1503000</v>
      </c>
      <c r="I17157" s="9">
        <v>4484000</v>
      </c>
      <c r="J17157" s="9">
        <v>54682.92682926829</v>
      </c>
      <c r="K17157" s="9">
        <v>6.833333333333333</v>
      </c>
      <c r="L17157" s="9">
        <v>10.909325102986257</v>
      </c>
      <c r="M17157" s="9">
        <v>2.0583881324820035</v>
      </c>
      <c r="N17157" s="9">
        <v>4.0398540000000001</v>
      </c>
      <c r="O17157" s="9">
        <v>2.0048330000000001</v>
      </c>
      <c r="P17157" s="10">
        <v>3.0223434999999998</v>
      </c>
    </row>
    <row r="17158" spans="1:16" x14ac:dyDescent="0.25">
      <c r="A17158" s="5" t="s">
        <v>39533</v>
      </c>
      <c r="B17158" s="6" t="s">
        <v>39530</v>
      </c>
      <c r="C17158" s="6">
        <v>21834</v>
      </c>
      <c r="D17158" s="6">
        <v>1313</v>
      </c>
      <c r="E17158" s="6" t="s">
        <v>2418</v>
      </c>
      <c r="F17158" s="6" t="s">
        <v>39116</v>
      </c>
      <c r="G17158" s="6" t="s">
        <v>1734</v>
      </c>
      <c r="H17158" s="6">
        <v>321431000</v>
      </c>
      <c r="I17158" s="6">
        <v>1218520000</v>
      </c>
      <c r="J17158" s="6">
        <v>55808.372263442339</v>
      </c>
      <c r="K17158" s="6">
        <v>16.629093678598629</v>
      </c>
      <c r="L17158" s="6">
        <v>10.92969709597585</v>
      </c>
      <c r="M17158" s="6">
        <v>2.8695505871812927</v>
      </c>
      <c r="N17158" s="6">
        <v>4.0455300000000003</v>
      </c>
      <c r="O17158" s="6">
        <v>2.400814</v>
      </c>
      <c r="P17158" s="7">
        <v>3.2231719999999999</v>
      </c>
    </row>
    <row r="17159" spans="1:16" x14ac:dyDescent="0.25">
      <c r="A17159" s="8" t="s">
        <v>39534</v>
      </c>
      <c r="B17159" s="9" t="s">
        <v>39530</v>
      </c>
      <c r="C17159" s="9">
        <v>13072</v>
      </c>
      <c r="D17159" s="9">
        <v>681</v>
      </c>
      <c r="E17159" s="9" t="s">
        <v>2418</v>
      </c>
      <c r="F17159" s="9" t="s">
        <v>39116</v>
      </c>
      <c r="G17159" s="9" t="s">
        <v>1734</v>
      </c>
      <c r="H17159" s="9">
        <v>205203000</v>
      </c>
      <c r="I17159" s="9">
        <v>819019000</v>
      </c>
      <c r="J17159" s="9">
        <v>62654.452264381885</v>
      </c>
      <c r="K17159" s="9">
        <v>19.195301027900147</v>
      </c>
      <c r="L17159" s="9">
        <v>11.045405983901988</v>
      </c>
      <c r="M17159" s="9">
        <v>3.0054499549651954</v>
      </c>
      <c r="N17159" s="9">
        <v>4.0777720000000004</v>
      </c>
      <c r="O17159" s="9">
        <v>2.467155</v>
      </c>
      <c r="P17159" s="10">
        <v>3.2724635000000002</v>
      </c>
    </row>
    <row r="17160" spans="1:16" x14ac:dyDescent="0.25">
      <c r="A17160" s="5" t="s">
        <v>39535</v>
      </c>
      <c r="B17160" s="6" t="s">
        <v>39530</v>
      </c>
      <c r="C17160" s="6">
        <v>10508</v>
      </c>
      <c r="D17160" s="6">
        <v>755</v>
      </c>
      <c r="E17160" s="6" t="s">
        <v>2418</v>
      </c>
      <c r="F17160" s="6" t="s">
        <v>39116</v>
      </c>
      <c r="G17160" s="6" t="s">
        <v>1734</v>
      </c>
      <c r="H17160" s="6">
        <v>117694000</v>
      </c>
      <c r="I17160" s="6">
        <v>465663000</v>
      </c>
      <c r="J17160" s="6">
        <v>44315.093262276358</v>
      </c>
      <c r="K17160" s="6">
        <v>13.917880794701986</v>
      </c>
      <c r="L17160" s="6">
        <v>10.699103169121523</v>
      </c>
      <c r="M17160" s="6">
        <v>2.7025605467986717</v>
      </c>
      <c r="N17160" s="6">
        <v>3.9812759999999998</v>
      </c>
      <c r="O17160" s="6">
        <v>2.3192949999999999</v>
      </c>
      <c r="P17160" s="7">
        <v>3.1502854999999998</v>
      </c>
    </row>
    <row r="17161" spans="1:16" x14ac:dyDescent="0.25">
      <c r="A17161" s="8" t="s">
        <v>39536</v>
      </c>
      <c r="B17161" s="9" t="s">
        <v>39537</v>
      </c>
      <c r="C17161" s="9">
        <v>6072</v>
      </c>
      <c r="D17161" s="9">
        <v>288</v>
      </c>
      <c r="E17161" s="9" t="s">
        <v>39538</v>
      </c>
      <c r="F17161" s="9" t="s">
        <v>39116</v>
      </c>
      <c r="G17161" s="9" t="s">
        <v>1734</v>
      </c>
      <c r="H17161" s="9">
        <v>117053000</v>
      </c>
      <c r="I17161" s="9">
        <v>382556000</v>
      </c>
      <c r="J17161" s="9">
        <v>63003.293807641632</v>
      </c>
      <c r="K17161" s="9">
        <v>21.083333333333332</v>
      </c>
      <c r="L17161" s="9">
        <v>11.050958158728028</v>
      </c>
      <c r="M17161" s="9">
        <v>3.0948231761982217</v>
      </c>
      <c r="N17161" s="9">
        <v>4.0793189999999999</v>
      </c>
      <c r="O17161" s="9">
        <v>2.5107840000000001</v>
      </c>
      <c r="P17161" s="10">
        <v>3.2950515</v>
      </c>
    </row>
    <row r="17162" spans="1:16" x14ac:dyDescent="0.25">
      <c r="A17162" s="5" t="s">
        <v>39539</v>
      </c>
      <c r="B17162" s="6" t="s">
        <v>39537</v>
      </c>
      <c r="C17162" s="6">
        <v>15904</v>
      </c>
      <c r="D17162" s="6">
        <v>325</v>
      </c>
      <c r="E17162" s="6" t="s">
        <v>39538</v>
      </c>
      <c r="F17162" s="6" t="s">
        <v>39116</v>
      </c>
      <c r="G17162" s="6" t="s">
        <v>1734</v>
      </c>
      <c r="H17162" s="6">
        <v>249228000</v>
      </c>
      <c r="I17162" s="6">
        <v>1082477000</v>
      </c>
      <c r="J17162" s="6">
        <v>68063.191649899396</v>
      </c>
      <c r="K17162" s="6">
        <v>48.935384615384613</v>
      </c>
      <c r="L17162" s="6">
        <v>11.128206533726773</v>
      </c>
      <c r="M17162" s="6">
        <v>3.9107298619861446</v>
      </c>
      <c r="N17162" s="6">
        <v>4.1008440000000004</v>
      </c>
      <c r="O17162" s="6">
        <v>2.909081</v>
      </c>
      <c r="P17162" s="7">
        <v>3.5049625000000004</v>
      </c>
    </row>
    <row r="17163" spans="1:16" x14ac:dyDescent="0.25">
      <c r="A17163" s="8" t="s">
        <v>39540</v>
      </c>
      <c r="B17163" s="9" t="s">
        <v>39537</v>
      </c>
      <c r="C17163" s="9">
        <v>5906</v>
      </c>
      <c r="D17163" s="9">
        <v>311</v>
      </c>
      <c r="E17163" s="9" t="s">
        <v>39538</v>
      </c>
      <c r="F17163" s="9" t="s">
        <v>39116</v>
      </c>
      <c r="G17163" s="9" t="s">
        <v>1734</v>
      </c>
      <c r="H17163" s="9">
        <v>73783000</v>
      </c>
      <c r="I17163" s="9">
        <v>298976000</v>
      </c>
      <c r="J17163" s="9">
        <v>50622.41788012191</v>
      </c>
      <c r="K17163" s="9">
        <v>18.990353697749196</v>
      </c>
      <c r="L17163" s="9">
        <v>10.832169552169816</v>
      </c>
      <c r="M17163" s="9">
        <v>2.9952498420901033</v>
      </c>
      <c r="N17163" s="9">
        <v>4.0183549999999997</v>
      </c>
      <c r="O17163" s="9">
        <v>2.4621759999999999</v>
      </c>
      <c r="P17163" s="10">
        <v>3.2402654999999996</v>
      </c>
    </row>
    <row r="17164" spans="1:16" x14ac:dyDescent="0.25">
      <c r="A17164" s="5" t="s">
        <v>39541</v>
      </c>
      <c r="B17164" s="6" t="s">
        <v>39537</v>
      </c>
      <c r="C17164" s="6">
        <v>410</v>
      </c>
      <c r="D17164" s="6">
        <v>9</v>
      </c>
      <c r="E17164" s="6" t="s">
        <v>39538</v>
      </c>
      <c r="F17164" s="6" t="s">
        <v>39116</v>
      </c>
      <c r="G17164" s="6" t="s">
        <v>1734</v>
      </c>
      <c r="H17164" s="6">
        <v>4682000</v>
      </c>
      <c r="I17164" s="6">
        <v>20196000</v>
      </c>
      <c r="J17164" s="6">
        <v>49258.536585365851</v>
      </c>
      <c r="K17164" s="6">
        <v>45.555555555555557</v>
      </c>
      <c r="L17164" s="6">
        <v>10.804858264106239</v>
      </c>
      <c r="M17164" s="6">
        <v>3.8406463425859183</v>
      </c>
      <c r="N17164" s="6">
        <v>4.0107439999999999</v>
      </c>
      <c r="O17164" s="6">
        <v>2.8748689999999999</v>
      </c>
      <c r="P17164" s="7">
        <v>3.4428064999999997</v>
      </c>
    </row>
    <row r="17165" spans="1:16" x14ac:dyDescent="0.25">
      <c r="A17165" s="8" t="s">
        <v>39542</v>
      </c>
      <c r="B17165" s="9" t="s">
        <v>39543</v>
      </c>
      <c r="C17165" s="9">
        <v>7289</v>
      </c>
      <c r="D17165" s="9">
        <v>652</v>
      </c>
      <c r="E17165" s="9" t="s">
        <v>24937</v>
      </c>
      <c r="F17165" s="9" t="s">
        <v>39116</v>
      </c>
      <c r="G17165" s="9" t="s">
        <v>1734</v>
      </c>
      <c r="H17165" s="9">
        <v>70425000</v>
      </c>
      <c r="I17165" s="9">
        <v>302639000</v>
      </c>
      <c r="J17165" s="9">
        <v>41519.961585951431</v>
      </c>
      <c r="K17165" s="9">
        <v>11.179447852760736</v>
      </c>
      <c r="L17165" s="9">
        <v>10.633953677156164</v>
      </c>
      <c r="M17165" s="9">
        <v>2.4997499289685581</v>
      </c>
      <c r="N17165" s="9">
        <v>3.9631219999999998</v>
      </c>
      <c r="O17165" s="9">
        <v>2.2202899999999999</v>
      </c>
      <c r="P17165" s="10">
        <v>3.0917059999999998</v>
      </c>
    </row>
    <row r="17166" spans="1:16" x14ac:dyDescent="0.25">
      <c r="A17166" s="5" t="s">
        <v>39544</v>
      </c>
      <c r="B17166" s="6" t="s">
        <v>39543</v>
      </c>
      <c r="C17166" s="6">
        <v>100</v>
      </c>
      <c r="D17166" s="6">
        <v>12</v>
      </c>
      <c r="E17166" s="6" t="s">
        <v>24937</v>
      </c>
      <c r="F17166" s="6" t="s">
        <v>39116</v>
      </c>
      <c r="G17166" s="6" t="s">
        <v>1734</v>
      </c>
      <c r="H17166" s="6">
        <v>1843000</v>
      </c>
      <c r="I17166" s="6">
        <v>6622000</v>
      </c>
      <c r="J17166" s="6">
        <v>66220</v>
      </c>
      <c r="K17166" s="6">
        <v>8.3333333333333339</v>
      </c>
      <c r="L17166" s="6">
        <v>11.100752912165108</v>
      </c>
      <c r="M17166" s="6">
        <v>2.2335922215070942</v>
      </c>
      <c r="N17166" s="6">
        <v>4.0931949999999997</v>
      </c>
      <c r="O17166" s="6">
        <v>2.0903610000000001</v>
      </c>
      <c r="P17166" s="7">
        <v>3.0917779999999997</v>
      </c>
    </row>
    <row r="17167" spans="1:16" x14ac:dyDescent="0.25">
      <c r="A17167" s="8" t="s">
        <v>39545</v>
      </c>
      <c r="B17167" s="9" t="s">
        <v>39543</v>
      </c>
      <c r="C17167" s="9">
        <v>3155</v>
      </c>
      <c r="D17167" s="9">
        <v>371</v>
      </c>
      <c r="E17167" s="9" t="s">
        <v>24937</v>
      </c>
      <c r="F17167" s="9" t="s">
        <v>39116</v>
      </c>
      <c r="G17167" s="9" t="s">
        <v>1734</v>
      </c>
      <c r="H17167" s="9">
        <v>30175000</v>
      </c>
      <c r="I17167" s="9">
        <v>132220000</v>
      </c>
      <c r="J17167" s="9">
        <v>41908.082408874805</v>
      </c>
      <c r="K17167" s="9">
        <v>8.5040431266846355</v>
      </c>
      <c r="L17167" s="9">
        <v>10.643257846355281</v>
      </c>
      <c r="M17167" s="9">
        <v>2.2517173003503803</v>
      </c>
      <c r="N17167" s="9">
        <v>3.9657149999999999</v>
      </c>
      <c r="O17167" s="9">
        <v>2.0992090000000001</v>
      </c>
      <c r="P17167" s="10">
        <v>3.0324619999999998</v>
      </c>
    </row>
    <row r="17168" spans="1:16" x14ac:dyDescent="0.25">
      <c r="A17168" s="5" t="s">
        <v>39546</v>
      </c>
      <c r="B17168" s="6" t="s">
        <v>39547</v>
      </c>
      <c r="C17168" s="6">
        <v>726</v>
      </c>
      <c r="D17168" s="6">
        <v>104</v>
      </c>
      <c r="E17168" s="6" t="s">
        <v>39548</v>
      </c>
      <c r="F17168" s="6" t="s">
        <v>39116</v>
      </c>
      <c r="G17168" s="6" t="s">
        <v>1734</v>
      </c>
      <c r="H17168" s="6">
        <v>7153000</v>
      </c>
      <c r="I17168" s="6">
        <v>32788000</v>
      </c>
      <c r="J17168" s="6">
        <v>45162.53443526171</v>
      </c>
      <c r="K17168" s="6">
        <v>6.9807692307692308</v>
      </c>
      <c r="L17168" s="6">
        <v>10.718045279932291</v>
      </c>
      <c r="M17168" s="6">
        <v>2.0770348016492708</v>
      </c>
      <c r="N17168" s="6">
        <v>3.9865539999999999</v>
      </c>
      <c r="O17168" s="6">
        <v>2.013935</v>
      </c>
      <c r="P17168" s="7">
        <v>3.0002445</v>
      </c>
    </row>
    <row r="17169" spans="1:16" x14ac:dyDescent="0.25">
      <c r="A17169" s="8" t="s">
        <v>39549</v>
      </c>
      <c r="B17169" s="9" t="s">
        <v>39550</v>
      </c>
      <c r="C17169" s="9">
        <v>2280</v>
      </c>
      <c r="D17169" s="9">
        <v>166</v>
      </c>
      <c r="E17169" s="9" t="s">
        <v>3657</v>
      </c>
      <c r="F17169" s="9" t="s">
        <v>39116</v>
      </c>
      <c r="G17169" s="9" t="s">
        <v>5375</v>
      </c>
      <c r="H17169" s="9">
        <v>17538000</v>
      </c>
      <c r="I17169" s="9">
        <v>73492000</v>
      </c>
      <c r="J17169" s="9">
        <v>32233.333333333332</v>
      </c>
      <c r="K17169" s="9">
        <v>13.734939759036145</v>
      </c>
      <c r="L17169" s="9">
        <v>10.38078741607695</v>
      </c>
      <c r="M17169" s="9">
        <v>2.6902215278905746</v>
      </c>
      <c r="N17169" s="9">
        <v>3.8925779999999999</v>
      </c>
      <c r="O17169" s="9">
        <v>2.313272</v>
      </c>
      <c r="P17169" s="10">
        <v>3.1029249999999999</v>
      </c>
    </row>
    <row r="17170" spans="1:16" x14ac:dyDescent="0.25">
      <c r="A17170" s="5" t="s">
        <v>39551</v>
      </c>
      <c r="B17170" s="6" t="s">
        <v>39552</v>
      </c>
      <c r="C17170" s="6">
        <v>1001</v>
      </c>
      <c r="D17170" s="6">
        <v>150</v>
      </c>
      <c r="E17170" s="6" t="s">
        <v>8988</v>
      </c>
      <c r="F17170" s="6" t="s">
        <v>39116</v>
      </c>
      <c r="G17170" s="6" t="s">
        <v>1734</v>
      </c>
      <c r="H17170" s="6">
        <v>8494000</v>
      </c>
      <c r="I17170" s="6">
        <v>36290000</v>
      </c>
      <c r="J17170" s="6">
        <v>36253.746253746256</v>
      </c>
      <c r="K17170" s="6">
        <v>6.6733333333333329</v>
      </c>
      <c r="L17170" s="6">
        <v>10.498325582849915</v>
      </c>
      <c r="M17170" s="6">
        <v>2.0377511146256269</v>
      </c>
      <c r="N17170" s="6">
        <v>3.9253300000000002</v>
      </c>
      <c r="O17170" s="6">
        <v>1.9947589999999999</v>
      </c>
      <c r="P17170" s="7">
        <v>2.9600445</v>
      </c>
    </row>
    <row r="17171" spans="1:16" x14ac:dyDescent="0.25">
      <c r="A17171" s="8" t="s">
        <v>39553</v>
      </c>
      <c r="B17171" s="9" t="s">
        <v>39552</v>
      </c>
      <c r="C17171" s="9">
        <v>2115</v>
      </c>
      <c r="D17171" s="9">
        <v>225</v>
      </c>
      <c r="E17171" s="9" t="s">
        <v>8988</v>
      </c>
      <c r="F17171" s="9" t="s">
        <v>39116</v>
      </c>
      <c r="G17171" s="9" t="s">
        <v>1734</v>
      </c>
      <c r="H17171" s="9">
        <v>22749000</v>
      </c>
      <c r="I17171" s="9">
        <v>95669000</v>
      </c>
      <c r="J17171" s="9">
        <v>45233.56973995272</v>
      </c>
      <c r="K17171" s="9">
        <v>9.4</v>
      </c>
      <c r="L17171" s="9">
        <v>10.719616890752237</v>
      </c>
      <c r="M17171" s="9">
        <v>2.341805806147327</v>
      </c>
      <c r="N17171" s="9">
        <v>3.9869919999999999</v>
      </c>
      <c r="O17171" s="9">
        <v>2.1431879999999999</v>
      </c>
      <c r="P17171" s="10">
        <v>3.0650899999999996</v>
      </c>
    </row>
    <row r="17172" spans="1:16" x14ac:dyDescent="0.25">
      <c r="A17172" s="5" t="s">
        <v>39554</v>
      </c>
      <c r="B17172" s="6" t="s">
        <v>39555</v>
      </c>
      <c r="C17172" s="6">
        <v>6692</v>
      </c>
      <c r="D17172" s="6">
        <v>287</v>
      </c>
      <c r="E17172" s="6" t="s">
        <v>39556</v>
      </c>
      <c r="F17172" s="6" t="s">
        <v>39116</v>
      </c>
      <c r="G17172" s="6" t="s">
        <v>1734</v>
      </c>
      <c r="H17172" s="6">
        <v>88953000</v>
      </c>
      <c r="I17172" s="6">
        <v>329914000</v>
      </c>
      <c r="J17172" s="6">
        <v>49299.76090854752</v>
      </c>
      <c r="K17172" s="6">
        <v>23.317073170731707</v>
      </c>
      <c r="L17172" s="6">
        <v>10.805694794162131</v>
      </c>
      <c r="M17172" s="6">
        <v>3.1911787032575303</v>
      </c>
      <c r="N17172" s="6">
        <v>4.0109769999999996</v>
      </c>
      <c r="O17172" s="6">
        <v>2.5578210000000001</v>
      </c>
      <c r="P17172" s="7">
        <v>3.2843989999999996</v>
      </c>
    </row>
    <row r="17173" spans="1:16" x14ac:dyDescent="0.25">
      <c r="A17173" s="8" t="s">
        <v>39557</v>
      </c>
      <c r="B17173" s="9" t="s">
        <v>39555</v>
      </c>
      <c r="C17173" s="9">
        <v>2395</v>
      </c>
      <c r="D17173" s="9">
        <v>217</v>
      </c>
      <c r="E17173" s="9" t="s">
        <v>39556</v>
      </c>
      <c r="F17173" s="9" t="s">
        <v>39116</v>
      </c>
      <c r="G17173" s="9" t="s">
        <v>1734</v>
      </c>
      <c r="H17173" s="9">
        <v>22948000</v>
      </c>
      <c r="I17173" s="9">
        <v>91146000</v>
      </c>
      <c r="J17173" s="9">
        <v>38056.784968684762</v>
      </c>
      <c r="K17173" s="9">
        <v>11.036866359447005</v>
      </c>
      <c r="L17173" s="9">
        <v>10.546860940750998</v>
      </c>
      <c r="M17173" s="9">
        <v>2.4879741368558621</v>
      </c>
      <c r="N17173" s="9">
        <v>3.9388540000000001</v>
      </c>
      <c r="O17173" s="9">
        <v>2.2145419999999998</v>
      </c>
      <c r="P17173" s="10">
        <v>3.0766979999999999</v>
      </c>
    </row>
    <row r="17174" spans="1:16" x14ac:dyDescent="0.25">
      <c r="A17174" s="5" t="s">
        <v>39558</v>
      </c>
      <c r="B17174" s="6" t="s">
        <v>39555</v>
      </c>
      <c r="C17174" s="6">
        <v>139</v>
      </c>
      <c r="D17174" s="6">
        <v>11</v>
      </c>
      <c r="E17174" s="6" t="s">
        <v>39556</v>
      </c>
      <c r="F17174" s="6" t="s">
        <v>39116</v>
      </c>
      <c r="G17174" s="6" t="s">
        <v>1734</v>
      </c>
      <c r="H17174" s="6">
        <v>1657000</v>
      </c>
      <c r="I17174" s="6">
        <v>6925000</v>
      </c>
      <c r="J17174" s="6">
        <v>49820.143884892088</v>
      </c>
      <c r="K17174" s="6">
        <v>12.636363636363637</v>
      </c>
      <c r="L17174" s="6">
        <v>10.816194748907707</v>
      </c>
      <c r="M17174" s="6">
        <v>2.6127400212978853</v>
      </c>
      <c r="N17174" s="6">
        <v>4.013903</v>
      </c>
      <c r="O17174" s="6">
        <v>2.2754479999999999</v>
      </c>
      <c r="P17174" s="7">
        <v>3.1446755</v>
      </c>
    </row>
    <row r="17175" spans="1:16" x14ac:dyDescent="0.25">
      <c r="A17175" s="8" t="s">
        <v>39559</v>
      </c>
      <c r="B17175" s="9" t="s">
        <v>39555</v>
      </c>
      <c r="C17175" s="9">
        <v>3485</v>
      </c>
      <c r="D17175" s="9">
        <v>333</v>
      </c>
      <c r="E17175" s="9" t="s">
        <v>39556</v>
      </c>
      <c r="F17175" s="9" t="s">
        <v>39116</v>
      </c>
      <c r="G17175" s="9" t="s">
        <v>1734</v>
      </c>
      <c r="H17175" s="9">
        <v>30674000</v>
      </c>
      <c r="I17175" s="9">
        <v>116555000</v>
      </c>
      <c r="J17175" s="9">
        <v>33444.763271162126</v>
      </c>
      <c r="K17175" s="9">
        <v>10.465465465465465</v>
      </c>
      <c r="L17175" s="9">
        <v>10.417680398974326</v>
      </c>
      <c r="M17175" s="9">
        <v>2.439339514305249</v>
      </c>
      <c r="N17175" s="9">
        <v>3.9028580000000002</v>
      </c>
      <c r="O17175" s="9">
        <v>2.1907999999999999</v>
      </c>
      <c r="P17175" s="10">
        <v>3.0468289999999998</v>
      </c>
    </row>
    <row r="17176" spans="1:16" x14ac:dyDescent="0.25">
      <c r="A17176" s="5" t="s">
        <v>39560</v>
      </c>
      <c r="B17176" s="6" t="s">
        <v>39561</v>
      </c>
      <c r="C17176" s="6">
        <v>345</v>
      </c>
      <c r="D17176" s="6">
        <v>98</v>
      </c>
      <c r="E17176" s="6" t="s">
        <v>1734</v>
      </c>
      <c r="F17176" s="6" t="s">
        <v>39116</v>
      </c>
      <c r="G17176" s="6" t="s">
        <v>1734</v>
      </c>
      <c r="H17176" s="6">
        <v>2870000</v>
      </c>
      <c r="I17176" s="6">
        <v>15020000</v>
      </c>
      <c r="J17176" s="6">
        <v>43536.231884057968</v>
      </c>
      <c r="K17176" s="6">
        <v>3.5204081632653059</v>
      </c>
      <c r="L17176" s="6">
        <v>10.681371756379278</v>
      </c>
      <c r="M17176" s="6">
        <v>1.5086022913745636</v>
      </c>
      <c r="N17176" s="6">
        <v>3.9763350000000002</v>
      </c>
      <c r="O17176" s="6">
        <v>1.7364470000000001</v>
      </c>
      <c r="P17176" s="7">
        <v>2.8563910000000003</v>
      </c>
    </row>
    <row r="17177" spans="1:16" x14ac:dyDescent="0.25">
      <c r="A17177" s="8" t="s">
        <v>39562</v>
      </c>
      <c r="B17177" s="9" t="s">
        <v>39563</v>
      </c>
      <c r="C17177" s="9">
        <v>332</v>
      </c>
      <c r="D17177" s="9">
        <v>62</v>
      </c>
      <c r="E17177" s="9" t="s">
        <v>39564</v>
      </c>
      <c r="F17177" s="9" t="s">
        <v>39116</v>
      </c>
      <c r="G17177" s="9" t="s">
        <v>1734</v>
      </c>
      <c r="H17177" s="9">
        <v>2633000</v>
      </c>
      <c r="I17177" s="9">
        <v>11573000</v>
      </c>
      <c r="J17177" s="9">
        <v>34858.433734939761</v>
      </c>
      <c r="K17177" s="9">
        <v>5.354838709677419</v>
      </c>
      <c r="L17177" s="9">
        <v>10.459079074964446</v>
      </c>
      <c r="M17177" s="9">
        <v>1.8492165242528422</v>
      </c>
      <c r="N17177" s="9">
        <v>3.9143940000000002</v>
      </c>
      <c r="O17177" s="9">
        <v>1.9027229999999999</v>
      </c>
      <c r="P17177" s="10">
        <v>2.9085584999999998</v>
      </c>
    </row>
    <row r="17178" spans="1:16" x14ac:dyDescent="0.25">
      <c r="A17178" s="5" t="s">
        <v>39565</v>
      </c>
      <c r="B17178" s="6" t="s">
        <v>39566</v>
      </c>
      <c r="C17178" s="6">
        <v>141</v>
      </c>
      <c r="D17178" s="6">
        <v>32</v>
      </c>
      <c r="E17178" s="6" t="s">
        <v>566</v>
      </c>
      <c r="F17178" s="6" t="s">
        <v>39116</v>
      </c>
      <c r="G17178" s="6" t="s">
        <v>1734</v>
      </c>
      <c r="H17178" s="6">
        <v>1370000</v>
      </c>
      <c r="I17178" s="6">
        <v>5907000</v>
      </c>
      <c r="J17178" s="6">
        <v>41893.617021276594</v>
      </c>
      <c r="K17178" s="6">
        <v>4.40625</v>
      </c>
      <c r="L17178" s="6">
        <v>10.642912625611084</v>
      </c>
      <c r="M17178" s="6">
        <v>1.6875556916980523</v>
      </c>
      <c r="N17178" s="6">
        <v>3.9656189999999998</v>
      </c>
      <c r="O17178" s="6">
        <v>1.8238049999999999</v>
      </c>
      <c r="P17178" s="7">
        <v>2.8947119999999997</v>
      </c>
    </row>
    <row r="17179" spans="1:16" x14ac:dyDescent="0.25">
      <c r="A17179" s="8" t="s">
        <v>39567</v>
      </c>
      <c r="B17179" s="9" t="s">
        <v>39566</v>
      </c>
      <c r="C17179" s="9">
        <v>4705</v>
      </c>
      <c r="D17179" s="9">
        <v>467</v>
      </c>
      <c r="E17179" s="9" t="s">
        <v>566</v>
      </c>
      <c r="F17179" s="9" t="s">
        <v>39116</v>
      </c>
      <c r="G17179" s="9" t="s">
        <v>1734</v>
      </c>
      <c r="H17179" s="9">
        <v>47166000</v>
      </c>
      <c r="I17179" s="9">
        <v>193807000</v>
      </c>
      <c r="J17179" s="9">
        <v>41191.710945802341</v>
      </c>
      <c r="K17179" s="9">
        <v>10.074946466809422</v>
      </c>
      <c r="L17179" s="9">
        <v>10.626016600894436</v>
      </c>
      <c r="M17179" s="9">
        <v>2.4046854822228507</v>
      </c>
      <c r="N17179" s="9">
        <v>3.9609100000000002</v>
      </c>
      <c r="O17179" s="9">
        <v>2.173883</v>
      </c>
      <c r="P17179" s="10">
        <v>3.0673965000000001</v>
      </c>
    </row>
    <row r="17180" spans="1:16" x14ac:dyDescent="0.25">
      <c r="A17180" s="5" t="s">
        <v>39568</v>
      </c>
      <c r="B17180" s="6" t="s">
        <v>39569</v>
      </c>
      <c r="C17180" s="6">
        <v>6352</v>
      </c>
      <c r="D17180" s="6">
        <v>340</v>
      </c>
      <c r="E17180" s="6" t="s">
        <v>39570</v>
      </c>
      <c r="F17180" s="6" t="s">
        <v>39116</v>
      </c>
      <c r="G17180" s="6" t="s">
        <v>1734</v>
      </c>
      <c r="H17180" s="6">
        <v>73184000</v>
      </c>
      <c r="I17180" s="6">
        <v>304151000</v>
      </c>
      <c r="J17180" s="6">
        <v>47882.71410579345</v>
      </c>
      <c r="K17180" s="6">
        <v>18.682352941176472</v>
      </c>
      <c r="L17180" s="6">
        <v>10.776530727795285</v>
      </c>
      <c r="M17180" s="6">
        <v>2.9797224444965074</v>
      </c>
      <c r="N17180" s="6">
        <v>4.0028509999999997</v>
      </c>
      <c r="O17180" s="6">
        <v>2.454596</v>
      </c>
      <c r="P17180" s="7">
        <v>3.2287235000000001</v>
      </c>
    </row>
    <row r="17181" spans="1:16" x14ac:dyDescent="0.25">
      <c r="A17181" s="8" t="s">
        <v>39571</v>
      </c>
      <c r="B17181" s="9" t="s">
        <v>39569</v>
      </c>
      <c r="C17181" s="9">
        <v>19096</v>
      </c>
      <c r="D17181" s="9">
        <v>1108</v>
      </c>
      <c r="E17181" s="9" t="s">
        <v>39570</v>
      </c>
      <c r="F17181" s="9" t="s">
        <v>39116</v>
      </c>
      <c r="G17181" s="9" t="s">
        <v>1734</v>
      </c>
      <c r="H17181" s="9">
        <v>287355000</v>
      </c>
      <c r="I17181" s="9">
        <v>1149842000</v>
      </c>
      <c r="J17181" s="9">
        <v>60213.762044407209</v>
      </c>
      <c r="K17181" s="9">
        <v>17.234657039711191</v>
      </c>
      <c r="L17181" s="9">
        <v>11.00567281792072</v>
      </c>
      <c r="M17181" s="9">
        <v>2.9033240162807141</v>
      </c>
      <c r="N17181" s="9">
        <v>4.0667010000000001</v>
      </c>
      <c r="O17181" s="9">
        <v>2.4173010000000001</v>
      </c>
      <c r="P17181" s="10">
        <v>3.2420010000000001</v>
      </c>
    </row>
    <row r="17182" spans="1:16" x14ac:dyDescent="0.25">
      <c r="A17182" s="5" t="s">
        <v>39572</v>
      </c>
      <c r="B17182" s="6" t="s">
        <v>39569</v>
      </c>
      <c r="C17182" s="6">
        <v>114</v>
      </c>
      <c r="D17182" s="6">
        <v>12</v>
      </c>
      <c r="E17182" s="6" t="s">
        <v>39570</v>
      </c>
      <c r="F17182" s="6" t="s">
        <v>39116</v>
      </c>
      <c r="G17182" s="6" t="s">
        <v>1734</v>
      </c>
      <c r="H17182" s="6">
        <v>926000</v>
      </c>
      <c r="I17182" s="6">
        <v>4910000</v>
      </c>
      <c r="J17182" s="6">
        <v>43070.175438596489</v>
      </c>
      <c r="K17182" s="6">
        <v>9.5</v>
      </c>
      <c r="L17182" s="6">
        <v>10.670609269029283</v>
      </c>
      <c r="M17182" s="6">
        <v>2.3513752571634776</v>
      </c>
      <c r="N17182" s="6">
        <v>3.9733360000000002</v>
      </c>
      <c r="O17182" s="6">
        <v>2.147859</v>
      </c>
      <c r="P17182" s="7">
        <v>3.0605975000000001</v>
      </c>
    </row>
    <row r="17183" spans="1:16" x14ac:dyDescent="0.25">
      <c r="A17183" s="8" t="s">
        <v>39573</v>
      </c>
      <c r="B17183" s="9" t="s">
        <v>39569</v>
      </c>
      <c r="C17183" s="9">
        <v>23945</v>
      </c>
      <c r="D17183" s="9">
        <v>715</v>
      </c>
      <c r="E17183" s="9" t="s">
        <v>39570</v>
      </c>
      <c r="F17183" s="9" t="s">
        <v>39116</v>
      </c>
      <c r="G17183" s="9" t="s">
        <v>1734</v>
      </c>
      <c r="H17183" s="9">
        <v>435318000</v>
      </c>
      <c r="I17183" s="9">
        <v>1527443000</v>
      </c>
      <c r="J17183" s="9">
        <v>63789.642931718525</v>
      </c>
      <c r="K17183" s="9">
        <v>33.489510489510486</v>
      </c>
      <c r="L17183" s="9">
        <v>11.063361796064635</v>
      </c>
      <c r="M17183" s="9">
        <v>3.5406552340243276</v>
      </c>
      <c r="N17183" s="9">
        <v>4.082776</v>
      </c>
      <c r="O17183" s="9">
        <v>2.728424</v>
      </c>
      <c r="P17183" s="10">
        <v>3.4055999999999997</v>
      </c>
    </row>
    <row r="17184" spans="1:16" x14ac:dyDescent="0.25">
      <c r="A17184" s="5" t="s">
        <v>39574</v>
      </c>
      <c r="B17184" s="6" t="s">
        <v>39575</v>
      </c>
      <c r="C17184" s="6">
        <v>4305</v>
      </c>
      <c r="D17184" s="6">
        <v>138</v>
      </c>
      <c r="E17184" s="6" t="s">
        <v>703</v>
      </c>
      <c r="F17184" s="6" t="s">
        <v>39116</v>
      </c>
      <c r="G17184" s="6" t="s">
        <v>1734</v>
      </c>
      <c r="H17184" s="6">
        <v>171880000</v>
      </c>
      <c r="I17184" s="6">
        <v>496302000</v>
      </c>
      <c r="J17184" s="6">
        <v>115285.01742160278</v>
      </c>
      <c r="K17184" s="6">
        <v>31.195652173913043</v>
      </c>
      <c r="L17184" s="6">
        <v>11.655171427624815</v>
      </c>
      <c r="M17184" s="6">
        <v>3.471831417778704</v>
      </c>
      <c r="N17184" s="6">
        <v>4.2476820000000002</v>
      </c>
      <c r="O17184" s="6">
        <v>2.6948259999999999</v>
      </c>
      <c r="P17184" s="7">
        <v>3.4712540000000001</v>
      </c>
    </row>
    <row r="17185" spans="1:16" x14ac:dyDescent="0.25">
      <c r="A17185" s="8" t="s">
        <v>39576</v>
      </c>
      <c r="B17185" s="9" t="s">
        <v>39575</v>
      </c>
      <c r="C17185" s="9">
        <v>5183</v>
      </c>
      <c r="D17185" s="9">
        <v>448</v>
      </c>
      <c r="E17185" s="9" t="s">
        <v>703</v>
      </c>
      <c r="F17185" s="9" t="s">
        <v>39116</v>
      </c>
      <c r="G17185" s="9" t="s">
        <v>1734</v>
      </c>
      <c r="H17185" s="9">
        <v>46908000</v>
      </c>
      <c r="I17185" s="9">
        <v>215883000</v>
      </c>
      <c r="J17185" s="9">
        <v>41652.131969901602</v>
      </c>
      <c r="K17185" s="9">
        <v>11.569196428571429</v>
      </c>
      <c r="L17185" s="9">
        <v>10.63713184212439</v>
      </c>
      <c r="M17185" s="9">
        <v>2.5312490928396332</v>
      </c>
      <c r="N17185" s="9">
        <v>3.9640080000000002</v>
      </c>
      <c r="O17185" s="9">
        <v>2.2356669999999998</v>
      </c>
      <c r="P17185" s="10">
        <v>3.0998375</v>
      </c>
    </row>
    <row r="17186" spans="1:16" x14ac:dyDescent="0.25">
      <c r="A17186" s="5" t="s">
        <v>39577</v>
      </c>
      <c r="B17186" s="6" t="s">
        <v>39578</v>
      </c>
      <c r="C17186" s="6">
        <v>4592</v>
      </c>
      <c r="D17186" s="6">
        <v>453</v>
      </c>
      <c r="E17186" s="6" t="s">
        <v>39579</v>
      </c>
      <c r="F17186" s="6" t="s">
        <v>39116</v>
      </c>
      <c r="G17186" s="6" t="s">
        <v>1734</v>
      </c>
      <c r="H17186" s="6">
        <v>41974000</v>
      </c>
      <c r="I17186" s="6">
        <v>174790000</v>
      </c>
      <c r="J17186" s="6">
        <v>38064.024390243903</v>
      </c>
      <c r="K17186" s="6">
        <v>10.136865342163356</v>
      </c>
      <c r="L17186" s="6">
        <v>10.547051144492608</v>
      </c>
      <c r="M17186" s="6">
        <v>2.4102608073046752</v>
      </c>
      <c r="N17186" s="6">
        <v>3.9389069999999999</v>
      </c>
      <c r="O17186" s="6">
        <v>2.1766049999999999</v>
      </c>
      <c r="P17186" s="7">
        <v>3.0577559999999999</v>
      </c>
    </row>
    <row r="17187" spans="1:16" x14ac:dyDescent="0.25">
      <c r="A17187" s="8" t="s">
        <v>39580</v>
      </c>
      <c r="B17187" s="9" t="s">
        <v>39581</v>
      </c>
      <c r="C17187" s="9">
        <v>1909</v>
      </c>
      <c r="D17187" s="9">
        <v>203</v>
      </c>
      <c r="E17187" s="9" t="s">
        <v>9264</v>
      </c>
      <c r="F17187" s="9" t="s">
        <v>39116</v>
      </c>
      <c r="G17187" s="9" t="s">
        <v>1734</v>
      </c>
      <c r="H17187" s="9">
        <v>13704000</v>
      </c>
      <c r="I17187" s="9">
        <v>59369000</v>
      </c>
      <c r="J17187" s="9">
        <v>31099.528548978524</v>
      </c>
      <c r="K17187" s="9">
        <v>9.4039408866995071</v>
      </c>
      <c r="L17187" s="9">
        <v>10.344980093166914</v>
      </c>
      <c r="M17187" s="9">
        <v>2.3421846657843646</v>
      </c>
      <c r="N17187" s="9">
        <v>3.8826000000000001</v>
      </c>
      <c r="O17187" s="9">
        <v>2.1433719999999998</v>
      </c>
      <c r="P17187" s="10">
        <v>3.0129859999999997</v>
      </c>
    </row>
    <row r="17188" spans="1:16" x14ac:dyDescent="0.25">
      <c r="A17188" s="5" t="s">
        <v>39582</v>
      </c>
      <c r="B17188" s="6" t="s">
        <v>39581</v>
      </c>
      <c r="C17188" s="6">
        <v>2940</v>
      </c>
      <c r="D17188" s="6">
        <v>263</v>
      </c>
      <c r="E17188" s="6" t="s">
        <v>9264</v>
      </c>
      <c r="F17188" s="6" t="s">
        <v>39116</v>
      </c>
      <c r="G17188" s="6" t="s">
        <v>1734</v>
      </c>
      <c r="H17188" s="6">
        <v>21214000</v>
      </c>
      <c r="I17188" s="6">
        <v>86729000</v>
      </c>
      <c r="J17188" s="6">
        <v>29499.659863945577</v>
      </c>
      <c r="K17188" s="6">
        <v>11.1787072243346</v>
      </c>
      <c r="L17188" s="6">
        <v>10.292167910347088</v>
      </c>
      <c r="M17188" s="6">
        <v>2.4996891174313935</v>
      </c>
      <c r="N17188" s="6">
        <v>3.8678849999999998</v>
      </c>
      <c r="O17188" s="6">
        <v>2.2202609999999998</v>
      </c>
      <c r="P17188" s="7">
        <v>3.044073</v>
      </c>
    </row>
    <row r="17189" spans="1:16" x14ac:dyDescent="0.25">
      <c r="A17189" s="8" t="s">
        <v>39583</v>
      </c>
      <c r="B17189" s="9" t="s">
        <v>39584</v>
      </c>
      <c r="C17189" s="9">
        <v>8</v>
      </c>
      <c r="D17189" s="9">
        <v>3</v>
      </c>
      <c r="E17189" s="9" t="s">
        <v>39585</v>
      </c>
      <c r="F17189" s="9" t="s">
        <v>39116</v>
      </c>
      <c r="G17189" s="9" t="s">
        <v>1734</v>
      </c>
      <c r="H17189" s="9">
        <v>133000</v>
      </c>
      <c r="I17189" s="9">
        <v>515000</v>
      </c>
      <c r="J17189" s="9">
        <v>64375</v>
      </c>
      <c r="K17189" s="9">
        <v>2.6666666666666665</v>
      </c>
      <c r="L17189" s="9">
        <v>11.07249617182597</v>
      </c>
      <c r="M17189" s="9">
        <v>1.2992829841302609</v>
      </c>
      <c r="N17189" s="9">
        <v>4.0853210000000004</v>
      </c>
      <c r="O17189" s="9">
        <v>1.6342639999999999</v>
      </c>
      <c r="P17189" s="10">
        <v>2.8597925000000002</v>
      </c>
    </row>
    <row r="17190" spans="1:16" x14ac:dyDescent="0.25">
      <c r="A17190" s="5" t="s">
        <v>39586</v>
      </c>
      <c r="B17190" s="6" t="s">
        <v>39587</v>
      </c>
      <c r="C17190" s="6">
        <v>10522</v>
      </c>
      <c r="D17190" s="6">
        <v>747</v>
      </c>
      <c r="E17190" s="6" t="s">
        <v>39588</v>
      </c>
      <c r="F17190" s="6" t="s">
        <v>39116</v>
      </c>
      <c r="G17190" s="6" t="s">
        <v>1734</v>
      </c>
      <c r="H17190" s="6">
        <v>103389000</v>
      </c>
      <c r="I17190" s="6">
        <v>443106000</v>
      </c>
      <c r="J17190" s="6">
        <v>42112.336057783694</v>
      </c>
      <c r="K17190" s="6">
        <v>14.085676037483266</v>
      </c>
      <c r="L17190" s="6">
        <v>10.648119740477876</v>
      </c>
      <c r="M17190" s="6">
        <v>2.7137456868195318</v>
      </c>
      <c r="N17190" s="6">
        <v>3.967069</v>
      </c>
      <c r="O17190" s="6">
        <v>2.3247550000000001</v>
      </c>
      <c r="P17190" s="7">
        <v>3.145912</v>
      </c>
    </row>
    <row r="17191" spans="1:16" x14ac:dyDescent="0.25">
      <c r="A17191" s="8" t="s">
        <v>39589</v>
      </c>
      <c r="B17191" s="9" t="s">
        <v>39590</v>
      </c>
      <c r="C17191" s="9">
        <v>16804</v>
      </c>
      <c r="D17191" s="9">
        <v>813</v>
      </c>
      <c r="E17191" s="9" t="s">
        <v>39591</v>
      </c>
      <c r="F17191" s="9" t="s">
        <v>39116</v>
      </c>
      <c r="G17191" s="9" t="s">
        <v>1734</v>
      </c>
      <c r="H17191" s="9">
        <v>273685000</v>
      </c>
      <c r="I17191" s="9">
        <v>1092598000</v>
      </c>
      <c r="J17191" s="9">
        <v>65020.114258509879</v>
      </c>
      <c r="K17191" s="9">
        <v>20.669126691266914</v>
      </c>
      <c r="L17191" s="9">
        <v>11.082467330876696</v>
      </c>
      <c r="M17191" s="9">
        <v>3.0758885143793298</v>
      </c>
      <c r="N17191" s="9">
        <v>4.0880989999999997</v>
      </c>
      <c r="O17191" s="9">
        <v>2.501541</v>
      </c>
      <c r="P17191" s="10">
        <v>3.2948199999999996</v>
      </c>
    </row>
    <row r="17192" spans="1:16" x14ac:dyDescent="0.25">
      <c r="A17192" s="5" t="s">
        <v>39592</v>
      </c>
      <c r="B17192" s="6" t="s">
        <v>39259</v>
      </c>
      <c r="C17192" s="6">
        <v>230</v>
      </c>
      <c r="D17192" s="6">
        <v>8</v>
      </c>
      <c r="E17192" s="6" t="s">
        <v>174</v>
      </c>
      <c r="F17192" s="6" t="s">
        <v>39116</v>
      </c>
      <c r="G17192" s="6" t="s">
        <v>39130</v>
      </c>
      <c r="H17192" s="6">
        <v>4869000</v>
      </c>
      <c r="I17192" s="6">
        <v>19972000</v>
      </c>
      <c r="J17192" s="6">
        <v>86834.782608695648</v>
      </c>
      <c r="K17192" s="6">
        <v>28.75</v>
      </c>
      <c r="L17192" s="6">
        <v>11.371774057735703</v>
      </c>
      <c r="M17192" s="6">
        <v>3.3928291319916388</v>
      </c>
      <c r="N17192" s="6">
        <v>4.1687139999999996</v>
      </c>
      <c r="O17192" s="6">
        <v>2.6562600000000001</v>
      </c>
      <c r="P17192" s="7">
        <v>3.4124869999999996</v>
      </c>
    </row>
    <row r="17193" spans="1:16" x14ac:dyDescent="0.25">
      <c r="A17193" s="8" t="s">
        <v>39593</v>
      </c>
      <c r="B17193" s="9" t="s">
        <v>39594</v>
      </c>
      <c r="C17193" s="9">
        <v>36</v>
      </c>
      <c r="D17193" s="9">
        <v>14</v>
      </c>
      <c r="E17193" s="9" t="s">
        <v>39595</v>
      </c>
      <c r="F17193" s="9" t="s">
        <v>39116</v>
      </c>
      <c r="G17193" s="9" t="s">
        <v>39596</v>
      </c>
      <c r="H17193" s="9">
        <v>297000</v>
      </c>
      <c r="I17193" s="9">
        <v>1218000</v>
      </c>
      <c r="J17193" s="9">
        <v>33833.333333333336</v>
      </c>
      <c r="K17193" s="9">
        <v>2.5714285714285716</v>
      </c>
      <c r="L17193" s="9">
        <v>10.429231345009326</v>
      </c>
      <c r="M17193" s="9">
        <v>1.2729656758128876</v>
      </c>
      <c r="N17193" s="9">
        <v>3.9060769999999998</v>
      </c>
      <c r="O17193" s="9">
        <v>1.6214170000000001</v>
      </c>
      <c r="P17193" s="10">
        <v>2.763747</v>
      </c>
    </row>
    <row r="17194" spans="1:16" x14ac:dyDescent="0.25">
      <c r="A17194" s="5" t="s">
        <v>39597</v>
      </c>
      <c r="B17194" s="6" t="s">
        <v>39598</v>
      </c>
      <c r="C17194" s="6">
        <v>297</v>
      </c>
      <c r="D17194" s="6">
        <v>64</v>
      </c>
      <c r="E17194" s="6" t="s">
        <v>10676</v>
      </c>
      <c r="F17194" s="6" t="s">
        <v>39116</v>
      </c>
      <c r="G17194" s="6" t="s">
        <v>39123</v>
      </c>
      <c r="H17194" s="6">
        <v>2712000</v>
      </c>
      <c r="I17194" s="6">
        <v>12999000</v>
      </c>
      <c r="J17194" s="6">
        <v>43767.67676767677</v>
      </c>
      <c r="K17194" s="6">
        <v>4.640625</v>
      </c>
      <c r="L17194" s="6">
        <v>10.686673698237826</v>
      </c>
      <c r="M17194" s="6">
        <v>1.729994874973209</v>
      </c>
      <c r="N17194" s="6">
        <v>3.9778120000000001</v>
      </c>
      <c r="O17194" s="6">
        <v>1.8445229999999999</v>
      </c>
      <c r="P17194" s="7">
        <v>2.9111674999999999</v>
      </c>
    </row>
    <row r="17195" spans="1:16" x14ac:dyDescent="0.25">
      <c r="A17195" s="8" t="s">
        <v>39599</v>
      </c>
      <c r="B17195" s="9" t="s">
        <v>39600</v>
      </c>
      <c r="C17195" s="9">
        <v>3912</v>
      </c>
      <c r="D17195" s="9">
        <v>329</v>
      </c>
      <c r="E17195" s="9" t="s">
        <v>39601</v>
      </c>
      <c r="F17195" s="9" t="s">
        <v>39116</v>
      </c>
      <c r="G17195" s="9" t="s">
        <v>31663</v>
      </c>
      <c r="H17195" s="9">
        <v>38328000</v>
      </c>
      <c r="I17195" s="9">
        <v>148818000</v>
      </c>
      <c r="J17195" s="9">
        <v>38041.411042944783</v>
      </c>
      <c r="K17195" s="9">
        <v>11.890577507598785</v>
      </c>
      <c r="L17195" s="9">
        <v>10.546456896431669</v>
      </c>
      <c r="M17195" s="9">
        <v>2.5564966187092191</v>
      </c>
      <c r="N17195" s="9">
        <v>3.9387409999999998</v>
      </c>
      <c r="O17195" s="9">
        <v>2.247992</v>
      </c>
      <c r="P17195" s="10">
        <v>3.0933665000000001</v>
      </c>
    </row>
    <row r="17196" spans="1:16" x14ac:dyDescent="0.25">
      <c r="A17196" s="5" t="s">
        <v>39602</v>
      </c>
      <c r="B17196" s="6" t="s">
        <v>39603</v>
      </c>
      <c r="C17196" s="6">
        <v>65</v>
      </c>
      <c r="D17196" s="6">
        <v>19</v>
      </c>
      <c r="E17196" s="6" t="s">
        <v>20301</v>
      </c>
      <c r="F17196" s="6" t="s">
        <v>39116</v>
      </c>
      <c r="G17196" s="6" t="s">
        <v>39604</v>
      </c>
      <c r="H17196" s="6">
        <v>382000</v>
      </c>
      <c r="I17196" s="6">
        <v>1783000</v>
      </c>
      <c r="J17196" s="6">
        <v>27430.76923076923</v>
      </c>
      <c r="K17196" s="6">
        <v>3.4210526315789473</v>
      </c>
      <c r="L17196" s="6">
        <v>10.219457081697385</v>
      </c>
      <c r="M17196" s="6">
        <v>1.4863778196768731</v>
      </c>
      <c r="N17196" s="6">
        <v>3.8476240000000002</v>
      </c>
      <c r="O17196" s="6">
        <v>1.725598</v>
      </c>
      <c r="P17196" s="7">
        <v>2.7866110000000002</v>
      </c>
    </row>
    <row r="17197" spans="1:16" x14ac:dyDescent="0.25">
      <c r="A17197" s="8" t="s">
        <v>39605</v>
      </c>
      <c r="B17197" s="9" t="s">
        <v>39606</v>
      </c>
      <c r="C17197" s="9">
        <v>3653</v>
      </c>
      <c r="D17197" s="9">
        <v>254</v>
      </c>
      <c r="E17197" s="9" t="s">
        <v>39607</v>
      </c>
      <c r="F17197" s="9" t="s">
        <v>39116</v>
      </c>
      <c r="G17197" s="9" t="s">
        <v>29125</v>
      </c>
      <c r="H17197" s="9">
        <v>22999000</v>
      </c>
      <c r="I17197" s="9">
        <v>97967000</v>
      </c>
      <c r="J17197" s="9">
        <v>26818.231590473584</v>
      </c>
      <c r="K17197" s="9">
        <v>14.381889763779528</v>
      </c>
      <c r="L17197" s="9">
        <v>10.196874505809035</v>
      </c>
      <c r="M17197" s="9">
        <v>2.733190828036534</v>
      </c>
      <c r="N17197" s="9">
        <v>3.8413309999999998</v>
      </c>
      <c r="O17197" s="9">
        <v>2.3342480000000001</v>
      </c>
      <c r="P17197" s="10">
        <v>3.0877895</v>
      </c>
    </row>
    <row r="17198" spans="1:16" x14ac:dyDescent="0.25">
      <c r="A17198" s="5" t="s">
        <v>39608</v>
      </c>
      <c r="B17198" s="6" t="s">
        <v>39609</v>
      </c>
      <c r="C17198" s="6">
        <v>583</v>
      </c>
      <c r="D17198" s="6">
        <v>76</v>
      </c>
      <c r="E17198" s="6" t="s">
        <v>39610</v>
      </c>
      <c r="F17198" s="6" t="s">
        <v>39116</v>
      </c>
      <c r="G17198" s="6" t="s">
        <v>39596</v>
      </c>
      <c r="H17198" s="6">
        <v>5070000</v>
      </c>
      <c r="I17198" s="6">
        <v>20978000</v>
      </c>
      <c r="J17198" s="6">
        <v>35982.847341337911</v>
      </c>
      <c r="K17198" s="6">
        <v>7.6710526315789478</v>
      </c>
      <c r="L17198" s="6">
        <v>10.490825431786194</v>
      </c>
      <c r="M17198" s="6">
        <v>2.1599901942161761</v>
      </c>
      <c r="N17198" s="6">
        <v>3.9232399999999998</v>
      </c>
      <c r="O17198" s="6">
        <v>2.0544310000000001</v>
      </c>
      <c r="P17198" s="7">
        <v>2.9888355</v>
      </c>
    </row>
    <row r="17199" spans="1:16" x14ac:dyDescent="0.25">
      <c r="A17199" s="8" t="s">
        <v>39611</v>
      </c>
      <c r="B17199" s="9" t="s">
        <v>39612</v>
      </c>
      <c r="C17199" s="9">
        <v>78</v>
      </c>
      <c r="D17199" s="9">
        <v>26</v>
      </c>
      <c r="E17199" s="9" t="s">
        <v>10700</v>
      </c>
      <c r="F17199" s="9" t="s">
        <v>39116</v>
      </c>
      <c r="G17199" s="9" t="s">
        <v>29125</v>
      </c>
      <c r="H17199" s="9">
        <v>351000</v>
      </c>
      <c r="I17199" s="9">
        <v>1763000</v>
      </c>
      <c r="J17199" s="9">
        <v>22602.564102564102</v>
      </c>
      <c r="K17199" s="9">
        <v>3</v>
      </c>
      <c r="L17199" s="9">
        <v>10.025862876479742</v>
      </c>
      <c r="M17199" s="9">
        <v>1.3862943611198906</v>
      </c>
      <c r="N17199" s="9">
        <v>3.793679</v>
      </c>
      <c r="O17199" s="9">
        <v>1.6767399999999999</v>
      </c>
      <c r="P17199" s="10">
        <v>2.7352094999999998</v>
      </c>
    </row>
    <row r="17200" spans="1:16" x14ac:dyDescent="0.25">
      <c r="A17200" s="5" t="s">
        <v>39613</v>
      </c>
      <c r="B17200" s="6" t="s">
        <v>39614</v>
      </c>
      <c r="C17200" s="6">
        <v>277</v>
      </c>
      <c r="D17200" s="6">
        <v>53</v>
      </c>
      <c r="E17200" s="6" t="s">
        <v>10987</v>
      </c>
      <c r="F17200" s="6" t="s">
        <v>39116</v>
      </c>
      <c r="G17200" s="6" t="s">
        <v>39604</v>
      </c>
      <c r="H17200" s="6">
        <v>3469000</v>
      </c>
      <c r="I17200" s="6">
        <v>13842000</v>
      </c>
      <c r="J17200" s="6">
        <v>49971.119133574008</v>
      </c>
      <c r="K17200" s="6">
        <v>5.2264150943396226</v>
      </c>
      <c r="L17200" s="6">
        <v>10.819220511555402</v>
      </c>
      <c r="M17200" s="6">
        <v>1.8288007409084042</v>
      </c>
      <c r="N17200" s="6">
        <v>4.0147459999999997</v>
      </c>
      <c r="O17200" s="6">
        <v>1.8927560000000001</v>
      </c>
      <c r="P17200" s="7">
        <v>2.953751</v>
      </c>
    </row>
    <row r="17201" spans="1:16" x14ac:dyDescent="0.25">
      <c r="A17201" s="8" t="s">
        <v>39615</v>
      </c>
      <c r="B17201" s="9" t="s">
        <v>39616</v>
      </c>
      <c r="C17201" s="9">
        <v>135</v>
      </c>
      <c r="D17201" s="9">
        <v>34</v>
      </c>
      <c r="E17201" s="9" t="s">
        <v>39617</v>
      </c>
      <c r="F17201" s="9" t="s">
        <v>39116</v>
      </c>
      <c r="G17201" s="9" t="s">
        <v>39596</v>
      </c>
      <c r="H17201" s="9">
        <v>1118000</v>
      </c>
      <c r="I17201" s="9">
        <v>5241000</v>
      </c>
      <c r="J17201" s="9">
        <v>38822.222222222219</v>
      </c>
      <c r="K17201" s="9">
        <v>3.9705882352941178</v>
      </c>
      <c r="L17201" s="9">
        <v>10.566773857457177</v>
      </c>
      <c r="M17201" s="9">
        <v>1.6035381903069121</v>
      </c>
      <c r="N17201" s="9">
        <v>3.9444029999999999</v>
      </c>
      <c r="O17201" s="9">
        <v>1.782791</v>
      </c>
      <c r="P17201" s="10">
        <v>2.8635969999999999</v>
      </c>
    </row>
    <row r="17202" spans="1:16" x14ac:dyDescent="0.25">
      <c r="A17202" s="5" t="s">
        <v>39618</v>
      </c>
      <c r="B17202" s="6" t="s">
        <v>39619</v>
      </c>
      <c r="C17202" s="6">
        <v>3888</v>
      </c>
      <c r="D17202" s="6">
        <v>326</v>
      </c>
      <c r="E17202" s="6" t="s">
        <v>24395</v>
      </c>
      <c r="F17202" s="6" t="s">
        <v>39116</v>
      </c>
      <c r="G17202" s="6" t="s">
        <v>10660</v>
      </c>
      <c r="H17202" s="6">
        <v>28475000</v>
      </c>
      <c r="I17202" s="6">
        <v>114989000</v>
      </c>
      <c r="J17202" s="6">
        <v>29575.360082304527</v>
      </c>
      <c r="K17202" s="6">
        <v>11.92638036809816</v>
      </c>
      <c r="L17202" s="6">
        <v>10.294730675356547</v>
      </c>
      <c r="M17202" s="6">
        <v>2.5592702129974265</v>
      </c>
      <c r="N17202" s="6">
        <v>3.8685990000000001</v>
      </c>
      <c r="O17202" s="6">
        <v>2.2493460000000001</v>
      </c>
      <c r="P17202" s="7">
        <v>3.0589725000000003</v>
      </c>
    </row>
    <row r="17203" spans="1:16" x14ac:dyDescent="0.25">
      <c r="A17203" s="8" t="s">
        <v>39620</v>
      </c>
      <c r="B17203" s="9" t="s">
        <v>39621</v>
      </c>
      <c r="C17203" s="9">
        <v>176</v>
      </c>
      <c r="D17203" s="9">
        <v>50</v>
      </c>
      <c r="E17203" s="9" t="s">
        <v>8361</v>
      </c>
      <c r="F17203" s="9" t="s">
        <v>39116</v>
      </c>
      <c r="G17203" s="9" t="s">
        <v>39123</v>
      </c>
      <c r="H17203" s="9">
        <v>1270000</v>
      </c>
      <c r="I17203" s="9">
        <v>6405000</v>
      </c>
      <c r="J17203" s="9">
        <v>36392.045454545456</v>
      </c>
      <c r="K17203" s="9">
        <v>3.52</v>
      </c>
      <c r="L17203" s="9">
        <v>10.502132976429689</v>
      </c>
      <c r="M17203" s="9">
        <v>1.5085119938441398</v>
      </c>
      <c r="N17203" s="9">
        <v>3.9263910000000002</v>
      </c>
      <c r="O17203" s="9">
        <v>1.736402</v>
      </c>
      <c r="P17203" s="10">
        <v>2.8313965000000003</v>
      </c>
    </row>
    <row r="17204" spans="1:16" x14ac:dyDescent="0.25">
      <c r="A17204" s="5" t="s">
        <v>39622</v>
      </c>
      <c r="B17204" s="6" t="s">
        <v>39623</v>
      </c>
      <c r="C17204" s="6">
        <v>1027</v>
      </c>
      <c r="D17204" s="6">
        <v>101</v>
      </c>
      <c r="E17204" s="6" t="s">
        <v>39624</v>
      </c>
      <c r="F17204" s="6" t="s">
        <v>39116</v>
      </c>
      <c r="G17204" s="6" t="s">
        <v>39596</v>
      </c>
      <c r="H17204" s="6">
        <v>8840000</v>
      </c>
      <c r="I17204" s="6">
        <v>37803000</v>
      </c>
      <c r="J17204" s="6">
        <v>36809.152872444014</v>
      </c>
      <c r="K17204" s="6">
        <v>10.168316831683168</v>
      </c>
      <c r="L17204" s="6">
        <v>10.513528979378407</v>
      </c>
      <c r="M17204" s="6">
        <v>2.4130809152167445</v>
      </c>
      <c r="N17204" s="6">
        <v>3.9295659999999999</v>
      </c>
      <c r="O17204" s="6">
        <v>2.1779809999999999</v>
      </c>
      <c r="P17204" s="7">
        <v>3.0537735000000001</v>
      </c>
    </row>
    <row r="17205" spans="1:16" x14ac:dyDescent="0.25">
      <c r="A17205" s="8" t="s">
        <v>39625</v>
      </c>
      <c r="B17205" s="9" t="s">
        <v>39626</v>
      </c>
      <c r="C17205" s="9">
        <v>7094</v>
      </c>
      <c r="D17205" s="9">
        <v>483</v>
      </c>
      <c r="E17205" s="9" t="s">
        <v>39627</v>
      </c>
      <c r="F17205" s="9" t="s">
        <v>39116</v>
      </c>
      <c r="G17205" s="9" t="s">
        <v>10660</v>
      </c>
      <c r="H17205" s="9">
        <v>60589000</v>
      </c>
      <c r="I17205" s="9">
        <v>255647000</v>
      </c>
      <c r="J17205" s="9">
        <v>36037.073583309837</v>
      </c>
      <c r="K17205" s="9">
        <v>14.687370600414079</v>
      </c>
      <c r="L17205" s="9">
        <v>10.492331258110244</v>
      </c>
      <c r="M17205" s="9">
        <v>2.7528559682788005</v>
      </c>
      <c r="N17205" s="9">
        <v>3.9236589999999998</v>
      </c>
      <c r="O17205" s="9">
        <v>2.3438479999999999</v>
      </c>
      <c r="P17205" s="10">
        <v>3.1337535000000001</v>
      </c>
    </row>
    <row r="17206" spans="1:16" x14ac:dyDescent="0.25">
      <c r="A17206" s="5" t="s">
        <v>39628</v>
      </c>
      <c r="B17206" s="6" t="s">
        <v>39629</v>
      </c>
      <c r="C17206" s="6">
        <v>17</v>
      </c>
      <c r="D17206" s="6">
        <v>8</v>
      </c>
      <c r="E17206" s="6" t="s">
        <v>38692</v>
      </c>
      <c r="F17206" s="6" t="s">
        <v>39116</v>
      </c>
      <c r="G17206" s="6" t="s">
        <v>39596</v>
      </c>
      <c r="H17206" s="6">
        <v>122000</v>
      </c>
      <c r="I17206" s="6">
        <v>555000</v>
      </c>
      <c r="J17206" s="6">
        <v>32647.058823529413</v>
      </c>
      <c r="K17206" s="6">
        <v>2.125</v>
      </c>
      <c r="L17206" s="6">
        <v>10.393540678833878</v>
      </c>
      <c r="M17206" s="6">
        <v>1.1394342831883648</v>
      </c>
      <c r="N17206" s="6">
        <v>3.8961320000000002</v>
      </c>
      <c r="O17206" s="6">
        <v>1.5562320000000001</v>
      </c>
      <c r="P17206" s="7">
        <v>2.7261820000000001</v>
      </c>
    </row>
    <row r="17207" spans="1:16" x14ac:dyDescent="0.25">
      <c r="A17207" s="8" t="s">
        <v>39630</v>
      </c>
      <c r="B17207" s="9" t="s">
        <v>39631</v>
      </c>
      <c r="C17207" s="9">
        <v>465</v>
      </c>
      <c r="D17207" s="9">
        <v>51</v>
      </c>
      <c r="E17207" s="9" t="s">
        <v>39632</v>
      </c>
      <c r="F17207" s="9" t="s">
        <v>39116</v>
      </c>
      <c r="G17207" s="9" t="s">
        <v>39596</v>
      </c>
      <c r="H17207" s="9">
        <v>3643000</v>
      </c>
      <c r="I17207" s="9">
        <v>15289000</v>
      </c>
      <c r="J17207" s="9">
        <v>32879.569892473119</v>
      </c>
      <c r="K17207" s="9">
        <v>9.117647058823529</v>
      </c>
      <c r="L17207" s="9">
        <v>10.400637181516052</v>
      </c>
      <c r="M17207" s="9">
        <v>2.314281132757237</v>
      </c>
      <c r="N17207" s="9">
        <v>3.8981089999999998</v>
      </c>
      <c r="O17207" s="9">
        <v>2.1297510000000002</v>
      </c>
      <c r="P17207" s="10">
        <v>3.0139300000000002</v>
      </c>
    </row>
    <row r="17208" spans="1:16" x14ac:dyDescent="0.25">
      <c r="A17208" s="5" t="s">
        <v>39633</v>
      </c>
      <c r="B17208" s="6" t="s">
        <v>39634</v>
      </c>
      <c r="C17208" s="6">
        <v>404</v>
      </c>
      <c r="D17208" s="6">
        <v>74</v>
      </c>
      <c r="E17208" s="6" t="s">
        <v>9685</v>
      </c>
      <c r="F17208" s="6" t="s">
        <v>39116</v>
      </c>
      <c r="G17208" s="6" t="s">
        <v>39123</v>
      </c>
      <c r="H17208" s="6">
        <v>3000000</v>
      </c>
      <c r="I17208" s="6">
        <v>15866000</v>
      </c>
      <c r="J17208" s="6">
        <v>39272.27722772277</v>
      </c>
      <c r="K17208" s="6">
        <v>5.4594594594594597</v>
      </c>
      <c r="L17208" s="6">
        <v>10.57829959781351</v>
      </c>
      <c r="M17208" s="6">
        <v>1.8655456392872862</v>
      </c>
      <c r="N17208" s="6">
        <v>3.9476140000000002</v>
      </c>
      <c r="O17208" s="6">
        <v>1.9106939999999999</v>
      </c>
      <c r="P17208" s="7">
        <v>2.929154</v>
      </c>
    </row>
    <row r="17209" spans="1:16" x14ac:dyDescent="0.25">
      <c r="A17209" s="8" t="s">
        <v>39635</v>
      </c>
      <c r="B17209" s="9" t="s">
        <v>39636</v>
      </c>
      <c r="C17209" s="9">
        <v>1338</v>
      </c>
      <c r="D17209" s="9">
        <v>123</v>
      </c>
      <c r="E17209" s="9" t="s">
        <v>39637</v>
      </c>
      <c r="F17209" s="9" t="s">
        <v>39116</v>
      </c>
      <c r="G17209" s="9" t="s">
        <v>39604</v>
      </c>
      <c r="H17209" s="9">
        <v>10892000</v>
      </c>
      <c r="I17209" s="9">
        <v>42966000</v>
      </c>
      <c r="J17209" s="9">
        <v>32112.107623318385</v>
      </c>
      <c r="K17209" s="9">
        <v>10.878048780487806</v>
      </c>
      <c r="L17209" s="9">
        <v>10.377019562946199</v>
      </c>
      <c r="M17209" s="9">
        <v>2.4746920563782822</v>
      </c>
      <c r="N17209" s="9">
        <v>3.8915280000000001</v>
      </c>
      <c r="O17209" s="9">
        <v>2.2080579999999999</v>
      </c>
      <c r="P17209" s="10">
        <v>3.0497930000000002</v>
      </c>
    </row>
    <row r="17210" spans="1:16" x14ac:dyDescent="0.25">
      <c r="A17210" s="5" t="s">
        <v>39638</v>
      </c>
      <c r="B17210" s="6" t="s">
        <v>39639</v>
      </c>
      <c r="C17210" s="6">
        <v>11303</v>
      </c>
      <c r="D17210" s="6">
        <v>904</v>
      </c>
      <c r="E17210" s="6" t="s">
        <v>39640</v>
      </c>
      <c r="F17210" s="6" t="s">
        <v>39116</v>
      </c>
      <c r="G17210" s="6" t="s">
        <v>10660</v>
      </c>
      <c r="H17210" s="6">
        <v>111113000</v>
      </c>
      <c r="I17210" s="6">
        <v>449200000</v>
      </c>
      <c r="J17210" s="6">
        <v>39741.661505794924</v>
      </c>
      <c r="K17210" s="6">
        <v>12.503318584070797</v>
      </c>
      <c r="L17210" s="6">
        <v>10.590180486832391</v>
      </c>
      <c r="M17210" s="6">
        <v>2.6029354762776231</v>
      </c>
      <c r="N17210" s="6">
        <v>3.9509249999999998</v>
      </c>
      <c r="O17210" s="6">
        <v>2.2706620000000002</v>
      </c>
      <c r="P17210" s="7">
        <v>3.1107934999999998</v>
      </c>
    </row>
    <row r="17211" spans="1:16" x14ac:dyDescent="0.25">
      <c r="A17211" s="8" t="s">
        <v>39641</v>
      </c>
      <c r="B17211" s="9" t="s">
        <v>39642</v>
      </c>
      <c r="C17211" s="9">
        <v>4</v>
      </c>
      <c r="D17211" s="9">
        <v>3</v>
      </c>
      <c r="E17211" s="9" t="s">
        <v>39643</v>
      </c>
      <c r="F17211" s="9" t="s">
        <v>39116</v>
      </c>
      <c r="G17211" s="9" t="s">
        <v>31663</v>
      </c>
      <c r="H17211" s="9">
        <v>26000</v>
      </c>
      <c r="I17211" s="9">
        <v>214000</v>
      </c>
      <c r="J17211" s="9">
        <v>53500</v>
      </c>
      <c r="K17211" s="9">
        <v>1.3333333333333333</v>
      </c>
      <c r="L17211" s="9">
        <v>10.887455624298198</v>
      </c>
      <c r="M17211" s="9">
        <v>0.84729786038720345</v>
      </c>
      <c r="N17211" s="9">
        <v>4.03376</v>
      </c>
      <c r="O17211" s="9">
        <v>1.413621</v>
      </c>
      <c r="P17211" s="10">
        <v>2.7236905</v>
      </c>
    </row>
    <row r="17212" spans="1:16" x14ac:dyDescent="0.25">
      <c r="A17212" s="5" t="s">
        <v>39644</v>
      </c>
      <c r="B17212" s="6" t="s">
        <v>39645</v>
      </c>
      <c r="C17212" s="6">
        <v>4191</v>
      </c>
      <c r="D17212" s="6">
        <v>416</v>
      </c>
      <c r="E17212" s="6" t="s">
        <v>7679</v>
      </c>
      <c r="F17212" s="6" t="s">
        <v>39116</v>
      </c>
      <c r="G17212" s="6" t="s">
        <v>10660</v>
      </c>
      <c r="H17212" s="6">
        <v>37086000</v>
      </c>
      <c r="I17212" s="6">
        <v>157890000</v>
      </c>
      <c r="J17212" s="6">
        <v>37673.586256263421</v>
      </c>
      <c r="K17212" s="6">
        <v>10.07451923076923</v>
      </c>
      <c r="L17212" s="6">
        <v>10.536741041517033</v>
      </c>
      <c r="M17212" s="6">
        <v>2.4046469046746535</v>
      </c>
      <c r="N17212" s="6">
        <v>3.9360339999999998</v>
      </c>
      <c r="O17212" s="6">
        <v>2.173864</v>
      </c>
      <c r="P17212" s="7">
        <v>3.0549489999999997</v>
      </c>
    </row>
    <row r="17213" spans="1:16" x14ac:dyDescent="0.25">
      <c r="A17213" s="8" t="s">
        <v>39646</v>
      </c>
      <c r="B17213" s="9" t="s">
        <v>39647</v>
      </c>
      <c r="C17213" s="9">
        <v>73</v>
      </c>
      <c r="D17213" s="9">
        <v>9</v>
      </c>
      <c r="E17213" s="9" t="s">
        <v>36354</v>
      </c>
      <c r="F17213" s="9" t="s">
        <v>39116</v>
      </c>
      <c r="G17213" s="9" t="s">
        <v>39648</v>
      </c>
      <c r="H17213" s="9">
        <v>305000</v>
      </c>
      <c r="I17213" s="9">
        <v>1121000</v>
      </c>
      <c r="J17213" s="9">
        <v>15356.164383561643</v>
      </c>
      <c r="K17213" s="9">
        <v>8.1111111111111107</v>
      </c>
      <c r="L17213" s="9">
        <v>9.6393373792138526</v>
      </c>
      <c r="M17213" s="9">
        <v>2.2094946699280338</v>
      </c>
      <c r="N17213" s="9">
        <v>3.685975</v>
      </c>
      <c r="O17213" s="9">
        <v>2.0785979999999999</v>
      </c>
      <c r="P17213" s="10">
        <v>2.8822865000000002</v>
      </c>
    </row>
    <row r="17214" spans="1:16" x14ac:dyDescent="0.25">
      <c r="A17214" s="5" t="s">
        <v>39649</v>
      </c>
      <c r="B17214" s="6" t="s">
        <v>39650</v>
      </c>
      <c r="C17214" s="6">
        <v>99</v>
      </c>
      <c r="D17214" s="6">
        <v>32</v>
      </c>
      <c r="E17214" s="6" t="s">
        <v>13713</v>
      </c>
      <c r="F17214" s="6" t="s">
        <v>39116</v>
      </c>
      <c r="G17214" s="6" t="s">
        <v>10660</v>
      </c>
      <c r="H17214" s="6">
        <v>818000</v>
      </c>
      <c r="I17214" s="6">
        <v>4843000</v>
      </c>
      <c r="J17214" s="6">
        <v>48919.191919191922</v>
      </c>
      <c r="K17214" s="6">
        <v>3.09375</v>
      </c>
      <c r="L17214" s="6">
        <v>10.797945512916716</v>
      </c>
      <c r="M17214" s="6">
        <v>1.4094614204014251</v>
      </c>
      <c r="N17214" s="6">
        <v>4.0088179999999998</v>
      </c>
      <c r="O17214" s="6">
        <v>1.6880500000000001</v>
      </c>
      <c r="P17214" s="7">
        <v>2.8484340000000001</v>
      </c>
    </row>
    <row r="17215" spans="1:16" x14ac:dyDescent="0.25">
      <c r="A17215" s="8" t="s">
        <v>39651</v>
      </c>
      <c r="B17215" s="9" t="s">
        <v>39652</v>
      </c>
      <c r="C17215" s="9">
        <v>74</v>
      </c>
      <c r="D17215" s="9">
        <v>8</v>
      </c>
      <c r="E17215" s="9" t="s">
        <v>10660</v>
      </c>
      <c r="F17215" s="9" t="s">
        <v>39116</v>
      </c>
      <c r="G17215" s="9" t="s">
        <v>10660</v>
      </c>
      <c r="H17215" s="9">
        <v>608000</v>
      </c>
      <c r="I17215" s="9">
        <v>2509000</v>
      </c>
      <c r="J17215" s="9">
        <v>33905.405405405407</v>
      </c>
      <c r="K17215" s="9">
        <v>9.25</v>
      </c>
      <c r="L17215" s="9">
        <v>10.431359225531695</v>
      </c>
      <c r="M17215" s="9">
        <v>2.3272777055844172</v>
      </c>
      <c r="N17215" s="9">
        <v>3.9066700000000001</v>
      </c>
      <c r="O17215" s="9">
        <v>2.1360950000000001</v>
      </c>
      <c r="P17215" s="10">
        <v>3.0213825000000001</v>
      </c>
    </row>
    <row r="17216" spans="1:16" x14ac:dyDescent="0.25">
      <c r="A17216" s="5" t="s">
        <v>39653</v>
      </c>
      <c r="B17216" s="6" t="s">
        <v>39654</v>
      </c>
      <c r="C17216" s="6">
        <v>612</v>
      </c>
      <c r="D17216" s="6">
        <v>115</v>
      </c>
      <c r="E17216" s="6" t="s">
        <v>39655</v>
      </c>
      <c r="F17216" s="6" t="s">
        <v>39116</v>
      </c>
      <c r="G17216" s="6" t="s">
        <v>10660</v>
      </c>
      <c r="H17216" s="6">
        <v>5767000</v>
      </c>
      <c r="I17216" s="6">
        <v>25642000</v>
      </c>
      <c r="J17216" s="6">
        <v>41898.69281045752</v>
      </c>
      <c r="K17216" s="6">
        <v>5.321739130434783</v>
      </c>
      <c r="L17216" s="6">
        <v>10.643033774390693</v>
      </c>
      <c r="M17216" s="6">
        <v>1.8439943491702693</v>
      </c>
      <c r="N17216" s="6">
        <v>3.965652</v>
      </c>
      <c r="O17216" s="6">
        <v>1.900174</v>
      </c>
      <c r="P17216" s="7">
        <v>2.9329130000000001</v>
      </c>
    </row>
    <row r="17217" spans="1:16" x14ac:dyDescent="0.25">
      <c r="A17217" s="8" t="s">
        <v>39656</v>
      </c>
      <c r="B17217" s="9" t="s">
        <v>39657</v>
      </c>
      <c r="C17217" s="9">
        <v>14549</v>
      </c>
      <c r="D17217" s="9">
        <v>960</v>
      </c>
      <c r="E17217" s="9" t="s">
        <v>39658</v>
      </c>
      <c r="F17217" s="9" t="s">
        <v>39116</v>
      </c>
      <c r="G17217" s="9" t="s">
        <v>10660</v>
      </c>
      <c r="H17217" s="9">
        <v>209676000</v>
      </c>
      <c r="I17217" s="9">
        <v>799297000</v>
      </c>
      <c r="J17217" s="9">
        <v>54938.277544848446</v>
      </c>
      <c r="K17217" s="9">
        <v>15.155208333333333</v>
      </c>
      <c r="L17217" s="9">
        <v>10.913983809669256</v>
      </c>
      <c r="M17217" s="9">
        <v>2.782242495097571</v>
      </c>
      <c r="N17217" s="9">
        <v>4.0411520000000003</v>
      </c>
      <c r="O17217" s="9">
        <v>2.358193</v>
      </c>
      <c r="P17217" s="10">
        <v>3.1996725000000001</v>
      </c>
    </row>
    <row r="17218" spans="1:16" x14ac:dyDescent="0.25">
      <c r="A17218" s="5" t="s">
        <v>39659</v>
      </c>
      <c r="B17218" s="6" t="s">
        <v>39660</v>
      </c>
      <c r="C17218" s="6">
        <v>35</v>
      </c>
      <c r="D17218" s="6">
        <v>12</v>
      </c>
      <c r="E17218" s="6" t="s">
        <v>88</v>
      </c>
      <c r="F17218" s="6" t="s">
        <v>39116</v>
      </c>
      <c r="G17218" s="6" t="s">
        <v>39123</v>
      </c>
      <c r="H17218" s="6">
        <v>199000</v>
      </c>
      <c r="I17218" s="6">
        <v>908000</v>
      </c>
      <c r="J17218" s="6">
        <v>25942.857142857141</v>
      </c>
      <c r="K17218" s="6">
        <v>2.9166666666666665</v>
      </c>
      <c r="L17218" s="6">
        <v>10.163690141606635</v>
      </c>
      <c r="M17218" s="6">
        <v>1.3652409519220583</v>
      </c>
      <c r="N17218" s="6">
        <v>3.8320850000000002</v>
      </c>
      <c r="O17218" s="6">
        <v>1.666463</v>
      </c>
      <c r="P17218" s="7">
        <v>2.7492740000000002</v>
      </c>
    </row>
    <row r="17219" spans="1:16" x14ac:dyDescent="0.25">
      <c r="A17219" s="8" t="s">
        <v>39661</v>
      </c>
      <c r="B17219" s="9" t="s">
        <v>39662</v>
      </c>
      <c r="C17219" s="9">
        <v>1072</v>
      </c>
      <c r="D17219" s="9">
        <v>97</v>
      </c>
      <c r="E17219" s="9" t="s">
        <v>39663</v>
      </c>
      <c r="F17219" s="9" t="s">
        <v>39116</v>
      </c>
      <c r="G17219" s="9" t="s">
        <v>31663</v>
      </c>
      <c r="H17219" s="9">
        <v>13406000</v>
      </c>
      <c r="I17219" s="9">
        <v>55304000</v>
      </c>
      <c r="J17219" s="9">
        <v>51589.552238805969</v>
      </c>
      <c r="K17219" s="9">
        <v>11.051546391752577</v>
      </c>
      <c r="L17219" s="9">
        <v>10.851093838558336</v>
      </c>
      <c r="M17219" s="9">
        <v>2.4891929829686856</v>
      </c>
      <c r="N17219" s="9">
        <v>4.0236280000000004</v>
      </c>
      <c r="O17219" s="9">
        <v>2.2151369999999999</v>
      </c>
      <c r="P17219" s="10">
        <v>3.1193825000000004</v>
      </c>
    </row>
    <row r="17220" spans="1:16" x14ac:dyDescent="0.25">
      <c r="A17220" s="5" t="s">
        <v>39664</v>
      </c>
      <c r="B17220" s="6" t="s">
        <v>39665</v>
      </c>
      <c r="C17220" s="6">
        <v>4897</v>
      </c>
      <c r="D17220" s="6">
        <v>379</v>
      </c>
      <c r="E17220" s="6" t="s">
        <v>39666</v>
      </c>
      <c r="F17220" s="6" t="s">
        <v>39116</v>
      </c>
      <c r="G17220" s="6" t="s">
        <v>1734</v>
      </c>
      <c r="H17220" s="6">
        <v>54931000</v>
      </c>
      <c r="I17220" s="6">
        <v>218356000</v>
      </c>
      <c r="J17220" s="6">
        <v>44589.748825811723</v>
      </c>
      <c r="K17220" s="6">
        <v>12.920844327176781</v>
      </c>
      <c r="L17220" s="6">
        <v>10.705281691062295</v>
      </c>
      <c r="M17220" s="6">
        <v>2.633387308754779</v>
      </c>
      <c r="N17220" s="6">
        <v>3.9829979999999998</v>
      </c>
      <c r="O17220" s="6">
        <v>2.2855270000000001</v>
      </c>
      <c r="P17220" s="7">
        <v>3.1342625000000002</v>
      </c>
    </row>
    <row r="17221" spans="1:16" x14ac:dyDescent="0.25">
      <c r="A17221" s="8" t="s">
        <v>39667</v>
      </c>
      <c r="B17221" s="9" t="s">
        <v>39668</v>
      </c>
      <c r="C17221" s="9">
        <v>3998</v>
      </c>
      <c r="D17221" s="9">
        <v>258</v>
      </c>
      <c r="E17221" s="9" t="s">
        <v>39669</v>
      </c>
      <c r="F17221" s="9" t="s">
        <v>39116</v>
      </c>
      <c r="G17221" s="9" t="s">
        <v>39123</v>
      </c>
      <c r="H17221" s="9">
        <v>39828000</v>
      </c>
      <c r="I17221" s="9">
        <v>160097000</v>
      </c>
      <c r="J17221" s="9">
        <v>40044.272136068037</v>
      </c>
      <c r="K17221" s="9">
        <v>15.496124031007753</v>
      </c>
      <c r="L17221" s="9">
        <v>10.597765896491167</v>
      </c>
      <c r="M17221" s="9">
        <v>2.8031254460998629</v>
      </c>
      <c r="N17221" s="9">
        <v>3.953039</v>
      </c>
      <c r="O17221" s="9">
        <v>2.3683879999999999</v>
      </c>
      <c r="P17221" s="10">
        <v>3.1607135</v>
      </c>
    </row>
    <row r="17222" spans="1:16" x14ac:dyDescent="0.25">
      <c r="A17222" s="5" t="s">
        <v>39670</v>
      </c>
      <c r="B17222" s="6" t="s">
        <v>39671</v>
      </c>
      <c r="C17222" s="6">
        <v>355</v>
      </c>
      <c r="D17222" s="6">
        <v>21</v>
      </c>
      <c r="E17222" s="6" t="s">
        <v>39672</v>
      </c>
      <c r="F17222" s="6" t="s">
        <v>39116</v>
      </c>
      <c r="G17222" s="6" t="s">
        <v>31663</v>
      </c>
      <c r="H17222" s="6">
        <v>2294000</v>
      </c>
      <c r="I17222" s="6">
        <v>8563000</v>
      </c>
      <c r="J17222" s="6">
        <v>24121.12676056338</v>
      </c>
      <c r="K17222" s="6">
        <v>16.904761904761905</v>
      </c>
      <c r="L17222" s="6">
        <v>10.090884821106719</v>
      </c>
      <c r="M17222" s="6">
        <v>2.8850667056664716</v>
      </c>
      <c r="N17222" s="6">
        <v>3.811798</v>
      </c>
      <c r="O17222" s="6">
        <v>2.408388</v>
      </c>
      <c r="P17222" s="7">
        <v>3.110093</v>
      </c>
    </row>
    <row r="17223" spans="1:16" x14ac:dyDescent="0.25">
      <c r="A17223" s="8" t="s">
        <v>39673</v>
      </c>
      <c r="B17223" s="9" t="s">
        <v>39674</v>
      </c>
      <c r="C17223" s="9">
        <v>11116</v>
      </c>
      <c r="D17223" s="9">
        <v>765</v>
      </c>
      <c r="E17223" s="9" t="s">
        <v>39123</v>
      </c>
      <c r="F17223" s="9" t="s">
        <v>39116</v>
      </c>
      <c r="G17223" s="9" t="s">
        <v>39123</v>
      </c>
      <c r="H17223" s="9">
        <v>93376000</v>
      </c>
      <c r="I17223" s="9">
        <v>374016000</v>
      </c>
      <c r="J17223" s="9">
        <v>33646.635480388628</v>
      </c>
      <c r="K17223" s="9">
        <v>14.530718954248366</v>
      </c>
      <c r="L17223" s="9">
        <v>10.423698064562016</v>
      </c>
      <c r="M17223" s="9">
        <v>2.7428199306317516</v>
      </c>
      <c r="N17223" s="9">
        <v>3.9045350000000001</v>
      </c>
      <c r="O17223" s="9">
        <v>2.3389479999999998</v>
      </c>
      <c r="P17223" s="10">
        <v>3.1217414999999997</v>
      </c>
    </row>
    <row r="17224" spans="1:16" x14ac:dyDescent="0.25">
      <c r="A17224" s="5" t="s">
        <v>39675</v>
      </c>
      <c r="B17224" s="6" t="s">
        <v>39676</v>
      </c>
      <c r="C17224" s="6">
        <v>289</v>
      </c>
      <c r="D17224" s="6">
        <v>35</v>
      </c>
      <c r="E17224" s="6" t="s">
        <v>39677</v>
      </c>
      <c r="F17224" s="6" t="s">
        <v>39116</v>
      </c>
      <c r="G17224" s="6" t="s">
        <v>10660</v>
      </c>
      <c r="H17224" s="6">
        <v>3456000</v>
      </c>
      <c r="I17224" s="6">
        <v>14534000</v>
      </c>
      <c r="J17224" s="6">
        <v>50290.657439446368</v>
      </c>
      <c r="K17224" s="6">
        <v>8.257142857142858</v>
      </c>
      <c r="L17224" s="6">
        <v>10.825594486257566</v>
      </c>
      <c r="M17224" s="6">
        <v>2.225395454302916</v>
      </c>
      <c r="N17224" s="6">
        <v>4.0165220000000001</v>
      </c>
      <c r="O17224" s="6">
        <v>2.08636</v>
      </c>
      <c r="P17224" s="7">
        <v>3.0514410000000001</v>
      </c>
    </row>
    <row r="17225" spans="1:16" x14ac:dyDescent="0.25">
      <c r="A17225" s="8" t="s">
        <v>39678</v>
      </c>
      <c r="B17225" s="9" t="s">
        <v>39679</v>
      </c>
      <c r="C17225" s="9">
        <v>1373</v>
      </c>
      <c r="D17225" s="9">
        <v>90</v>
      </c>
      <c r="E17225" s="9" t="s">
        <v>1254</v>
      </c>
      <c r="F17225" s="9" t="s">
        <v>39116</v>
      </c>
      <c r="G17225" s="9" t="s">
        <v>39596</v>
      </c>
      <c r="H17225" s="9">
        <v>13229000</v>
      </c>
      <c r="I17225" s="9">
        <v>47706000</v>
      </c>
      <c r="J17225" s="9">
        <v>34745.812090313186</v>
      </c>
      <c r="K17225" s="9">
        <v>15.255555555555556</v>
      </c>
      <c r="L17225" s="9">
        <v>10.45584310837646</v>
      </c>
      <c r="M17225" s="9">
        <v>2.7884347306898594</v>
      </c>
      <c r="N17225" s="9">
        <v>3.9134920000000002</v>
      </c>
      <c r="O17225" s="9">
        <v>2.3612160000000002</v>
      </c>
      <c r="P17225" s="10">
        <v>3.1373540000000002</v>
      </c>
    </row>
    <row r="17226" spans="1:16" x14ac:dyDescent="0.25">
      <c r="A17226" s="5" t="s">
        <v>39680</v>
      </c>
      <c r="B17226" s="6" t="s">
        <v>39681</v>
      </c>
      <c r="C17226" s="6">
        <v>1382</v>
      </c>
      <c r="D17226" s="6">
        <v>191</v>
      </c>
      <c r="E17226" s="6" t="s">
        <v>5372</v>
      </c>
      <c r="F17226" s="6" t="s">
        <v>39116</v>
      </c>
      <c r="G17226" s="6" t="s">
        <v>10660</v>
      </c>
      <c r="H17226" s="6">
        <v>10306000</v>
      </c>
      <c r="I17226" s="6">
        <v>45294000</v>
      </c>
      <c r="J17226" s="6">
        <v>32774.24023154848</v>
      </c>
      <c r="K17226" s="6">
        <v>7.2356020942408374</v>
      </c>
      <c r="L17226" s="6">
        <v>10.397428638324291</v>
      </c>
      <c r="M17226" s="6">
        <v>2.1084664750116477</v>
      </c>
      <c r="N17226" s="6">
        <v>3.8972150000000001</v>
      </c>
      <c r="O17226" s="6">
        <v>2.0292789999999998</v>
      </c>
      <c r="P17226" s="7">
        <v>2.963247</v>
      </c>
    </row>
    <row r="17227" spans="1:16" x14ac:dyDescent="0.25">
      <c r="A17227" s="8" t="s">
        <v>39682</v>
      </c>
      <c r="B17227" s="9" t="s">
        <v>39683</v>
      </c>
      <c r="C17227" s="9">
        <v>1914</v>
      </c>
      <c r="D17227" s="9">
        <v>124</v>
      </c>
      <c r="E17227" s="9" t="s">
        <v>39684</v>
      </c>
      <c r="F17227" s="9" t="s">
        <v>39116</v>
      </c>
      <c r="G17227" s="9" t="s">
        <v>39596</v>
      </c>
      <c r="H17227" s="9">
        <v>18441000</v>
      </c>
      <c r="I17227" s="9">
        <v>74245000</v>
      </c>
      <c r="J17227" s="9">
        <v>38790.491118077327</v>
      </c>
      <c r="K17227" s="9">
        <v>15.435483870967742</v>
      </c>
      <c r="L17227" s="9">
        <v>10.565956200480885</v>
      </c>
      <c r="M17227" s="9">
        <v>2.7994426481776333</v>
      </c>
      <c r="N17227" s="9">
        <v>3.944175</v>
      </c>
      <c r="O17227" s="9">
        <v>2.36659</v>
      </c>
      <c r="P17227" s="10">
        <v>3.1553825</v>
      </c>
    </row>
    <row r="17228" spans="1:16" x14ac:dyDescent="0.25">
      <c r="A17228" s="5" t="s">
        <v>39685</v>
      </c>
      <c r="B17228" s="6" t="s">
        <v>39686</v>
      </c>
      <c r="C17228" s="6">
        <v>12</v>
      </c>
      <c r="D17228" s="6">
        <v>5</v>
      </c>
      <c r="E17228" s="6" t="s">
        <v>34023</v>
      </c>
      <c r="F17228" s="6" t="s">
        <v>39116</v>
      </c>
      <c r="G17228" s="6" t="s">
        <v>39596</v>
      </c>
      <c r="H17228" s="6">
        <v>124000</v>
      </c>
      <c r="I17228" s="6">
        <v>606000</v>
      </c>
      <c r="J17228" s="6">
        <v>50500</v>
      </c>
      <c r="K17228" s="6">
        <v>2.4</v>
      </c>
      <c r="L17228" s="6">
        <v>10.829748417047593</v>
      </c>
      <c r="M17228" s="6">
        <v>1.2237754316221157</v>
      </c>
      <c r="N17228" s="6">
        <v>4.0176800000000004</v>
      </c>
      <c r="O17228" s="6">
        <v>1.597404</v>
      </c>
      <c r="P17228" s="7">
        <v>2.8075420000000002</v>
      </c>
    </row>
    <row r="17229" spans="1:16" x14ac:dyDescent="0.25">
      <c r="A17229" s="8" t="s">
        <v>39687</v>
      </c>
      <c r="B17229" s="9" t="s">
        <v>39688</v>
      </c>
      <c r="C17229" s="9">
        <v>1031</v>
      </c>
      <c r="D17229" s="9">
        <v>146</v>
      </c>
      <c r="E17229" s="9" t="s">
        <v>35224</v>
      </c>
      <c r="F17229" s="9" t="s">
        <v>39116</v>
      </c>
      <c r="G17229" s="9" t="s">
        <v>39123</v>
      </c>
      <c r="H17229" s="9">
        <v>7275000</v>
      </c>
      <c r="I17229" s="9">
        <v>31893000</v>
      </c>
      <c r="J17229" s="9">
        <v>30934.044616876818</v>
      </c>
      <c r="K17229" s="9">
        <v>7.0616438356164384</v>
      </c>
      <c r="L17229" s="9">
        <v>10.339644950242272</v>
      </c>
      <c r="M17229" s="9">
        <v>2.0871174855519401</v>
      </c>
      <c r="N17229" s="9">
        <v>3.8811140000000002</v>
      </c>
      <c r="O17229" s="9">
        <v>2.0188579999999998</v>
      </c>
      <c r="P17229" s="10">
        <v>2.949986</v>
      </c>
    </row>
    <row r="17230" spans="1:16" x14ac:dyDescent="0.25">
      <c r="A17230" s="5" t="s">
        <v>39689</v>
      </c>
      <c r="B17230" s="6" t="s">
        <v>39690</v>
      </c>
      <c r="C17230" s="6">
        <v>43</v>
      </c>
      <c r="D17230" s="6">
        <v>14</v>
      </c>
      <c r="E17230" s="6" t="s">
        <v>39691</v>
      </c>
      <c r="F17230" s="6" t="s">
        <v>39116</v>
      </c>
      <c r="G17230" s="6" t="s">
        <v>39596</v>
      </c>
      <c r="H17230" s="6">
        <v>360000</v>
      </c>
      <c r="I17230" s="6">
        <v>1588000</v>
      </c>
      <c r="J17230" s="6">
        <v>36930.232558139534</v>
      </c>
      <c r="K17230" s="6">
        <v>3.0714285714285716</v>
      </c>
      <c r="L17230" s="6">
        <v>10.516812882814694</v>
      </c>
      <c r="M17230" s="6">
        <v>1.4039939382192914</v>
      </c>
      <c r="N17230" s="6">
        <v>3.9304809999999999</v>
      </c>
      <c r="O17230" s="6">
        <v>1.685381</v>
      </c>
      <c r="P17230" s="7">
        <v>2.807931</v>
      </c>
    </row>
    <row r="17231" spans="1:16" x14ac:dyDescent="0.25">
      <c r="A17231" s="8" t="s">
        <v>39692</v>
      </c>
      <c r="B17231" s="9" t="s">
        <v>39693</v>
      </c>
      <c r="C17231" s="9">
        <v>746</v>
      </c>
      <c r="D17231" s="9">
        <v>97</v>
      </c>
      <c r="E17231" s="9" t="s">
        <v>7298</v>
      </c>
      <c r="F17231" s="9" t="s">
        <v>39116</v>
      </c>
      <c r="G17231" s="9" t="s">
        <v>10660</v>
      </c>
      <c r="H17231" s="9">
        <v>5567000</v>
      </c>
      <c r="I17231" s="9">
        <v>24789000</v>
      </c>
      <c r="J17231" s="9">
        <v>33229.222520107236</v>
      </c>
      <c r="K17231" s="9">
        <v>7.6907216494845363</v>
      </c>
      <c r="L17231" s="9">
        <v>10.411215057688159</v>
      </c>
      <c r="M17231" s="9">
        <v>2.1622559794984726</v>
      </c>
      <c r="N17231" s="9">
        <v>3.9010570000000002</v>
      </c>
      <c r="O17231" s="9">
        <v>2.0555370000000002</v>
      </c>
      <c r="P17231" s="10">
        <v>2.9782970000000004</v>
      </c>
    </row>
    <row r="17232" spans="1:16" x14ac:dyDescent="0.25">
      <c r="A17232" s="5" t="s">
        <v>39694</v>
      </c>
      <c r="B17232" s="6" t="s">
        <v>39695</v>
      </c>
      <c r="C17232" s="6">
        <v>1581</v>
      </c>
      <c r="D17232" s="6">
        <v>199</v>
      </c>
      <c r="E17232" s="6" t="s">
        <v>11114</v>
      </c>
      <c r="F17232" s="6" t="s">
        <v>39116</v>
      </c>
      <c r="G17232" s="6" t="s">
        <v>10660</v>
      </c>
      <c r="H17232" s="6">
        <v>12213000</v>
      </c>
      <c r="I17232" s="6">
        <v>50689000</v>
      </c>
      <c r="J17232" s="6">
        <v>32061.353573687538</v>
      </c>
      <c r="K17232" s="6">
        <v>7.9447236180904524</v>
      </c>
      <c r="L17232" s="6">
        <v>10.375437835000165</v>
      </c>
      <c r="M17232" s="6">
        <v>2.1910638185616387</v>
      </c>
      <c r="N17232" s="6">
        <v>3.8910870000000002</v>
      </c>
      <c r="O17232" s="6">
        <v>2.069601</v>
      </c>
      <c r="P17232" s="7">
        <v>2.9803440000000001</v>
      </c>
    </row>
    <row r="17233" spans="1:16" x14ac:dyDescent="0.25">
      <c r="A17233" s="8" t="s">
        <v>39696</v>
      </c>
      <c r="B17233" s="9" t="s">
        <v>39697</v>
      </c>
      <c r="C17233" s="9">
        <v>163</v>
      </c>
      <c r="D17233" s="9">
        <v>35</v>
      </c>
      <c r="E17233" s="9" t="s">
        <v>39698</v>
      </c>
      <c r="F17233" s="9" t="s">
        <v>39116</v>
      </c>
      <c r="G17233" s="9" t="s">
        <v>39604</v>
      </c>
      <c r="H17233" s="9">
        <v>1315000</v>
      </c>
      <c r="I17233" s="9">
        <v>5941000</v>
      </c>
      <c r="J17233" s="9">
        <v>36447.852760736198</v>
      </c>
      <c r="K17233" s="9">
        <v>4.6571428571428575</v>
      </c>
      <c r="L17233" s="9">
        <v>10.503665262613252</v>
      </c>
      <c r="M17233" s="9">
        <v>1.7329189692051217</v>
      </c>
      <c r="N17233" s="9">
        <v>3.9268179999999999</v>
      </c>
      <c r="O17233" s="9">
        <v>1.84595</v>
      </c>
      <c r="P17233" s="10">
        <v>2.8863840000000001</v>
      </c>
    </row>
    <row r="17234" spans="1:16" x14ac:dyDescent="0.25">
      <c r="A17234" s="5" t="s">
        <v>39699</v>
      </c>
      <c r="B17234" s="6" t="s">
        <v>39700</v>
      </c>
      <c r="C17234" s="6">
        <v>1001</v>
      </c>
      <c r="D17234" s="6">
        <v>111</v>
      </c>
      <c r="E17234" s="6" t="s">
        <v>9225</v>
      </c>
      <c r="F17234" s="6" t="s">
        <v>39116</v>
      </c>
      <c r="G17234" s="6" t="s">
        <v>39123</v>
      </c>
      <c r="H17234" s="6">
        <v>8029000</v>
      </c>
      <c r="I17234" s="6">
        <v>33361000</v>
      </c>
      <c r="J17234" s="6">
        <v>33327.672327672328</v>
      </c>
      <c r="K17234" s="6">
        <v>9.0180180180180187</v>
      </c>
      <c r="L17234" s="6">
        <v>10.414173336355139</v>
      </c>
      <c r="M17234" s="6">
        <v>2.3043852734981938</v>
      </c>
      <c r="N17234" s="6">
        <v>3.9018809999999999</v>
      </c>
      <c r="O17234" s="6">
        <v>2.1249199999999999</v>
      </c>
      <c r="P17234" s="7">
        <v>3.0134004999999999</v>
      </c>
    </row>
    <row r="17235" spans="1:16" x14ac:dyDescent="0.25">
      <c r="A17235" s="8" t="s">
        <v>39701</v>
      </c>
      <c r="B17235" s="9" t="s">
        <v>39702</v>
      </c>
      <c r="C17235" s="9">
        <v>1633</v>
      </c>
      <c r="D17235" s="9">
        <v>267</v>
      </c>
      <c r="E17235" s="9" t="s">
        <v>39703</v>
      </c>
      <c r="F17235" s="9" t="s">
        <v>39116</v>
      </c>
      <c r="G17235" s="9" t="s">
        <v>1734</v>
      </c>
      <c r="H17235" s="9">
        <v>12270000</v>
      </c>
      <c r="I17235" s="9">
        <v>53000000</v>
      </c>
      <c r="J17235" s="9">
        <v>32455.603184323332</v>
      </c>
      <c r="K17235" s="9">
        <v>6.1161048689138573</v>
      </c>
      <c r="L17235" s="9">
        <v>10.387659189392027</v>
      </c>
      <c r="M17235" s="9">
        <v>1.9623605067542822</v>
      </c>
      <c r="N17235" s="9">
        <v>3.8944930000000002</v>
      </c>
      <c r="O17235" s="9">
        <v>1.957956</v>
      </c>
      <c r="P17235" s="10">
        <v>2.9262245</v>
      </c>
    </row>
    <row r="17236" spans="1:16" x14ac:dyDescent="0.25">
      <c r="A17236" s="5" t="s">
        <v>39704</v>
      </c>
      <c r="B17236" s="6" t="s">
        <v>39705</v>
      </c>
      <c r="C17236" s="6">
        <v>296</v>
      </c>
      <c r="D17236" s="6">
        <v>57</v>
      </c>
      <c r="E17236" s="6" t="s">
        <v>7502</v>
      </c>
      <c r="F17236" s="6" t="s">
        <v>39116</v>
      </c>
      <c r="G17236" s="6" t="s">
        <v>10660</v>
      </c>
      <c r="H17236" s="6">
        <v>2287000</v>
      </c>
      <c r="I17236" s="6">
        <v>9890000</v>
      </c>
      <c r="J17236" s="6">
        <v>33412.16216216216</v>
      </c>
      <c r="K17236" s="6">
        <v>5.192982456140351</v>
      </c>
      <c r="L17236" s="6">
        <v>10.416705178048399</v>
      </c>
      <c r="M17236" s="6">
        <v>1.8234167890987467</v>
      </c>
      <c r="N17236" s="6">
        <v>3.902587</v>
      </c>
      <c r="O17236" s="6">
        <v>1.890128</v>
      </c>
      <c r="P17236" s="7">
        <v>2.8963575000000001</v>
      </c>
    </row>
    <row r="17237" spans="1:16" x14ac:dyDescent="0.25">
      <c r="A17237" s="8" t="s">
        <v>39706</v>
      </c>
      <c r="B17237" s="9" t="s">
        <v>39707</v>
      </c>
      <c r="C17237" s="9">
        <v>47</v>
      </c>
      <c r="D17237" s="9">
        <v>11</v>
      </c>
      <c r="E17237" s="9" t="s">
        <v>39708</v>
      </c>
      <c r="F17237" s="9" t="s">
        <v>39116</v>
      </c>
      <c r="G17237" s="9" t="s">
        <v>39123</v>
      </c>
      <c r="H17237" s="9">
        <v>228000</v>
      </c>
      <c r="I17237" s="9">
        <v>1093000</v>
      </c>
      <c r="J17237" s="9">
        <v>23255.319148936171</v>
      </c>
      <c r="K17237" s="9">
        <v>4.2727272727272725</v>
      </c>
      <c r="L17237" s="9">
        <v>10.054332165439018</v>
      </c>
      <c r="M17237" s="9">
        <v>1.6625477377480486</v>
      </c>
      <c r="N17237" s="9">
        <v>3.801612</v>
      </c>
      <c r="O17237" s="9">
        <v>1.8115969999999999</v>
      </c>
      <c r="P17237" s="10">
        <v>2.8066044999999997</v>
      </c>
    </row>
    <row r="17238" spans="1:16" x14ac:dyDescent="0.25">
      <c r="A17238" s="5" t="s">
        <v>39709</v>
      </c>
      <c r="B17238" s="6" t="s">
        <v>39710</v>
      </c>
      <c r="C17238" s="6">
        <v>40</v>
      </c>
      <c r="D17238" s="6">
        <v>6</v>
      </c>
      <c r="E17238" s="6" t="s">
        <v>39711</v>
      </c>
      <c r="F17238" s="6" t="s">
        <v>39116</v>
      </c>
      <c r="G17238" s="6" t="s">
        <v>39596</v>
      </c>
      <c r="H17238" s="6">
        <v>329000</v>
      </c>
      <c r="I17238" s="6">
        <v>1651000</v>
      </c>
      <c r="J17238" s="6">
        <v>41275</v>
      </c>
      <c r="K17238" s="6">
        <v>6.666666666666667</v>
      </c>
      <c r="L17238" s="6">
        <v>10.628036496235605</v>
      </c>
      <c r="M17238" s="6">
        <v>2.0368819272610401</v>
      </c>
      <c r="N17238" s="6">
        <v>3.9614729999999998</v>
      </c>
      <c r="O17238" s="6">
        <v>1.9943340000000001</v>
      </c>
      <c r="P17238" s="7">
        <v>2.9779035</v>
      </c>
    </row>
    <row r="17239" spans="1:16" x14ac:dyDescent="0.25">
      <c r="A17239" s="8" t="s">
        <v>39712</v>
      </c>
      <c r="B17239" s="9" t="s">
        <v>39713</v>
      </c>
      <c r="C17239" s="9">
        <v>297</v>
      </c>
      <c r="D17239" s="9">
        <v>24</v>
      </c>
      <c r="E17239" s="9" t="s">
        <v>39714</v>
      </c>
      <c r="F17239" s="9" t="s">
        <v>39116</v>
      </c>
      <c r="G17239" s="9" t="s">
        <v>39596</v>
      </c>
      <c r="H17239" s="9">
        <v>2519000</v>
      </c>
      <c r="I17239" s="9">
        <v>10753000</v>
      </c>
      <c r="J17239" s="9">
        <v>36205.387205387204</v>
      </c>
      <c r="K17239" s="9">
        <v>12.375</v>
      </c>
      <c r="L17239" s="9">
        <v>10.496990824387547</v>
      </c>
      <c r="M17239" s="9">
        <v>2.59338729278207</v>
      </c>
      <c r="N17239" s="9">
        <v>3.9249580000000002</v>
      </c>
      <c r="O17239" s="9">
        <v>2.2660010000000002</v>
      </c>
      <c r="P17239" s="10">
        <v>3.0954795000000002</v>
      </c>
    </row>
    <row r="17240" spans="1:16" x14ac:dyDescent="0.25">
      <c r="A17240" s="5" t="s">
        <v>39715</v>
      </c>
      <c r="B17240" s="6" t="s">
        <v>39716</v>
      </c>
      <c r="C17240" s="6">
        <v>171</v>
      </c>
      <c r="D17240" s="6">
        <v>52</v>
      </c>
      <c r="E17240" s="6" t="s">
        <v>39717</v>
      </c>
      <c r="F17240" s="6" t="s">
        <v>39116</v>
      </c>
      <c r="G17240" s="6" t="s">
        <v>31663</v>
      </c>
      <c r="H17240" s="6">
        <v>1343000</v>
      </c>
      <c r="I17240" s="6">
        <v>6891000</v>
      </c>
      <c r="J17240" s="6">
        <v>40298.245614035084</v>
      </c>
      <c r="K17240" s="6">
        <v>3.2884615384615383</v>
      </c>
      <c r="L17240" s="6">
        <v>10.604088028504854</v>
      </c>
      <c r="M17240" s="6">
        <v>1.4559280528786913</v>
      </c>
      <c r="N17240" s="6">
        <v>3.9548000000000001</v>
      </c>
      <c r="O17240" s="6">
        <v>1.7107330000000001</v>
      </c>
      <c r="P17240" s="7">
        <v>2.8327665</v>
      </c>
    </row>
    <row r="17241" spans="1:16" x14ac:dyDescent="0.25">
      <c r="A17241" s="8" t="s">
        <v>39718</v>
      </c>
      <c r="B17241" s="9" t="s">
        <v>39719</v>
      </c>
      <c r="C17241" s="9">
        <v>42</v>
      </c>
      <c r="D17241" s="9">
        <v>14</v>
      </c>
      <c r="E17241" s="9" t="s">
        <v>39720</v>
      </c>
      <c r="F17241" s="9" t="s">
        <v>39116</v>
      </c>
      <c r="G17241" s="9" t="s">
        <v>31663</v>
      </c>
      <c r="H17241" s="9">
        <v>245000</v>
      </c>
      <c r="I17241" s="9">
        <v>1139000</v>
      </c>
      <c r="J17241" s="9">
        <v>27119.047619047618</v>
      </c>
      <c r="K17241" s="9">
        <v>3</v>
      </c>
      <c r="L17241" s="9">
        <v>10.208028497917377</v>
      </c>
      <c r="M17241" s="9">
        <v>1.3862943611198906</v>
      </c>
      <c r="N17241" s="9">
        <v>3.8444389999999999</v>
      </c>
      <c r="O17241" s="9">
        <v>1.6767399999999999</v>
      </c>
      <c r="P17241" s="10">
        <v>2.7605895</v>
      </c>
    </row>
    <row r="17242" spans="1:16" x14ac:dyDescent="0.25">
      <c r="A17242" s="5" t="s">
        <v>39721</v>
      </c>
      <c r="B17242" s="6" t="s">
        <v>39722</v>
      </c>
      <c r="C17242" s="6">
        <v>143</v>
      </c>
      <c r="D17242" s="6">
        <v>32</v>
      </c>
      <c r="E17242" s="6" t="s">
        <v>39723</v>
      </c>
      <c r="F17242" s="6" t="s">
        <v>39116</v>
      </c>
      <c r="G17242" s="6" t="s">
        <v>39596</v>
      </c>
      <c r="H17242" s="6">
        <v>872000</v>
      </c>
      <c r="I17242" s="6">
        <v>3596000</v>
      </c>
      <c r="J17242" s="6">
        <v>25146.853146853147</v>
      </c>
      <c r="K17242" s="6">
        <v>4.46875</v>
      </c>
      <c r="L17242" s="6">
        <v>10.132527809930197</v>
      </c>
      <c r="M17242" s="6">
        <v>1.6990500711237875</v>
      </c>
      <c r="N17242" s="6">
        <v>3.823401</v>
      </c>
      <c r="O17242" s="6">
        <v>1.8294170000000001</v>
      </c>
      <c r="P17242" s="7">
        <v>2.8264089999999999</v>
      </c>
    </row>
    <row r="17243" spans="1:16" x14ac:dyDescent="0.25">
      <c r="A17243" s="8" t="s">
        <v>39724</v>
      </c>
      <c r="B17243" s="9" t="s">
        <v>39725</v>
      </c>
      <c r="C17243" s="9">
        <v>87</v>
      </c>
      <c r="D17243" s="9">
        <v>18</v>
      </c>
      <c r="E17243" s="9" t="s">
        <v>32923</v>
      </c>
      <c r="F17243" s="9" t="s">
        <v>39116</v>
      </c>
      <c r="G17243" s="9" t="s">
        <v>31663</v>
      </c>
      <c r="H17243" s="9">
        <v>538000</v>
      </c>
      <c r="I17243" s="9">
        <v>2924000</v>
      </c>
      <c r="J17243" s="9">
        <v>33609.19540229885</v>
      </c>
      <c r="K17243" s="9">
        <v>4.833333333333333</v>
      </c>
      <c r="L17243" s="9">
        <v>10.422584734516558</v>
      </c>
      <c r="M17243" s="9">
        <v>1.7635885922613586</v>
      </c>
      <c r="N17243" s="9">
        <v>3.9042249999999998</v>
      </c>
      <c r="O17243" s="9">
        <v>1.860922</v>
      </c>
      <c r="P17243" s="10">
        <v>2.8825734999999999</v>
      </c>
    </row>
    <row r="17244" spans="1:16" x14ac:dyDescent="0.25">
      <c r="A17244" s="5" t="s">
        <v>39726</v>
      </c>
      <c r="B17244" s="6" t="s">
        <v>39727</v>
      </c>
      <c r="C17244" s="6">
        <v>2434</v>
      </c>
      <c r="D17244" s="6">
        <v>192</v>
      </c>
      <c r="E17244" s="6" t="s">
        <v>35071</v>
      </c>
      <c r="F17244" s="6" t="s">
        <v>39116</v>
      </c>
      <c r="G17244" s="6" t="s">
        <v>39596</v>
      </c>
      <c r="H17244" s="6">
        <v>22440000</v>
      </c>
      <c r="I17244" s="6">
        <v>91301000</v>
      </c>
      <c r="J17244" s="6">
        <v>37510.682004930153</v>
      </c>
      <c r="K17244" s="6">
        <v>12.677083333333334</v>
      </c>
      <c r="L17244" s="6">
        <v>10.532407683577652</v>
      </c>
      <c r="M17244" s="6">
        <v>2.6157216828349599</v>
      </c>
      <c r="N17244" s="6">
        <v>3.9348269999999999</v>
      </c>
      <c r="O17244" s="6">
        <v>2.276904</v>
      </c>
      <c r="P17244" s="7">
        <v>3.1058655000000002</v>
      </c>
    </row>
    <row r="17245" spans="1:16" x14ac:dyDescent="0.25">
      <c r="A17245" s="8" t="s">
        <v>39728</v>
      </c>
      <c r="B17245" s="9" t="s">
        <v>39729</v>
      </c>
      <c r="C17245" s="9">
        <v>137</v>
      </c>
      <c r="D17245" s="9">
        <v>23</v>
      </c>
      <c r="E17245" s="9" t="s">
        <v>39730</v>
      </c>
      <c r="F17245" s="9" t="s">
        <v>39116</v>
      </c>
      <c r="G17245" s="9" t="s">
        <v>39596</v>
      </c>
      <c r="H17245" s="9">
        <v>1129000</v>
      </c>
      <c r="I17245" s="9">
        <v>4994000</v>
      </c>
      <c r="J17245" s="9">
        <v>36452.554744525551</v>
      </c>
      <c r="K17245" s="9">
        <v>5.9565217391304346</v>
      </c>
      <c r="L17245" s="9">
        <v>10.503794256536958</v>
      </c>
      <c r="M17245" s="9">
        <v>1.9396795993046771</v>
      </c>
      <c r="N17245" s="9">
        <v>3.9268540000000001</v>
      </c>
      <c r="O17245" s="9">
        <v>1.9468829999999999</v>
      </c>
      <c r="P17245" s="10">
        <v>2.9368685000000001</v>
      </c>
    </row>
    <row r="17246" spans="1:16" x14ac:dyDescent="0.25">
      <c r="A17246" s="5" t="s">
        <v>39731</v>
      </c>
      <c r="B17246" s="6" t="s">
        <v>39732</v>
      </c>
      <c r="C17246" s="6">
        <v>2458</v>
      </c>
      <c r="D17246" s="6">
        <v>271</v>
      </c>
      <c r="E17246" s="6" t="s">
        <v>39733</v>
      </c>
      <c r="F17246" s="6" t="s">
        <v>39116</v>
      </c>
      <c r="G17246" s="6" t="s">
        <v>10660</v>
      </c>
      <c r="H17246" s="6">
        <v>19293000</v>
      </c>
      <c r="I17246" s="6">
        <v>76759000</v>
      </c>
      <c r="J17246" s="6">
        <v>31228.234336859234</v>
      </c>
      <c r="K17246" s="6">
        <v>9.0701107011070103</v>
      </c>
      <c r="L17246" s="6">
        <v>10.349109933065252</v>
      </c>
      <c r="M17246" s="6">
        <v>2.3095716998286373</v>
      </c>
      <c r="N17246" s="6">
        <v>3.8837510000000002</v>
      </c>
      <c r="O17246" s="6">
        <v>2.1274519999999999</v>
      </c>
      <c r="P17246" s="7">
        <v>3.0056015</v>
      </c>
    </row>
    <row r="17247" spans="1:16" x14ac:dyDescent="0.25">
      <c r="A17247" s="8" t="s">
        <v>39734</v>
      </c>
      <c r="B17247" s="9" t="s">
        <v>39735</v>
      </c>
      <c r="C17247" s="9">
        <v>1004</v>
      </c>
      <c r="D17247" s="9">
        <v>61</v>
      </c>
      <c r="E17247" s="9" t="s">
        <v>39736</v>
      </c>
      <c r="F17247" s="9" t="s">
        <v>39116</v>
      </c>
      <c r="G17247" s="9" t="s">
        <v>31663</v>
      </c>
      <c r="H17247" s="9">
        <v>9455000</v>
      </c>
      <c r="I17247" s="9">
        <v>32569000</v>
      </c>
      <c r="J17247" s="9">
        <v>32439.243027888446</v>
      </c>
      <c r="K17247" s="9">
        <v>16.459016393442624</v>
      </c>
      <c r="L17247" s="9">
        <v>10.387154999813138</v>
      </c>
      <c r="M17247" s="9">
        <v>2.8598562139702142</v>
      </c>
      <c r="N17247" s="9">
        <v>3.894352</v>
      </c>
      <c r="O17247" s="9">
        <v>2.3960810000000001</v>
      </c>
      <c r="P17247" s="10">
        <v>3.1452165000000001</v>
      </c>
    </row>
    <row r="17248" spans="1:16" x14ac:dyDescent="0.25">
      <c r="A17248" s="5" t="s">
        <v>39737</v>
      </c>
      <c r="B17248" s="6" t="s">
        <v>39738</v>
      </c>
      <c r="C17248" s="6">
        <v>80</v>
      </c>
      <c r="D17248" s="6">
        <v>13</v>
      </c>
      <c r="E17248" s="6" t="s">
        <v>4013</v>
      </c>
      <c r="F17248" s="6" t="s">
        <v>39116</v>
      </c>
      <c r="G17248" s="6" t="s">
        <v>39604</v>
      </c>
      <c r="H17248" s="6">
        <v>1082000</v>
      </c>
      <c r="I17248" s="6">
        <v>4215000</v>
      </c>
      <c r="J17248" s="6">
        <v>52687.5</v>
      </c>
      <c r="K17248" s="6">
        <v>6.1538461538461542</v>
      </c>
      <c r="L17248" s="6">
        <v>10.872152494398023</v>
      </c>
      <c r="M17248" s="6">
        <v>1.9676501356917193</v>
      </c>
      <c r="N17248" s="6">
        <v>4.029496</v>
      </c>
      <c r="O17248" s="6">
        <v>1.9605379999999999</v>
      </c>
      <c r="P17248" s="7">
        <v>2.9950169999999998</v>
      </c>
    </row>
    <row r="17249" spans="1:16" x14ac:dyDescent="0.25">
      <c r="A17249" s="8" t="s">
        <v>39739</v>
      </c>
      <c r="B17249" s="9" t="s">
        <v>39657</v>
      </c>
      <c r="C17249" s="9">
        <v>28</v>
      </c>
      <c r="D17249" s="9">
        <v>6</v>
      </c>
      <c r="E17249" s="9" t="s">
        <v>39658</v>
      </c>
      <c r="F17249" s="9" t="s">
        <v>39116</v>
      </c>
      <c r="G17249" s="9" t="s">
        <v>10660</v>
      </c>
      <c r="H17249" s="9">
        <v>230000</v>
      </c>
      <c r="I17249" s="9">
        <v>1048000</v>
      </c>
      <c r="J17249" s="9">
        <v>37428.571428571428</v>
      </c>
      <c r="K17249" s="9">
        <v>4.666666666666667</v>
      </c>
      <c r="L17249" s="9">
        <v>10.530216350888265</v>
      </c>
      <c r="M17249" s="9">
        <v>1.7346010553881064</v>
      </c>
      <c r="N17249" s="9">
        <v>3.9342160000000002</v>
      </c>
      <c r="O17249" s="9">
        <v>1.8467709999999999</v>
      </c>
      <c r="P17249" s="10">
        <v>2.8904934999999998</v>
      </c>
    </row>
    <row r="17250" spans="1:16" x14ac:dyDescent="0.25">
      <c r="A17250" s="5" t="s">
        <v>39740</v>
      </c>
      <c r="B17250" s="6" t="s">
        <v>39741</v>
      </c>
      <c r="C17250" s="6">
        <v>164</v>
      </c>
      <c r="D17250" s="6">
        <v>8</v>
      </c>
      <c r="E17250" s="6" t="s">
        <v>39742</v>
      </c>
      <c r="F17250" s="6" t="s">
        <v>39116</v>
      </c>
      <c r="G17250" s="6" t="s">
        <v>10660</v>
      </c>
      <c r="H17250" s="6">
        <v>2206000</v>
      </c>
      <c r="I17250" s="6">
        <v>9401000</v>
      </c>
      <c r="J17250" s="6">
        <v>57323.170731707316</v>
      </c>
      <c r="K17250" s="6">
        <v>20.5</v>
      </c>
      <c r="L17250" s="6">
        <v>10.956477641536992</v>
      </c>
      <c r="M17250" s="6">
        <v>3.068052935133617</v>
      </c>
      <c r="N17250" s="6">
        <v>4.0529929999999998</v>
      </c>
      <c r="O17250" s="6">
        <v>2.497716</v>
      </c>
      <c r="P17250" s="7">
        <v>3.2753544999999997</v>
      </c>
    </row>
    <row r="17251" spans="1:16" x14ac:dyDescent="0.25">
      <c r="A17251" s="8" t="s">
        <v>39743</v>
      </c>
      <c r="B17251" s="9" t="s">
        <v>39741</v>
      </c>
      <c r="C17251" s="9">
        <v>3483</v>
      </c>
      <c r="D17251" s="9">
        <v>243</v>
      </c>
      <c r="E17251" s="9" t="s">
        <v>39742</v>
      </c>
      <c r="F17251" s="9" t="s">
        <v>39116</v>
      </c>
      <c r="G17251" s="9" t="s">
        <v>10660</v>
      </c>
      <c r="H17251" s="9">
        <v>42645000</v>
      </c>
      <c r="I17251" s="9">
        <v>197698000</v>
      </c>
      <c r="J17251" s="9">
        <v>56760.838357737579</v>
      </c>
      <c r="K17251" s="9">
        <v>14.333333333333334</v>
      </c>
      <c r="L17251" s="9">
        <v>10.946619519011252</v>
      </c>
      <c r="M17251" s="9">
        <v>2.7300291078209855</v>
      </c>
      <c r="N17251" s="9">
        <v>4.0502459999999996</v>
      </c>
      <c r="O17251" s="9">
        <v>2.3327040000000001</v>
      </c>
      <c r="P17251" s="10">
        <v>3.1914749999999996</v>
      </c>
    </row>
    <row r="17252" spans="1:16" x14ac:dyDescent="0.25">
      <c r="A17252" s="5" t="s">
        <v>39744</v>
      </c>
      <c r="B17252" s="6" t="s">
        <v>39741</v>
      </c>
      <c r="C17252" s="6">
        <v>11156</v>
      </c>
      <c r="D17252" s="6">
        <v>343</v>
      </c>
      <c r="E17252" s="6" t="s">
        <v>39742</v>
      </c>
      <c r="F17252" s="6" t="s">
        <v>39116</v>
      </c>
      <c r="G17252" s="6" t="s">
        <v>10660</v>
      </c>
      <c r="H17252" s="6">
        <v>129262000</v>
      </c>
      <c r="I17252" s="6">
        <v>502039000</v>
      </c>
      <c r="J17252" s="6">
        <v>45001.703119397636</v>
      </c>
      <c r="K17252" s="6">
        <v>32.524781341107875</v>
      </c>
      <c r="L17252" s="6">
        <v>10.714477836268316</v>
      </c>
      <c r="M17252" s="6">
        <v>3.5122849068827251</v>
      </c>
      <c r="N17252" s="6">
        <v>3.98556</v>
      </c>
      <c r="O17252" s="6">
        <v>2.7145739999999998</v>
      </c>
      <c r="P17252" s="7">
        <v>3.3500670000000001</v>
      </c>
    </row>
    <row r="17253" spans="1:16" x14ac:dyDescent="0.25">
      <c r="A17253" s="8" t="s">
        <v>39745</v>
      </c>
      <c r="B17253" s="9" t="s">
        <v>39741</v>
      </c>
      <c r="C17253" s="9">
        <v>4136</v>
      </c>
      <c r="D17253" s="9">
        <v>331</v>
      </c>
      <c r="E17253" s="9" t="s">
        <v>39742</v>
      </c>
      <c r="F17253" s="9" t="s">
        <v>39116</v>
      </c>
      <c r="G17253" s="9" t="s">
        <v>10660</v>
      </c>
      <c r="H17253" s="9">
        <v>35889000</v>
      </c>
      <c r="I17253" s="9">
        <v>144252000</v>
      </c>
      <c r="J17253" s="9">
        <v>34877.176015473888</v>
      </c>
      <c r="K17253" s="9">
        <v>12.495468277945619</v>
      </c>
      <c r="L17253" s="9">
        <v>10.459616583521234</v>
      </c>
      <c r="M17253" s="9">
        <v>2.602353945975056</v>
      </c>
      <c r="N17253" s="9">
        <v>3.9145439999999998</v>
      </c>
      <c r="O17253" s="9">
        <v>2.270378</v>
      </c>
      <c r="P17253" s="10">
        <v>3.0924610000000001</v>
      </c>
    </row>
    <row r="17254" spans="1:16" x14ac:dyDescent="0.25">
      <c r="A17254" s="5" t="s">
        <v>39746</v>
      </c>
      <c r="B17254" s="6" t="s">
        <v>39741</v>
      </c>
      <c r="C17254" s="6">
        <v>1816</v>
      </c>
      <c r="D17254" s="6">
        <v>152</v>
      </c>
      <c r="E17254" s="6" t="s">
        <v>39742</v>
      </c>
      <c r="F17254" s="6" t="s">
        <v>39116</v>
      </c>
      <c r="G17254" s="6" t="s">
        <v>10660</v>
      </c>
      <c r="H17254" s="6">
        <v>16400000</v>
      </c>
      <c r="I17254" s="6">
        <v>64464000</v>
      </c>
      <c r="J17254" s="6">
        <v>35497.797356828196</v>
      </c>
      <c r="K17254" s="6">
        <v>11.947368421052632</v>
      </c>
      <c r="L17254" s="6">
        <v>10.477254097617214</v>
      </c>
      <c r="M17254" s="6">
        <v>2.5608925567659222</v>
      </c>
      <c r="N17254" s="6">
        <v>3.9194580000000001</v>
      </c>
      <c r="O17254" s="6">
        <v>2.2501380000000002</v>
      </c>
      <c r="P17254" s="7">
        <v>3.0847980000000002</v>
      </c>
    </row>
    <row r="17255" spans="1:16" x14ac:dyDescent="0.25">
      <c r="A17255" s="8" t="s">
        <v>39747</v>
      </c>
      <c r="B17255" s="9" t="s">
        <v>39741</v>
      </c>
      <c r="C17255" s="9">
        <v>4765</v>
      </c>
      <c r="D17255" s="9">
        <v>300</v>
      </c>
      <c r="E17255" s="9" t="s">
        <v>39742</v>
      </c>
      <c r="F17255" s="9" t="s">
        <v>39116</v>
      </c>
      <c r="G17255" s="9" t="s">
        <v>10660</v>
      </c>
      <c r="H17255" s="9">
        <v>48893000</v>
      </c>
      <c r="I17255" s="9">
        <v>193023000</v>
      </c>
      <c r="J17255" s="9">
        <v>40508.499475341028</v>
      </c>
      <c r="K17255" s="9">
        <v>15.883333333333333</v>
      </c>
      <c r="L17255" s="9">
        <v>10.609291780537612</v>
      </c>
      <c r="M17255" s="9">
        <v>2.8263269420265829</v>
      </c>
      <c r="N17255" s="9">
        <v>3.9562499999999998</v>
      </c>
      <c r="O17255" s="9">
        <v>2.3797139999999999</v>
      </c>
      <c r="P17255" s="10">
        <v>3.1679819999999999</v>
      </c>
    </row>
    <row r="17256" spans="1:16" x14ac:dyDescent="0.25">
      <c r="A17256" s="5" t="s">
        <v>39748</v>
      </c>
      <c r="B17256" s="6" t="s">
        <v>39741</v>
      </c>
      <c r="C17256" s="6">
        <v>20816</v>
      </c>
      <c r="D17256" s="6">
        <v>1047</v>
      </c>
      <c r="E17256" s="6" t="s">
        <v>39742</v>
      </c>
      <c r="F17256" s="6" t="s">
        <v>39116</v>
      </c>
      <c r="G17256" s="6" t="s">
        <v>10660</v>
      </c>
      <c r="H17256" s="6">
        <v>198131000</v>
      </c>
      <c r="I17256" s="6">
        <v>764727000</v>
      </c>
      <c r="J17256" s="6">
        <v>36737.461568024599</v>
      </c>
      <c r="K17256" s="6">
        <v>19.881566380133716</v>
      </c>
      <c r="L17256" s="6">
        <v>10.511579484403683</v>
      </c>
      <c r="M17256" s="6">
        <v>3.038866778406351</v>
      </c>
      <c r="N17256" s="6">
        <v>3.9290229999999999</v>
      </c>
      <c r="O17256" s="6">
        <v>2.4834679999999998</v>
      </c>
      <c r="P17256" s="7">
        <v>3.2062454999999996</v>
      </c>
    </row>
    <row r="17257" spans="1:16" x14ac:dyDescent="0.25">
      <c r="A17257" s="8" t="s">
        <v>39749</v>
      </c>
      <c r="B17257" s="9" t="s">
        <v>39750</v>
      </c>
      <c r="C17257" s="9">
        <v>5267</v>
      </c>
      <c r="D17257" s="9">
        <v>250</v>
      </c>
      <c r="E17257" s="9" t="s">
        <v>21383</v>
      </c>
      <c r="F17257" s="9" t="s">
        <v>39116</v>
      </c>
      <c r="G17257" s="9" t="s">
        <v>10660</v>
      </c>
      <c r="H17257" s="9">
        <v>53887000</v>
      </c>
      <c r="I17257" s="9">
        <v>190266000</v>
      </c>
      <c r="J17257" s="9">
        <v>36124.16935636985</v>
      </c>
      <c r="K17257" s="9">
        <v>21.068000000000001</v>
      </c>
      <c r="L17257" s="9">
        <v>10.494745113469346</v>
      </c>
      <c r="M17257" s="9">
        <v>3.0941285954101843</v>
      </c>
      <c r="N17257" s="9">
        <v>3.9243320000000002</v>
      </c>
      <c r="O17257" s="9">
        <v>2.5104449999999998</v>
      </c>
      <c r="P17257" s="10">
        <v>3.2173885000000002</v>
      </c>
    </row>
    <row r="17258" spans="1:16" x14ac:dyDescent="0.25">
      <c r="A17258" s="5" t="s">
        <v>39751</v>
      </c>
      <c r="B17258" s="6" t="s">
        <v>39750</v>
      </c>
      <c r="C17258" s="6">
        <v>1941</v>
      </c>
      <c r="D17258" s="6">
        <v>119</v>
      </c>
      <c r="E17258" s="6" t="s">
        <v>21383</v>
      </c>
      <c r="F17258" s="6" t="s">
        <v>39116</v>
      </c>
      <c r="G17258" s="6" t="s">
        <v>10660</v>
      </c>
      <c r="H17258" s="6">
        <v>14652000</v>
      </c>
      <c r="I17258" s="6">
        <v>60676000</v>
      </c>
      <c r="J17258" s="6">
        <v>31260.175167439465</v>
      </c>
      <c r="K17258" s="6">
        <v>16.310924369747898</v>
      </c>
      <c r="L17258" s="6">
        <v>10.350132196597054</v>
      </c>
      <c r="M17258" s="6">
        <v>2.8513377686720971</v>
      </c>
      <c r="N17258" s="6">
        <v>3.884036</v>
      </c>
      <c r="O17258" s="6">
        <v>2.3919229999999998</v>
      </c>
      <c r="P17258" s="7">
        <v>3.1379795000000001</v>
      </c>
    </row>
    <row r="17259" spans="1:16" x14ac:dyDescent="0.25">
      <c r="A17259" s="8" t="s">
        <v>39752</v>
      </c>
      <c r="B17259" s="9" t="s">
        <v>39750</v>
      </c>
      <c r="C17259" s="9">
        <v>2895</v>
      </c>
      <c r="D17259" s="9">
        <v>234</v>
      </c>
      <c r="E17259" s="9" t="s">
        <v>21383</v>
      </c>
      <c r="F17259" s="9" t="s">
        <v>39116</v>
      </c>
      <c r="G17259" s="9" t="s">
        <v>10660</v>
      </c>
      <c r="H17259" s="9">
        <v>29525000</v>
      </c>
      <c r="I17259" s="9">
        <v>124465000</v>
      </c>
      <c r="J17259" s="9">
        <v>42993.09153713299</v>
      </c>
      <c r="K17259" s="9">
        <v>12.371794871794872</v>
      </c>
      <c r="L17259" s="9">
        <v>10.668817979121428</v>
      </c>
      <c r="M17259" s="9">
        <v>2.593147628311181</v>
      </c>
      <c r="N17259" s="9">
        <v>3.9728370000000002</v>
      </c>
      <c r="O17259" s="9">
        <v>2.2658839999999998</v>
      </c>
      <c r="P17259" s="10">
        <v>3.1193605</v>
      </c>
    </row>
    <row r="17260" spans="1:16" x14ac:dyDescent="0.25">
      <c r="A17260" s="5" t="s">
        <v>39753</v>
      </c>
      <c r="B17260" s="6" t="s">
        <v>39741</v>
      </c>
      <c r="C17260" s="6">
        <v>55</v>
      </c>
      <c r="D17260" s="6">
        <v>3</v>
      </c>
      <c r="E17260" s="6" t="s">
        <v>39742</v>
      </c>
      <c r="F17260" s="6" t="s">
        <v>39116</v>
      </c>
      <c r="G17260" s="6" t="s">
        <v>10660</v>
      </c>
      <c r="H17260" s="6">
        <v>198000</v>
      </c>
      <c r="I17260" s="6">
        <v>894000</v>
      </c>
      <c r="J17260" s="6">
        <v>16254.545454545454</v>
      </c>
      <c r="K17260" s="6">
        <v>18.333333333333332</v>
      </c>
      <c r="L17260" s="6">
        <v>9.6961893882836225</v>
      </c>
      <c r="M17260" s="6">
        <v>2.9618307218783095</v>
      </c>
      <c r="N17260" s="6">
        <v>3.7018170000000001</v>
      </c>
      <c r="O17260" s="6">
        <v>2.445862</v>
      </c>
      <c r="P17260" s="7">
        <v>3.0738395000000001</v>
      </c>
    </row>
    <row r="17261" spans="1:16" x14ac:dyDescent="0.25">
      <c r="A17261" s="8" t="s">
        <v>39754</v>
      </c>
      <c r="B17261" s="9" t="s">
        <v>39741</v>
      </c>
      <c r="C17261" s="9">
        <v>8263</v>
      </c>
      <c r="D17261" s="9">
        <v>576</v>
      </c>
      <c r="E17261" s="9" t="s">
        <v>39742</v>
      </c>
      <c r="F17261" s="9" t="s">
        <v>39116</v>
      </c>
      <c r="G17261" s="9" t="s">
        <v>10660</v>
      </c>
      <c r="H17261" s="9">
        <v>89003000</v>
      </c>
      <c r="I17261" s="9">
        <v>366515000</v>
      </c>
      <c r="J17261" s="9">
        <v>44356.166041389326</v>
      </c>
      <c r="K17261" s="9">
        <v>14.345486111111111</v>
      </c>
      <c r="L17261" s="9">
        <v>10.700029553972444</v>
      </c>
      <c r="M17261" s="9">
        <v>2.7308213663650567</v>
      </c>
      <c r="N17261" s="9">
        <v>3.9815339999999999</v>
      </c>
      <c r="O17261" s="9">
        <v>2.333091</v>
      </c>
      <c r="P17261" s="10">
        <v>3.1573124999999997</v>
      </c>
    </row>
    <row r="17262" spans="1:16" x14ac:dyDescent="0.25">
      <c r="A17262" s="5" t="s">
        <v>39755</v>
      </c>
      <c r="B17262" s="6" t="s">
        <v>39741</v>
      </c>
      <c r="C17262" s="6">
        <v>4254</v>
      </c>
      <c r="D17262" s="6">
        <v>8</v>
      </c>
      <c r="E17262" s="6" t="s">
        <v>39742</v>
      </c>
      <c r="F17262" s="6" t="s">
        <v>39116</v>
      </c>
      <c r="G17262" s="6" t="s">
        <v>10660</v>
      </c>
      <c r="H17262" s="6">
        <v>137301000</v>
      </c>
      <c r="I17262" s="6">
        <v>369120000</v>
      </c>
      <c r="J17262" s="6">
        <v>86770.098730606493</v>
      </c>
      <c r="K17262" s="6">
        <v>531.75</v>
      </c>
      <c r="L17262" s="6">
        <v>11.371028881270538</v>
      </c>
      <c r="M17262" s="6">
        <v>6.2780522709787263</v>
      </c>
      <c r="N17262" s="6">
        <v>4.1685059999999998</v>
      </c>
      <c r="O17262" s="6">
        <v>4.0647250000000001</v>
      </c>
      <c r="P17262" s="7">
        <v>4.1166155</v>
      </c>
    </row>
    <row r="17263" spans="1:16" x14ac:dyDescent="0.25">
      <c r="A17263" s="8" t="s">
        <v>39756</v>
      </c>
      <c r="B17263" s="9" t="s">
        <v>39741</v>
      </c>
      <c r="C17263" s="9">
        <v>545</v>
      </c>
      <c r="D17263" s="9">
        <v>4</v>
      </c>
      <c r="E17263" s="9" t="s">
        <v>39742</v>
      </c>
      <c r="F17263" s="9" t="s">
        <v>39116</v>
      </c>
      <c r="G17263" s="9" t="s">
        <v>10660</v>
      </c>
      <c r="H17263" s="9">
        <v>17072000</v>
      </c>
      <c r="I17263" s="9">
        <v>52736000</v>
      </c>
      <c r="J17263" s="9">
        <v>96763.302752293574</v>
      </c>
      <c r="K17263" s="9">
        <v>136.25</v>
      </c>
      <c r="L17263" s="9">
        <v>11.480033432030995</v>
      </c>
      <c r="M17263" s="9">
        <v>4.9218040803896397</v>
      </c>
      <c r="N17263" s="9">
        <v>4.1988799999999999</v>
      </c>
      <c r="O17263" s="9">
        <v>3.4026519999999998</v>
      </c>
      <c r="P17263" s="10">
        <v>3.8007659999999999</v>
      </c>
    </row>
    <row r="17264" spans="1:16" x14ac:dyDescent="0.25">
      <c r="A17264" s="5" t="s">
        <v>39757</v>
      </c>
      <c r="B17264" s="6" t="s">
        <v>39741</v>
      </c>
      <c r="C17264" s="6">
        <v>594</v>
      </c>
      <c r="D17264" s="6">
        <v>3</v>
      </c>
      <c r="E17264" s="6" t="s">
        <v>39742</v>
      </c>
      <c r="F17264" s="6" t="s">
        <v>39116</v>
      </c>
      <c r="G17264" s="6" t="s">
        <v>10660</v>
      </c>
      <c r="H17264" s="6">
        <v>24547000</v>
      </c>
      <c r="I17264" s="6">
        <v>58608000</v>
      </c>
      <c r="J17264" s="6">
        <v>98666.666666666672</v>
      </c>
      <c r="K17264" s="6">
        <v>198</v>
      </c>
      <c r="L17264" s="6">
        <v>11.499512579721863</v>
      </c>
      <c r="M17264" s="6">
        <v>5.2933048247244923</v>
      </c>
      <c r="N17264" s="6">
        <v>4.2043080000000002</v>
      </c>
      <c r="O17264" s="6">
        <v>3.5840049999999999</v>
      </c>
      <c r="P17264" s="7">
        <v>3.8941565000000002</v>
      </c>
    </row>
    <row r="17265" spans="1:16" x14ac:dyDescent="0.25">
      <c r="A17265" s="8" t="s">
        <v>39758</v>
      </c>
      <c r="B17265" s="9" t="s">
        <v>39741</v>
      </c>
      <c r="C17265" s="9">
        <v>525</v>
      </c>
      <c r="D17265" s="9">
        <v>8</v>
      </c>
      <c r="E17265" s="9" t="s">
        <v>39742</v>
      </c>
      <c r="F17265" s="9" t="s">
        <v>39116</v>
      </c>
      <c r="G17265" s="9" t="s">
        <v>10660</v>
      </c>
      <c r="H17265" s="9">
        <v>14523000</v>
      </c>
      <c r="I17265" s="9">
        <v>38514000</v>
      </c>
      <c r="J17265" s="9">
        <v>73360</v>
      </c>
      <c r="K17265" s="9">
        <v>65.625</v>
      </c>
      <c r="L17265" s="9">
        <v>11.203147738244201</v>
      </c>
      <c r="M17265" s="9">
        <v>4.1990798824860089</v>
      </c>
      <c r="N17265" s="9">
        <v>4.1217269999999999</v>
      </c>
      <c r="O17265" s="9">
        <v>3.0498440000000002</v>
      </c>
      <c r="P17265" s="10">
        <v>3.5857855000000001</v>
      </c>
    </row>
    <row r="17266" spans="1:16" x14ac:dyDescent="0.25">
      <c r="A17266" s="5" t="s">
        <v>39759</v>
      </c>
      <c r="B17266" s="6" t="s">
        <v>39760</v>
      </c>
      <c r="C17266" s="6">
        <v>14661</v>
      </c>
      <c r="D17266" s="6">
        <v>495</v>
      </c>
      <c r="E17266" s="6" t="s">
        <v>29125</v>
      </c>
      <c r="F17266" s="6" t="s">
        <v>39116</v>
      </c>
      <c r="G17266" s="6" t="s">
        <v>29125</v>
      </c>
      <c r="H17266" s="6">
        <v>221670000</v>
      </c>
      <c r="I17266" s="6">
        <v>823665000</v>
      </c>
      <c r="J17266" s="6">
        <v>56180.683445876813</v>
      </c>
      <c r="K17266" s="6">
        <v>29.618181818181817</v>
      </c>
      <c r="L17266" s="6">
        <v>10.936346065426033</v>
      </c>
      <c r="M17266" s="6">
        <v>3.4215940095698012</v>
      </c>
      <c r="N17266" s="6">
        <v>4.047383</v>
      </c>
      <c r="O17266" s="6">
        <v>2.670302</v>
      </c>
      <c r="P17266" s="7">
        <v>3.3588424999999997</v>
      </c>
    </row>
    <row r="17267" spans="1:16" x14ac:dyDescent="0.25">
      <c r="A17267" s="8" t="s">
        <v>39761</v>
      </c>
      <c r="B17267" s="9" t="s">
        <v>39760</v>
      </c>
      <c r="C17267" s="9">
        <v>14721</v>
      </c>
      <c r="D17267" s="9">
        <v>454</v>
      </c>
      <c r="E17267" s="9" t="s">
        <v>29125</v>
      </c>
      <c r="F17267" s="9" t="s">
        <v>39116</v>
      </c>
      <c r="G17267" s="9" t="s">
        <v>29125</v>
      </c>
      <c r="H17267" s="9">
        <v>183815000</v>
      </c>
      <c r="I17267" s="9">
        <v>728175000</v>
      </c>
      <c r="J17267" s="9">
        <v>49465.049928673325</v>
      </c>
      <c r="K17267" s="9">
        <v>32.425110132158594</v>
      </c>
      <c r="L17267" s="9">
        <v>10.809041853220393</v>
      </c>
      <c r="M17267" s="9">
        <v>3.509307417886351</v>
      </c>
      <c r="N17267" s="9">
        <v>4.0119100000000003</v>
      </c>
      <c r="O17267" s="9">
        <v>2.7131210000000001</v>
      </c>
      <c r="P17267" s="10">
        <v>3.3625155000000002</v>
      </c>
    </row>
    <row r="17268" spans="1:16" x14ac:dyDescent="0.25">
      <c r="A17268" s="5" t="s">
        <v>39762</v>
      </c>
      <c r="B17268" s="6" t="s">
        <v>39760</v>
      </c>
      <c r="C17268" s="6">
        <v>14704</v>
      </c>
      <c r="D17268" s="6">
        <v>782</v>
      </c>
      <c r="E17268" s="6" t="s">
        <v>29125</v>
      </c>
      <c r="F17268" s="6" t="s">
        <v>39116</v>
      </c>
      <c r="G17268" s="6" t="s">
        <v>29125</v>
      </c>
      <c r="H17268" s="6">
        <v>125009000</v>
      </c>
      <c r="I17268" s="6">
        <v>521832000</v>
      </c>
      <c r="J17268" s="6">
        <v>35489.118607181721</v>
      </c>
      <c r="K17268" s="6">
        <v>18.803069053708441</v>
      </c>
      <c r="L17268" s="6">
        <v>10.477009587623735</v>
      </c>
      <c r="M17268" s="6">
        <v>2.9858369284013579</v>
      </c>
      <c r="N17268" s="6">
        <v>3.9193899999999999</v>
      </c>
      <c r="O17268" s="6">
        <v>2.4575809999999998</v>
      </c>
      <c r="P17268" s="7">
        <v>3.1884854999999996</v>
      </c>
    </row>
    <row r="17269" spans="1:16" x14ac:dyDescent="0.25">
      <c r="A17269" s="8" t="s">
        <v>39763</v>
      </c>
      <c r="B17269" s="9" t="s">
        <v>39760</v>
      </c>
      <c r="C17269" s="9">
        <v>9362</v>
      </c>
      <c r="D17269" s="9">
        <v>519</v>
      </c>
      <c r="E17269" s="9" t="s">
        <v>29125</v>
      </c>
      <c r="F17269" s="9" t="s">
        <v>39116</v>
      </c>
      <c r="G17269" s="9" t="s">
        <v>29125</v>
      </c>
      <c r="H17269" s="9">
        <v>86231000</v>
      </c>
      <c r="I17269" s="9">
        <v>358514000</v>
      </c>
      <c r="J17269" s="9">
        <v>38294.5951719718</v>
      </c>
      <c r="K17269" s="9">
        <v>18.038535645472063</v>
      </c>
      <c r="L17269" s="9">
        <v>10.55309015999004</v>
      </c>
      <c r="M17269" s="9">
        <v>2.9464651170290743</v>
      </c>
      <c r="N17269" s="9">
        <v>3.9405899999999998</v>
      </c>
      <c r="O17269" s="9">
        <v>2.438361</v>
      </c>
      <c r="P17269" s="10">
        <v>3.1894754999999999</v>
      </c>
    </row>
    <row r="17270" spans="1:16" x14ac:dyDescent="0.25">
      <c r="A17270" s="5" t="s">
        <v>39764</v>
      </c>
      <c r="B17270" s="6" t="s">
        <v>39760</v>
      </c>
      <c r="C17270" s="6">
        <v>284</v>
      </c>
      <c r="D17270" s="6">
        <v>12</v>
      </c>
      <c r="E17270" s="6" t="s">
        <v>29125</v>
      </c>
      <c r="F17270" s="6" t="s">
        <v>39116</v>
      </c>
      <c r="G17270" s="6" t="s">
        <v>29125</v>
      </c>
      <c r="H17270" s="6">
        <v>3989000</v>
      </c>
      <c r="I17270" s="6">
        <v>16379000</v>
      </c>
      <c r="J17270" s="6">
        <v>57672.535211267605</v>
      </c>
      <c r="K17270" s="6">
        <v>23.666666666666668</v>
      </c>
      <c r="L17270" s="6">
        <v>10.962553685428889</v>
      </c>
      <c r="M17270" s="6">
        <v>3.2054528045360602</v>
      </c>
      <c r="N17270" s="6">
        <v>4.0546860000000002</v>
      </c>
      <c r="O17270" s="6">
        <v>2.5647899999999999</v>
      </c>
      <c r="P17270" s="7">
        <v>3.3097380000000003</v>
      </c>
    </row>
    <row r="17271" spans="1:16" x14ac:dyDescent="0.25">
      <c r="A17271" s="8" t="s">
        <v>39765</v>
      </c>
      <c r="B17271" s="9" t="s">
        <v>39760</v>
      </c>
      <c r="C17271" s="9">
        <v>2556</v>
      </c>
      <c r="D17271" s="9">
        <v>106</v>
      </c>
      <c r="E17271" s="9" t="s">
        <v>29125</v>
      </c>
      <c r="F17271" s="9" t="s">
        <v>39116</v>
      </c>
      <c r="G17271" s="9" t="s">
        <v>29125</v>
      </c>
      <c r="H17271" s="9">
        <v>32806000</v>
      </c>
      <c r="I17271" s="9">
        <v>138141000</v>
      </c>
      <c r="J17271" s="9">
        <v>54045.774647887323</v>
      </c>
      <c r="K17271" s="9">
        <v>24.113207547169811</v>
      </c>
      <c r="L17271" s="9">
        <v>10.897605147797224</v>
      </c>
      <c r="M17271" s="9">
        <v>3.2233939048429896</v>
      </c>
      <c r="N17271" s="9">
        <v>4.0365880000000001</v>
      </c>
      <c r="O17271" s="9">
        <v>2.5735480000000002</v>
      </c>
      <c r="P17271" s="10">
        <v>3.3050680000000003</v>
      </c>
    </row>
    <row r="17272" spans="1:16" x14ac:dyDescent="0.25">
      <c r="A17272" s="5" t="s">
        <v>39766</v>
      </c>
      <c r="B17272" s="6" t="s">
        <v>39760</v>
      </c>
      <c r="C17272" s="6">
        <v>138</v>
      </c>
      <c r="D17272" s="6">
        <v>10</v>
      </c>
      <c r="E17272" s="6" t="s">
        <v>29125</v>
      </c>
      <c r="F17272" s="6" t="s">
        <v>39116</v>
      </c>
      <c r="G17272" s="6" t="s">
        <v>29125</v>
      </c>
      <c r="H17272" s="6">
        <v>876000</v>
      </c>
      <c r="I17272" s="6">
        <v>3607000</v>
      </c>
      <c r="J17272" s="6">
        <v>26137.681159420288</v>
      </c>
      <c r="K17272" s="6">
        <v>13.8</v>
      </c>
      <c r="L17272" s="6">
        <v>10.171171532937565</v>
      </c>
      <c r="M17272" s="6">
        <v>2.6946271807700692</v>
      </c>
      <c r="N17272" s="6">
        <v>3.8341690000000002</v>
      </c>
      <c r="O17272" s="6">
        <v>2.3154219999999999</v>
      </c>
      <c r="P17272" s="7">
        <v>3.0747955</v>
      </c>
    </row>
    <row r="17273" spans="1:16" x14ac:dyDescent="0.25">
      <c r="A17273" s="8" t="s">
        <v>39767</v>
      </c>
      <c r="B17273" s="9" t="s">
        <v>39760</v>
      </c>
      <c r="C17273" s="9">
        <v>2001</v>
      </c>
      <c r="D17273" s="9">
        <v>201</v>
      </c>
      <c r="E17273" s="9" t="s">
        <v>29125</v>
      </c>
      <c r="F17273" s="9" t="s">
        <v>39116</v>
      </c>
      <c r="G17273" s="9" t="s">
        <v>29125</v>
      </c>
      <c r="H17273" s="9">
        <v>14808000</v>
      </c>
      <c r="I17273" s="9">
        <v>64235000</v>
      </c>
      <c r="J17273" s="9">
        <v>32101.44927536232</v>
      </c>
      <c r="K17273" s="9">
        <v>9.9552238805970141</v>
      </c>
      <c r="L17273" s="9">
        <v>10.376687607620459</v>
      </c>
      <c r="M17273" s="9">
        <v>2.3938164092235494</v>
      </c>
      <c r="N17273" s="9">
        <v>3.8914360000000001</v>
      </c>
      <c r="O17273" s="9">
        <v>2.168577</v>
      </c>
      <c r="P17273" s="10">
        <v>3.0300064999999998</v>
      </c>
    </row>
    <row r="17274" spans="1:16" x14ac:dyDescent="0.25">
      <c r="A17274" s="5" t="s">
        <v>39768</v>
      </c>
      <c r="B17274" s="6" t="s">
        <v>39769</v>
      </c>
      <c r="C17274" s="6">
        <v>146</v>
      </c>
      <c r="D17274" s="6">
        <v>25</v>
      </c>
      <c r="E17274" s="6" t="s">
        <v>37189</v>
      </c>
      <c r="F17274" s="6" t="s">
        <v>39116</v>
      </c>
      <c r="G17274" s="6" t="s">
        <v>39770</v>
      </c>
      <c r="H17274" s="6">
        <v>1184000</v>
      </c>
      <c r="I17274" s="6">
        <v>4646000</v>
      </c>
      <c r="J17274" s="6">
        <v>31821.917808219179</v>
      </c>
      <c r="K17274" s="6">
        <v>5.84</v>
      </c>
      <c r="L17274" s="6">
        <v>10.367941994992023</v>
      </c>
      <c r="M17274" s="6">
        <v>1.922787731634459</v>
      </c>
      <c r="N17274" s="6">
        <v>3.8889990000000001</v>
      </c>
      <c r="O17274" s="6">
        <v>1.9386380000000001</v>
      </c>
      <c r="P17274" s="7">
        <v>2.9138185000000001</v>
      </c>
    </row>
    <row r="17275" spans="1:16" x14ac:dyDescent="0.25">
      <c r="A17275" s="8" t="s">
        <v>39771</v>
      </c>
      <c r="B17275" s="9" t="s">
        <v>39772</v>
      </c>
      <c r="C17275" s="9">
        <v>2030</v>
      </c>
      <c r="D17275" s="9">
        <v>119</v>
      </c>
      <c r="E17275" s="9" t="s">
        <v>479</v>
      </c>
      <c r="F17275" s="9" t="s">
        <v>39116</v>
      </c>
      <c r="G17275" s="9" t="s">
        <v>27077</v>
      </c>
      <c r="H17275" s="9">
        <v>38081000</v>
      </c>
      <c r="I17275" s="9">
        <v>136414000</v>
      </c>
      <c r="J17275" s="9">
        <v>67199.014778325116</v>
      </c>
      <c r="K17275" s="9">
        <v>17.058823529411764</v>
      </c>
      <c r="L17275" s="9">
        <v>11.115428746426769</v>
      </c>
      <c r="M17275" s="9">
        <v>2.8936344035309811</v>
      </c>
      <c r="N17275" s="9">
        <v>4.0972840000000001</v>
      </c>
      <c r="O17275" s="9">
        <v>2.4125709999999998</v>
      </c>
      <c r="P17275" s="10">
        <v>3.2549275</v>
      </c>
    </row>
    <row r="17276" spans="1:16" x14ac:dyDescent="0.25">
      <c r="A17276" s="5" t="s">
        <v>39773</v>
      </c>
      <c r="B17276" s="6" t="s">
        <v>39774</v>
      </c>
      <c r="C17276" s="6">
        <v>1220</v>
      </c>
      <c r="D17276" s="6">
        <v>111</v>
      </c>
      <c r="E17276" s="6" t="s">
        <v>29322</v>
      </c>
      <c r="F17276" s="6" t="s">
        <v>39116</v>
      </c>
      <c r="G17276" s="6" t="s">
        <v>39775</v>
      </c>
      <c r="H17276" s="6">
        <v>14427000</v>
      </c>
      <c r="I17276" s="6">
        <v>56353000</v>
      </c>
      <c r="J17276" s="6">
        <v>46190.983606557376</v>
      </c>
      <c r="K17276" s="6">
        <v>10.990990990990991</v>
      </c>
      <c r="L17276" s="6">
        <v>10.740561547004779</v>
      </c>
      <c r="M17276" s="6">
        <v>2.4841556170827777</v>
      </c>
      <c r="N17276" s="6">
        <v>3.9928279999999998</v>
      </c>
      <c r="O17276" s="6">
        <v>2.2126779999999999</v>
      </c>
      <c r="P17276" s="7">
        <v>3.1027529999999999</v>
      </c>
    </row>
    <row r="17277" spans="1:16" x14ac:dyDescent="0.25">
      <c r="A17277" s="8" t="s">
        <v>39776</v>
      </c>
      <c r="B17277" s="9" t="s">
        <v>39777</v>
      </c>
      <c r="C17277" s="9">
        <v>20</v>
      </c>
      <c r="D17277" s="9">
        <v>5</v>
      </c>
      <c r="E17277" s="9" t="s">
        <v>39778</v>
      </c>
      <c r="F17277" s="9" t="s">
        <v>39116</v>
      </c>
      <c r="G17277" s="9" t="s">
        <v>27077</v>
      </c>
      <c r="H17277" s="9">
        <v>185000</v>
      </c>
      <c r="I17277" s="9">
        <v>884000</v>
      </c>
      <c r="J17277" s="9">
        <v>44200</v>
      </c>
      <c r="K17277" s="9">
        <v>4</v>
      </c>
      <c r="L17277" s="9">
        <v>10.69650269224425</v>
      </c>
      <c r="M17277" s="9">
        <v>1.6094379124341003</v>
      </c>
      <c r="N17277" s="9">
        <v>3.9805510000000002</v>
      </c>
      <c r="O17277" s="9">
        <v>1.785671</v>
      </c>
      <c r="P17277" s="10">
        <v>2.883111</v>
      </c>
    </row>
    <row r="17278" spans="1:16" x14ac:dyDescent="0.25">
      <c r="A17278" s="5" t="s">
        <v>39779</v>
      </c>
      <c r="B17278" s="6" t="s">
        <v>39780</v>
      </c>
      <c r="C17278" s="6">
        <v>36</v>
      </c>
      <c r="D17278" s="6">
        <v>9</v>
      </c>
      <c r="E17278" s="6" t="s">
        <v>10697</v>
      </c>
      <c r="F17278" s="6" t="s">
        <v>39116</v>
      </c>
      <c r="G17278" s="6" t="s">
        <v>29125</v>
      </c>
      <c r="H17278" s="6">
        <v>183000</v>
      </c>
      <c r="I17278" s="6">
        <v>793000</v>
      </c>
      <c r="J17278" s="6">
        <v>22027.777777777777</v>
      </c>
      <c r="K17278" s="6">
        <v>4</v>
      </c>
      <c r="L17278" s="6">
        <v>10.000104958356177</v>
      </c>
      <c r="M17278" s="6">
        <v>1.6094379124341003</v>
      </c>
      <c r="N17278" s="6">
        <v>3.786502</v>
      </c>
      <c r="O17278" s="6">
        <v>1.785671</v>
      </c>
      <c r="P17278" s="7">
        <v>2.7860865000000001</v>
      </c>
    </row>
    <row r="17279" spans="1:16" x14ac:dyDescent="0.25">
      <c r="A17279" s="8" t="s">
        <v>39781</v>
      </c>
      <c r="B17279" s="9" t="s">
        <v>39782</v>
      </c>
      <c r="C17279" s="9">
        <v>497</v>
      </c>
      <c r="D17279" s="9">
        <v>44</v>
      </c>
      <c r="E17279" s="9" t="s">
        <v>39783</v>
      </c>
      <c r="F17279" s="9" t="s">
        <v>39116</v>
      </c>
      <c r="G17279" s="9" t="s">
        <v>35360</v>
      </c>
      <c r="H17279" s="9">
        <v>5326000</v>
      </c>
      <c r="I17279" s="9">
        <v>23227000</v>
      </c>
      <c r="J17279" s="9">
        <v>46734.406438631791</v>
      </c>
      <c r="K17279" s="9">
        <v>11.295454545454545</v>
      </c>
      <c r="L17279" s="9">
        <v>10.752257324243718</v>
      </c>
      <c r="M17279" s="9">
        <v>2.5092296449282205</v>
      </c>
      <c r="N17279" s="9">
        <v>3.9960870000000002</v>
      </c>
      <c r="O17279" s="9">
        <v>2.2249180000000002</v>
      </c>
      <c r="P17279" s="10">
        <v>3.1105024999999999</v>
      </c>
    </row>
    <row r="17280" spans="1:16" x14ac:dyDescent="0.25">
      <c r="A17280" s="5" t="s">
        <v>39784</v>
      </c>
      <c r="B17280" s="6" t="s">
        <v>39785</v>
      </c>
      <c r="C17280" s="6">
        <v>1327</v>
      </c>
      <c r="D17280" s="6">
        <v>159</v>
      </c>
      <c r="E17280" s="6" t="s">
        <v>39786</v>
      </c>
      <c r="F17280" s="6" t="s">
        <v>39116</v>
      </c>
      <c r="G17280" s="6" t="s">
        <v>29125</v>
      </c>
      <c r="H17280" s="6">
        <v>9579000</v>
      </c>
      <c r="I17280" s="6">
        <v>41623000</v>
      </c>
      <c r="J17280" s="6">
        <v>31366.239638281837</v>
      </c>
      <c r="K17280" s="6">
        <v>8.3459119496855347</v>
      </c>
      <c r="L17280" s="6">
        <v>10.353519303633799</v>
      </c>
      <c r="M17280" s="6">
        <v>2.2349390230574731</v>
      </c>
      <c r="N17280" s="6">
        <v>3.8849800000000001</v>
      </c>
      <c r="O17280" s="6">
        <v>2.0910190000000002</v>
      </c>
      <c r="P17280" s="7">
        <v>2.9879994999999999</v>
      </c>
    </row>
    <row r="17281" spans="1:16" x14ac:dyDescent="0.25">
      <c r="A17281" s="8" t="s">
        <v>39787</v>
      </c>
      <c r="B17281" s="9" t="s">
        <v>39788</v>
      </c>
      <c r="C17281" s="9">
        <v>3663</v>
      </c>
      <c r="D17281" s="9">
        <v>281</v>
      </c>
      <c r="E17281" s="9" t="s">
        <v>39789</v>
      </c>
      <c r="F17281" s="9" t="s">
        <v>39116</v>
      </c>
      <c r="G17281" s="9" t="s">
        <v>39789</v>
      </c>
      <c r="H17281" s="9">
        <v>33862000</v>
      </c>
      <c r="I17281" s="9">
        <v>144742000</v>
      </c>
      <c r="J17281" s="9">
        <v>39514.605514605515</v>
      </c>
      <c r="K17281" s="9">
        <v>13.0355871886121</v>
      </c>
      <c r="L17281" s="9">
        <v>10.584450949186241</v>
      </c>
      <c r="M17281" s="9">
        <v>2.6415960463887802</v>
      </c>
      <c r="N17281" s="9">
        <v>3.9493279999999999</v>
      </c>
      <c r="O17281" s="9">
        <v>2.2895349999999999</v>
      </c>
      <c r="P17281" s="10">
        <v>3.1194315000000001</v>
      </c>
    </row>
    <row r="17282" spans="1:16" x14ac:dyDescent="0.25">
      <c r="A17282" s="5" t="s">
        <v>39790</v>
      </c>
      <c r="B17282" s="6" t="s">
        <v>39791</v>
      </c>
      <c r="C17282" s="6">
        <v>773</v>
      </c>
      <c r="D17282" s="6">
        <v>67</v>
      </c>
      <c r="E17282" s="6" t="s">
        <v>28064</v>
      </c>
      <c r="F17282" s="6" t="s">
        <v>39116</v>
      </c>
      <c r="G17282" s="6" t="s">
        <v>11777</v>
      </c>
      <c r="H17282" s="6">
        <v>6905000</v>
      </c>
      <c r="I17282" s="6">
        <v>30716000</v>
      </c>
      <c r="J17282" s="6">
        <v>39736.093143596379</v>
      </c>
      <c r="K17282" s="6">
        <v>11.537313432835822</v>
      </c>
      <c r="L17282" s="6">
        <v>10.590040366565734</v>
      </c>
      <c r="M17282" s="6">
        <v>2.5287092724463931</v>
      </c>
      <c r="N17282" s="6">
        <v>3.9508860000000001</v>
      </c>
      <c r="O17282" s="6">
        <v>2.2344270000000002</v>
      </c>
      <c r="P17282" s="7">
        <v>3.0926565000000004</v>
      </c>
    </row>
    <row r="17283" spans="1:16" x14ac:dyDescent="0.25">
      <c r="A17283" s="8" t="s">
        <v>39792</v>
      </c>
      <c r="B17283" s="9" t="s">
        <v>39793</v>
      </c>
      <c r="C17283" s="9">
        <v>80</v>
      </c>
      <c r="D17283" s="9">
        <v>14</v>
      </c>
      <c r="E17283" s="9" t="s">
        <v>39794</v>
      </c>
      <c r="F17283" s="9" t="s">
        <v>39116</v>
      </c>
      <c r="G17283" s="9" t="s">
        <v>39795</v>
      </c>
      <c r="H17283" s="9">
        <v>682000</v>
      </c>
      <c r="I17283" s="9">
        <v>2579000</v>
      </c>
      <c r="J17283" s="9">
        <v>32237.5</v>
      </c>
      <c r="K17283" s="9">
        <v>5.7142857142857144</v>
      </c>
      <c r="L17283" s="9">
        <v>10.380916669483604</v>
      </c>
      <c r="M17283" s="9">
        <v>1.9042374526547452</v>
      </c>
      <c r="N17283" s="9">
        <v>3.892614</v>
      </c>
      <c r="O17283" s="9">
        <v>1.9295819999999999</v>
      </c>
      <c r="P17283" s="10">
        <v>2.911098</v>
      </c>
    </row>
    <row r="17284" spans="1:16" x14ac:dyDescent="0.25">
      <c r="A17284" s="5" t="s">
        <v>39796</v>
      </c>
      <c r="B17284" s="6" t="s">
        <v>39797</v>
      </c>
      <c r="C17284" s="6">
        <v>28</v>
      </c>
      <c r="D17284" s="6">
        <v>5</v>
      </c>
      <c r="E17284" s="6" t="s">
        <v>39798</v>
      </c>
      <c r="F17284" s="6" t="s">
        <v>39116</v>
      </c>
      <c r="G17284" s="6" t="s">
        <v>11777</v>
      </c>
      <c r="H17284" s="6">
        <v>222000</v>
      </c>
      <c r="I17284" s="6">
        <v>855000</v>
      </c>
      <c r="J17284" s="6">
        <v>30535.714285714286</v>
      </c>
      <c r="K17284" s="6">
        <v>5.6</v>
      </c>
      <c r="L17284" s="6">
        <v>10.326684985745484</v>
      </c>
      <c r="M17284" s="6">
        <v>1.8870696490323797</v>
      </c>
      <c r="N17284" s="6">
        <v>3.8775029999999999</v>
      </c>
      <c r="O17284" s="6">
        <v>1.9212009999999999</v>
      </c>
      <c r="P17284" s="7">
        <v>2.8993519999999999</v>
      </c>
    </row>
    <row r="17285" spans="1:16" x14ac:dyDescent="0.25">
      <c r="A17285" s="8" t="s">
        <v>39799</v>
      </c>
      <c r="B17285" s="9" t="s">
        <v>39800</v>
      </c>
      <c r="C17285" s="9">
        <v>436</v>
      </c>
      <c r="D17285" s="9">
        <v>38</v>
      </c>
      <c r="E17285" s="9" t="s">
        <v>5334</v>
      </c>
      <c r="F17285" s="9" t="s">
        <v>39116</v>
      </c>
      <c r="G17285" s="9" t="s">
        <v>39795</v>
      </c>
      <c r="H17285" s="9">
        <v>3299000</v>
      </c>
      <c r="I17285" s="9">
        <v>13642000</v>
      </c>
      <c r="J17285" s="9">
        <v>31288.990825688074</v>
      </c>
      <c r="K17285" s="9">
        <v>11.473684210526315</v>
      </c>
      <c r="L17285" s="9">
        <v>10.351053543460203</v>
      </c>
      <c r="M17285" s="9">
        <v>2.5236211619686908</v>
      </c>
      <c r="N17285" s="9">
        <v>3.884293</v>
      </c>
      <c r="O17285" s="9">
        <v>2.2319429999999998</v>
      </c>
      <c r="P17285" s="10">
        <v>3.0581179999999999</v>
      </c>
    </row>
    <row r="17286" spans="1:16" x14ac:dyDescent="0.25">
      <c r="A17286" s="5" t="s">
        <v>39801</v>
      </c>
      <c r="B17286" s="6" t="s">
        <v>39802</v>
      </c>
      <c r="C17286" s="6">
        <v>1062</v>
      </c>
      <c r="D17286" s="6">
        <v>94</v>
      </c>
      <c r="E17286" s="6" t="s">
        <v>39803</v>
      </c>
      <c r="F17286" s="6" t="s">
        <v>39116</v>
      </c>
      <c r="G17286" s="6" t="s">
        <v>39789</v>
      </c>
      <c r="H17286" s="6">
        <v>9148000</v>
      </c>
      <c r="I17286" s="6">
        <v>40525000</v>
      </c>
      <c r="J17286" s="6">
        <v>38159.133709981164</v>
      </c>
      <c r="K17286" s="6">
        <v>11.297872340425531</v>
      </c>
      <c r="L17286" s="6">
        <v>10.549546629486407</v>
      </c>
      <c r="M17286" s="6">
        <v>2.5094262669623189</v>
      </c>
      <c r="N17286" s="6">
        <v>3.9396019999999998</v>
      </c>
      <c r="O17286" s="6">
        <v>2.2250139999999998</v>
      </c>
      <c r="P17286" s="7">
        <v>3.0823079999999998</v>
      </c>
    </row>
    <row r="17287" spans="1:16" x14ac:dyDescent="0.25">
      <c r="A17287" s="8" t="s">
        <v>39804</v>
      </c>
      <c r="B17287" s="9" t="s">
        <v>39805</v>
      </c>
      <c r="C17287" s="9">
        <v>2603</v>
      </c>
      <c r="D17287" s="9">
        <v>258</v>
      </c>
      <c r="E17287" s="9" t="s">
        <v>15008</v>
      </c>
      <c r="F17287" s="9" t="s">
        <v>39116</v>
      </c>
      <c r="G17287" s="9" t="s">
        <v>29125</v>
      </c>
      <c r="H17287" s="9">
        <v>21165000</v>
      </c>
      <c r="I17287" s="9">
        <v>88711000</v>
      </c>
      <c r="J17287" s="9">
        <v>34080.291970802922</v>
      </c>
      <c r="K17287" s="9">
        <v>10.089147286821705</v>
      </c>
      <c r="L17287" s="9">
        <v>10.436503890166088</v>
      </c>
      <c r="M17287" s="9">
        <v>2.4059669081284927</v>
      </c>
      <c r="N17287" s="9">
        <v>3.9081030000000001</v>
      </c>
      <c r="O17287" s="9">
        <v>2.174509</v>
      </c>
      <c r="P17287" s="10">
        <v>3.0413060000000001</v>
      </c>
    </row>
    <row r="17288" spans="1:16" x14ac:dyDescent="0.25">
      <c r="A17288" s="5" t="s">
        <v>39806</v>
      </c>
      <c r="B17288" s="6" t="s">
        <v>39807</v>
      </c>
      <c r="C17288" s="6">
        <v>2878</v>
      </c>
      <c r="D17288" s="6">
        <v>287</v>
      </c>
      <c r="E17288" s="6" t="s">
        <v>39775</v>
      </c>
      <c r="F17288" s="6" t="s">
        <v>39116</v>
      </c>
      <c r="G17288" s="6" t="s">
        <v>39775</v>
      </c>
      <c r="H17288" s="6">
        <v>22230000</v>
      </c>
      <c r="I17288" s="6">
        <v>92836000</v>
      </c>
      <c r="J17288" s="6">
        <v>32257.12300208478</v>
      </c>
      <c r="K17288" s="6">
        <v>10.02787456445993</v>
      </c>
      <c r="L17288" s="6">
        <v>10.381525166542112</v>
      </c>
      <c r="M17288" s="6">
        <v>2.4004261188186553</v>
      </c>
      <c r="N17288" s="6">
        <v>3.8927839999999998</v>
      </c>
      <c r="O17288" s="6">
        <v>2.1718039999999998</v>
      </c>
      <c r="P17288" s="7">
        <v>3.0322939999999998</v>
      </c>
    </row>
    <row r="17289" spans="1:16" x14ac:dyDescent="0.25">
      <c r="A17289" s="8" t="s">
        <v>39808</v>
      </c>
      <c r="B17289" s="9" t="s">
        <v>39809</v>
      </c>
      <c r="C17289" s="9">
        <v>1412</v>
      </c>
      <c r="D17289" s="9">
        <v>190</v>
      </c>
      <c r="E17289" s="9" t="s">
        <v>2661</v>
      </c>
      <c r="F17289" s="9" t="s">
        <v>39116</v>
      </c>
      <c r="G17289" s="9" t="s">
        <v>39789</v>
      </c>
      <c r="H17289" s="9">
        <v>12320000</v>
      </c>
      <c r="I17289" s="9">
        <v>55094000</v>
      </c>
      <c r="J17289" s="9">
        <v>39018.413597733714</v>
      </c>
      <c r="K17289" s="9">
        <v>7.4315789473684211</v>
      </c>
      <c r="L17289" s="9">
        <v>10.571814585815426</v>
      </c>
      <c r="M17289" s="9">
        <v>2.1319840554678184</v>
      </c>
      <c r="N17289" s="9">
        <v>3.9458069999999998</v>
      </c>
      <c r="O17289" s="9">
        <v>2.0407600000000001</v>
      </c>
      <c r="P17289" s="10">
        <v>2.9932835</v>
      </c>
    </row>
    <row r="17290" spans="1:16" x14ac:dyDescent="0.25">
      <c r="A17290" s="5" t="s">
        <v>39810</v>
      </c>
      <c r="B17290" s="6" t="s">
        <v>39811</v>
      </c>
      <c r="C17290" s="6">
        <v>1022</v>
      </c>
      <c r="D17290" s="6">
        <v>91</v>
      </c>
      <c r="E17290" s="6" t="s">
        <v>11052</v>
      </c>
      <c r="F17290" s="6" t="s">
        <v>39116</v>
      </c>
      <c r="G17290" s="6" t="s">
        <v>29125</v>
      </c>
      <c r="H17290" s="6">
        <v>21093000</v>
      </c>
      <c r="I17290" s="6">
        <v>70197000</v>
      </c>
      <c r="J17290" s="6">
        <v>68685.90998043053</v>
      </c>
      <c r="K17290" s="6">
        <v>11.23076923076923</v>
      </c>
      <c r="L17290" s="6">
        <v>11.137313921197244</v>
      </c>
      <c r="M17290" s="6">
        <v>2.5039548447586948</v>
      </c>
      <c r="N17290" s="6">
        <v>4.1033819999999999</v>
      </c>
      <c r="O17290" s="6">
        <v>2.222343</v>
      </c>
      <c r="P17290" s="7">
        <v>3.1628625000000001</v>
      </c>
    </row>
    <row r="17291" spans="1:16" x14ac:dyDescent="0.25">
      <c r="A17291" s="8" t="s">
        <v>39812</v>
      </c>
      <c r="B17291" s="9" t="s">
        <v>39813</v>
      </c>
      <c r="C17291" s="9">
        <v>16</v>
      </c>
      <c r="D17291" s="9">
        <v>5</v>
      </c>
      <c r="E17291" s="9" t="s">
        <v>39814</v>
      </c>
      <c r="F17291" s="9" t="s">
        <v>39116</v>
      </c>
      <c r="G17291" s="9" t="s">
        <v>39815</v>
      </c>
      <c r="H17291" s="9">
        <v>149000</v>
      </c>
      <c r="I17291" s="9">
        <v>649000</v>
      </c>
      <c r="J17291" s="9">
        <v>40562.5</v>
      </c>
      <c r="K17291" s="9">
        <v>3.2</v>
      </c>
      <c r="L17291" s="9">
        <v>10.610623926455347</v>
      </c>
      <c r="M17291" s="9">
        <v>1.4350845252893227</v>
      </c>
      <c r="N17291" s="9">
        <v>3.9566210000000002</v>
      </c>
      <c r="O17291" s="9">
        <v>1.700558</v>
      </c>
      <c r="P17291" s="10">
        <v>2.8285895000000001</v>
      </c>
    </row>
    <row r="17292" spans="1:16" x14ac:dyDescent="0.25">
      <c r="A17292" s="5" t="s">
        <v>39816</v>
      </c>
      <c r="B17292" s="6" t="s">
        <v>39817</v>
      </c>
      <c r="C17292" s="6">
        <v>119</v>
      </c>
      <c r="D17292" s="6">
        <v>15</v>
      </c>
      <c r="E17292" s="6" t="s">
        <v>1703</v>
      </c>
      <c r="F17292" s="6" t="s">
        <v>39116</v>
      </c>
      <c r="G17292" s="6" t="s">
        <v>11777</v>
      </c>
      <c r="H17292" s="6">
        <v>1020000</v>
      </c>
      <c r="I17292" s="6">
        <v>5658000</v>
      </c>
      <c r="J17292" s="6">
        <v>47546.218487394959</v>
      </c>
      <c r="K17292" s="6">
        <v>7.9333333333333336</v>
      </c>
      <c r="L17292" s="6">
        <v>10.769478569677791</v>
      </c>
      <c r="M17292" s="6">
        <v>2.1897895988487015</v>
      </c>
      <c r="N17292" s="6">
        <v>4.0008860000000004</v>
      </c>
      <c r="O17292" s="6">
        <v>2.068978</v>
      </c>
      <c r="P17292" s="7">
        <v>3.0349320000000004</v>
      </c>
    </row>
    <row r="17293" spans="1:16" x14ac:dyDescent="0.25">
      <c r="A17293" s="8" t="s">
        <v>39818</v>
      </c>
      <c r="B17293" s="9" t="s">
        <v>39819</v>
      </c>
      <c r="C17293" s="9">
        <v>2134</v>
      </c>
      <c r="D17293" s="9">
        <v>205</v>
      </c>
      <c r="E17293" s="9" t="s">
        <v>39820</v>
      </c>
      <c r="F17293" s="9" t="s">
        <v>39116</v>
      </c>
      <c r="G17293" s="9" t="s">
        <v>39815</v>
      </c>
      <c r="H17293" s="9">
        <v>14098000</v>
      </c>
      <c r="I17293" s="9">
        <v>70617000</v>
      </c>
      <c r="J17293" s="9">
        <v>33091.37769447048</v>
      </c>
      <c r="K17293" s="9">
        <v>10.409756097560976</v>
      </c>
      <c r="L17293" s="9">
        <v>10.40705825371256</v>
      </c>
      <c r="M17293" s="9">
        <v>2.4344687874457707</v>
      </c>
      <c r="N17293" s="9">
        <v>3.8998979999999999</v>
      </c>
      <c r="O17293" s="9">
        <v>2.1884220000000001</v>
      </c>
      <c r="P17293" s="10">
        <v>3.0441599999999998</v>
      </c>
    </row>
    <row r="17294" spans="1:16" x14ac:dyDescent="0.25">
      <c r="A17294" s="5" t="s">
        <v>39821</v>
      </c>
      <c r="B17294" s="6" t="s">
        <v>39822</v>
      </c>
      <c r="C17294" s="6">
        <v>27</v>
      </c>
      <c r="D17294" s="6">
        <v>6</v>
      </c>
      <c r="E17294" s="6" t="s">
        <v>39823</v>
      </c>
      <c r="F17294" s="6" t="s">
        <v>39116</v>
      </c>
      <c r="G17294" s="6" t="s">
        <v>39815</v>
      </c>
      <c r="H17294" s="6">
        <v>283000</v>
      </c>
      <c r="I17294" s="6">
        <v>1004000</v>
      </c>
      <c r="J17294" s="6">
        <v>37185.185185185182</v>
      </c>
      <c r="K17294" s="6">
        <v>4.5</v>
      </c>
      <c r="L17294" s="6">
        <v>10.523692605298166</v>
      </c>
      <c r="M17294" s="6">
        <v>1.7047480922384253</v>
      </c>
      <c r="N17294" s="6">
        <v>3.9323980000000001</v>
      </c>
      <c r="O17294" s="6">
        <v>1.832198</v>
      </c>
      <c r="P17294" s="7">
        <v>2.882298</v>
      </c>
    </row>
    <row r="17295" spans="1:16" x14ac:dyDescent="0.25">
      <c r="A17295" s="8" t="s">
        <v>39824</v>
      </c>
      <c r="B17295" s="9" t="s">
        <v>39825</v>
      </c>
      <c r="C17295" s="9">
        <v>860</v>
      </c>
      <c r="D17295" s="9">
        <v>88</v>
      </c>
      <c r="E17295" s="9" t="s">
        <v>39826</v>
      </c>
      <c r="F17295" s="9" t="s">
        <v>39116</v>
      </c>
      <c r="G17295" s="9" t="s">
        <v>27077</v>
      </c>
      <c r="H17295" s="9">
        <v>7137000</v>
      </c>
      <c r="I17295" s="9">
        <v>34890000</v>
      </c>
      <c r="J17295" s="9">
        <v>40569.767441860466</v>
      </c>
      <c r="K17295" s="9">
        <v>9.7727272727272734</v>
      </c>
      <c r="L17295" s="9">
        <v>10.610803072508157</v>
      </c>
      <c r="M17295" s="9">
        <v>2.3770176877768154</v>
      </c>
      <c r="N17295" s="9">
        <v>3.956671</v>
      </c>
      <c r="O17295" s="9">
        <v>2.160377</v>
      </c>
      <c r="P17295" s="10">
        <v>3.0585240000000002</v>
      </c>
    </row>
    <row r="17296" spans="1:16" x14ac:dyDescent="0.25">
      <c r="A17296" s="5" t="s">
        <v>39827</v>
      </c>
      <c r="B17296" s="6" t="s">
        <v>39828</v>
      </c>
      <c r="C17296" s="6">
        <v>100</v>
      </c>
      <c r="D17296" s="6">
        <v>34</v>
      </c>
      <c r="E17296" s="6" t="s">
        <v>20397</v>
      </c>
      <c r="F17296" s="6" t="s">
        <v>39116</v>
      </c>
      <c r="G17296" s="6" t="s">
        <v>39789</v>
      </c>
      <c r="H17296" s="6">
        <v>565000</v>
      </c>
      <c r="I17296" s="6">
        <v>2724000</v>
      </c>
      <c r="J17296" s="6">
        <v>27240</v>
      </c>
      <c r="K17296" s="6">
        <v>2.9411764705882355</v>
      </c>
      <c r="L17296" s="6">
        <v>10.212478470309156</v>
      </c>
      <c r="M17296" s="6">
        <v>1.37147927533475</v>
      </c>
      <c r="N17296" s="6">
        <v>3.8456790000000001</v>
      </c>
      <c r="O17296" s="6">
        <v>1.669508</v>
      </c>
      <c r="P17296" s="7">
        <v>2.7575935</v>
      </c>
    </row>
    <row r="17297" spans="1:16" x14ac:dyDescent="0.25">
      <c r="A17297" s="8" t="s">
        <v>39829</v>
      </c>
      <c r="B17297" s="9" t="s">
        <v>39830</v>
      </c>
      <c r="C17297" s="9">
        <v>36</v>
      </c>
      <c r="D17297" s="9">
        <v>6</v>
      </c>
      <c r="E17297" s="9" t="s">
        <v>9367</v>
      </c>
      <c r="F17297" s="9" t="s">
        <v>39116</v>
      </c>
      <c r="G17297" s="9" t="s">
        <v>39789</v>
      </c>
      <c r="H17297" s="9">
        <v>446000</v>
      </c>
      <c r="I17297" s="9">
        <v>1682000</v>
      </c>
      <c r="J17297" s="9">
        <v>46722.222222222219</v>
      </c>
      <c r="K17297" s="9">
        <v>6</v>
      </c>
      <c r="L17297" s="9">
        <v>10.751996583921436</v>
      </c>
      <c r="M17297" s="9">
        <v>1.9459101490553132</v>
      </c>
      <c r="N17297" s="9">
        <v>3.9960149999999999</v>
      </c>
      <c r="O17297" s="9">
        <v>1.9499249999999999</v>
      </c>
      <c r="P17297" s="10">
        <v>2.9729700000000001</v>
      </c>
    </row>
    <row r="17298" spans="1:16" x14ac:dyDescent="0.25">
      <c r="A17298" s="5" t="s">
        <v>39831</v>
      </c>
      <c r="B17298" s="6" t="s">
        <v>39832</v>
      </c>
      <c r="C17298" s="6">
        <v>500</v>
      </c>
      <c r="D17298" s="6">
        <v>64</v>
      </c>
      <c r="E17298" s="6" t="s">
        <v>533</v>
      </c>
      <c r="F17298" s="6" t="s">
        <v>39116</v>
      </c>
      <c r="G17298" s="6" t="s">
        <v>27077</v>
      </c>
      <c r="H17298" s="6">
        <v>3464000</v>
      </c>
      <c r="I17298" s="6">
        <v>16166000</v>
      </c>
      <c r="J17298" s="6">
        <v>32332</v>
      </c>
      <c r="K17298" s="6">
        <v>7.8125</v>
      </c>
      <c r="L17298" s="6">
        <v>10.383843659485919</v>
      </c>
      <c r="M17298" s="6">
        <v>2.1761711681383868</v>
      </c>
      <c r="N17298" s="6">
        <v>3.8934299999999999</v>
      </c>
      <c r="O17298" s="6">
        <v>2.0623300000000002</v>
      </c>
      <c r="P17298" s="7">
        <v>2.9778799999999999</v>
      </c>
    </row>
    <row r="17299" spans="1:16" x14ac:dyDescent="0.25">
      <c r="A17299" s="8" t="s">
        <v>39833</v>
      </c>
      <c r="B17299" s="9" t="s">
        <v>39834</v>
      </c>
      <c r="C17299" s="9">
        <v>84</v>
      </c>
      <c r="D17299" s="9">
        <v>20</v>
      </c>
      <c r="E17299" s="9" t="s">
        <v>39835</v>
      </c>
      <c r="F17299" s="9" t="s">
        <v>39116</v>
      </c>
      <c r="G17299" s="9" t="s">
        <v>39836</v>
      </c>
      <c r="H17299" s="9">
        <v>413000</v>
      </c>
      <c r="I17299" s="9">
        <v>2053000</v>
      </c>
      <c r="J17299" s="9">
        <v>24440.476190476191</v>
      </c>
      <c r="K17299" s="9">
        <v>4.2</v>
      </c>
      <c r="L17299" s="9">
        <v>10.104036812053804</v>
      </c>
      <c r="M17299" s="9">
        <v>1.6486586255873816</v>
      </c>
      <c r="N17299" s="9">
        <v>3.8154620000000001</v>
      </c>
      <c r="O17299" s="9">
        <v>1.8048169999999999</v>
      </c>
      <c r="P17299" s="10">
        <v>2.8101395</v>
      </c>
    </row>
    <row r="17300" spans="1:16" x14ac:dyDescent="0.25">
      <c r="A17300" s="5" t="s">
        <v>39837</v>
      </c>
      <c r="B17300" s="6" t="s">
        <v>39838</v>
      </c>
      <c r="C17300" s="6">
        <v>81</v>
      </c>
      <c r="D17300" s="6">
        <v>10</v>
      </c>
      <c r="E17300" s="6" t="s">
        <v>14977</v>
      </c>
      <c r="F17300" s="6" t="s">
        <v>39116</v>
      </c>
      <c r="G17300" s="6" t="s">
        <v>39795</v>
      </c>
      <c r="H17300" s="6">
        <v>526000</v>
      </c>
      <c r="I17300" s="6">
        <v>1628000</v>
      </c>
      <c r="J17300" s="6">
        <v>20098.765432098764</v>
      </c>
      <c r="K17300" s="6">
        <v>8.1</v>
      </c>
      <c r="L17300" s="6">
        <v>9.9084634239342346</v>
      </c>
      <c r="M17300" s="6">
        <v>2.2082744135228043</v>
      </c>
      <c r="N17300" s="6">
        <v>3.7609659999999998</v>
      </c>
      <c r="O17300" s="6">
        <v>2.0780020000000001</v>
      </c>
      <c r="P17300" s="7">
        <v>2.9194839999999997</v>
      </c>
    </row>
    <row r="17301" spans="1:16" x14ac:dyDescent="0.25">
      <c r="A17301" s="8" t="s">
        <v>39839</v>
      </c>
      <c r="B17301" s="9" t="s">
        <v>39840</v>
      </c>
      <c r="C17301" s="9">
        <v>315</v>
      </c>
      <c r="D17301" s="9">
        <v>33</v>
      </c>
      <c r="E17301" s="9" t="s">
        <v>39841</v>
      </c>
      <c r="F17301" s="9" t="s">
        <v>39116</v>
      </c>
      <c r="G17301" s="9" t="s">
        <v>29125</v>
      </c>
      <c r="H17301" s="9">
        <v>3115000</v>
      </c>
      <c r="I17301" s="9">
        <v>14292000</v>
      </c>
      <c r="J17301" s="9">
        <v>45371.428571428572</v>
      </c>
      <c r="K17301" s="9">
        <v>9.545454545454545</v>
      </c>
      <c r="L17301" s="9">
        <v>10.722659899359188</v>
      </c>
      <c r="M17301" s="9">
        <v>2.3556949183079943</v>
      </c>
      <c r="N17301" s="9">
        <v>3.9878399999999998</v>
      </c>
      <c r="O17301" s="9">
        <v>2.1499679999999999</v>
      </c>
      <c r="P17301" s="10">
        <v>3.0689039999999999</v>
      </c>
    </row>
    <row r="17302" spans="1:16" x14ac:dyDescent="0.25">
      <c r="A17302" s="5" t="s">
        <v>39842</v>
      </c>
      <c r="B17302" s="6" t="s">
        <v>39760</v>
      </c>
      <c r="C17302" s="6">
        <v>1859</v>
      </c>
      <c r="D17302" s="6">
        <v>195</v>
      </c>
      <c r="E17302" s="6" t="s">
        <v>29125</v>
      </c>
      <c r="F17302" s="6" t="s">
        <v>39116</v>
      </c>
      <c r="G17302" s="6" t="s">
        <v>29125</v>
      </c>
      <c r="H17302" s="6">
        <v>14666000</v>
      </c>
      <c r="I17302" s="6">
        <v>60101000</v>
      </c>
      <c r="J17302" s="6">
        <v>32329.747175901022</v>
      </c>
      <c r="K17302" s="6">
        <v>9.5333333333333332</v>
      </c>
      <c r="L17302" s="6">
        <v>10.383773981368016</v>
      </c>
      <c r="M17302" s="6">
        <v>2.3545448319247568</v>
      </c>
      <c r="N17302" s="6">
        <v>3.8934099999999998</v>
      </c>
      <c r="O17302" s="6">
        <v>2.1494059999999999</v>
      </c>
      <c r="P17302" s="7">
        <v>3.0214080000000001</v>
      </c>
    </row>
    <row r="17303" spans="1:16" x14ac:dyDescent="0.25">
      <c r="A17303" s="8" t="s">
        <v>39843</v>
      </c>
      <c r="B17303" s="9" t="s">
        <v>39844</v>
      </c>
      <c r="C17303" s="9">
        <v>18114</v>
      </c>
      <c r="D17303" s="9">
        <v>991</v>
      </c>
      <c r="E17303" s="9" t="s">
        <v>11777</v>
      </c>
      <c r="F17303" s="9" t="s">
        <v>39116</v>
      </c>
      <c r="G17303" s="9" t="s">
        <v>11777</v>
      </c>
      <c r="H17303" s="9">
        <v>313360000</v>
      </c>
      <c r="I17303" s="9">
        <v>1107114000</v>
      </c>
      <c r="J17303" s="9">
        <v>61119.24478304074</v>
      </c>
      <c r="K17303" s="9">
        <v>18.278506559031282</v>
      </c>
      <c r="L17303" s="9">
        <v>11.02059842879051</v>
      </c>
      <c r="M17303" s="9">
        <v>2.9589908255510124</v>
      </c>
      <c r="N17303" s="9">
        <v>4.0708599999999997</v>
      </c>
      <c r="O17303" s="9">
        <v>2.4444759999999999</v>
      </c>
      <c r="P17303" s="10">
        <v>3.2576679999999998</v>
      </c>
    </row>
    <row r="17304" spans="1:16" x14ac:dyDescent="0.25">
      <c r="A17304" s="5" t="s">
        <v>39845</v>
      </c>
      <c r="B17304" s="6" t="s">
        <v>39844</v>
      </c>
      <c r="C17304" s="6">
        <v>546</v>
      </c>
      <c r="D17304" s="6">
        <v>13</v>
      </c>
      <c r="E17304" s="6" t="s">
        <v>11777</v>
      </c>
      <c r="F17304" s="6" t="s">
        <v>39116</v>
      </c>
      <c r="G17304" s="6" t="s">
        <v>11777</v>
      </c>
      <c r="H17304" s="6">
        <v>7101000</v>
      </c>
      <c r="I17304" s="6">
        <v>37599000</v>
      </c>
      <c r="J17304" s="6">
        <v>68862.637362637368</v>
      </c>
      <c r="K17304" s="6">
        <v>42</v>
      </c>
      <c r="L17304" s="6">
        <v>11.139883558074235</v>
      </c>
      <c r="M17304" s="6">
        <v>3.7612001156935624</v>
      </c>
      <c r="N17304" s="6">
        <v>4.1040979999999996</v>
      </c>
      <c r="O17304" s="6">
        <v>2.8360859999999999</v>
      </c>
      <c r="P17304" s="7">
        <v>3.4700919999999997</v>
      </c>
    </row>
    <row r="17305" spans="1:16" x14ac:dyDescent="0.25">
      <c r="A17305" s="8" t="s">
        <v>39846</v>
      </c>
      <c r="B17305" s="9" t="s">
        <v>39844</v>
      </c>
      <c r="C17305" s="9">
        <v>8391</v>
      </c>
      <c r="D17305" s="9">
        <v>512</v>
      </c>
      <c r="E17305" s="9" t="s">
        <v>11777</v>
      </c>
      <c r="F17305" s="9" t="s">
        <v>39116</v>
      </c>
      <c r="G17305" s="9" t="s">
        <v>11777</v>
      </c>
      <c r="H17305" s="9">
        <v>85737000</v>
      </c>
      <c r="I17305" s="9">
        <v>340282000</v>
      </c>
      <c r="J17305" s="9">
        <v>40553.211774520321</v>
      </c>
      <c r="K17305" s="9">
        <v>16.388671875</v>
      </c>
      <c r="L17305" s="9">
        <v>10.61039492035256</v>
      </c>
      <c r="M17305" s="9">
        <v>2.8558189525341633</v>
      </c>
      <c r="N17305" s="9">
        <v>3.9565579999999998</v>
      </c>
      <c r="O17305" s="9">
        <v>2.3941110000000001</v>
      </c>
      <c r="P17305" s="10">
        <v>3.1753344999999999</v>
      </c>
    </row>
    <row r="17306" spans="1:16" x14ac:dyDescent="0.25">
      <c r="A17306" s="5" t="s">
        <v>39847</v>
      </c>
      <c r="B17306" s="6" t="s">
        <v>39848</v>
      </c>
      <c r="C17306" s="6">
        <v>846</v>
      </c>
      <c r="D17306" s="6">
        <v>113</v>
      </c>
      <c r="E17306" s="6" t="s">
        <v>39849</v>
      </c>
      <c r="F17306" s="6" t="s">
        <v>39116</v>
      </c>
      <c r="G17306" s="6" t="s">
        <v>39795</v>
      </c>
      <c r="H17306" s="6">
        <v>6112000</v>
      </c>
      <c r="I17306" s="6">
        <v>29050000</v>
      </c>
      <c r="J17306" s="6">
        <v>34338.061465721039</v>
      </c>
      <c r="K17306" s="6">
        <v>7.4867256637168138</v>
      </c>
      <c r="L17306" s="6">
        <v>10.444038803435026</v>
      </c>
      <c r="M17306" s="6">
        <v>2.1385032561710977</v>
      </c>
      <c r="N17306" s="6">
        <v>3.9102030000000001</v>
      </c>
      <c r="O17306" s="6">
        <v>2.0439419999999999</v>
      </c>
      <c r="P17306" s="7">
        <v>2.9770725000000002</v>
      </c>
    </row>
    <row r="17307" spans="1:16" x14ac:dyDescent="0.25">
      <c r="A17307" s="8" t="s">
        <v>39850</v>
      </c>
      <c r="B17307" s="9" t="s">
        <v>39851</v>
      </c>
      <c r="C17307" s="9">
        <v>78</v>
      </c>
      <c r="D17307" s="9">
        <v>16</v>
      </c>
      <c r="E17307" s="9" t="s">
        <v>39852</v>
      </c>
      <c r="F17307" s="9" t="s">
        <v>39116</v>
      </c>
      <c r="G17307" s="9" t="s">
        <v>29125</v>
      </c>
      <c r="H17307" s="9">
        <v>1005000</v>
      </c>
      <c r="I17307" s="9">
        <v>4378000</v>
      </c>
      <c r="J17307" s="9">
        <v>56128.205128205125</v>
      </c>
      <c r="K17307" s="9">
        <v>4.875</v>
      </c>
      <c r="L17307" s="9">
        <v>10.935411546571144</v>
      </c>
      <c r="M17307" s="9">
        <v>1.7707060600302227</v>
      </c>
      <c r="N17307" s="9">
        <v>4.047123</v>
      </c>
      <c r="O17307" s="9">
        <v>1.8643959999999999</v>
      </c>
      <c r="P17307" s="10">
        <v>2.9557595000000001</v>
      </c>
    </row>
    <row r="17308" spans="1:16" x14ac:dyDescent="0.25">
      <c r="A17308" s="5" t="s">
        <v>39853</v>
      </c>
      <c r="B17308" s="6" t="s">
        <v>39854</v>
      </c>
      <c r="C17308" s="6">
        <v>1241</v>
      </c>
      <c r="D17308" s="6">
        <v>121</v>
      </c>
      <c r="E17308" s="6" t="s">
        <v>39855</v>
      </c>
      <c r="F17308" s="6" t="s">
        <v>39116</v>
      </c>
      <c r="G17308" s="6" t="s">
        <v>27077</v>
      </c>
      <c r="H17308" s="6">
        <v>9464000</v>
      </c>
      <c r="I17308" s="6">
        <v>41057000</v>
      </c>
      <c r="J17308" s="6">
        <v>33083.803384367442</v>
      </c>
      <c r="K17308" s="6">
        <v>10.256198347107437</v>
      </c>
      <c r="L17308" s="6">
        <v>10.406829343686095</v>
      </c>
      <c r="M17308" s="6">
        <v>2.4209189411127165</v>
      </c>
      <c r="N17308" s="6">
        <v>3.8998349999999999</v>
      </c>
      <c r="O17308" s="6">
        <v>2.1818080000000002</v>
      </c>
      <c r="P17308" s="7">
        <v>3.0408214999999998</v>
      </c>
    </row>
    <row r="17309" spans="1:16" x14ac:dyDescent="0.25">
      <c r="A17309" s="8" t="s">
        <v>39856</v>
      </c>
      <c r="B17309" s="9" t="s">
        <v>39857</v>
      </c>
      <c r="C17309" s="9">
        <v>518</v>
      </c>
      <c r="D17309" s="9">
        <v>102</v>
      </c>
      <c r="E17309" s="9" t="s">
        <v>39858</v>
      </c>
      <c r="F17309" s="9" t="s">
        <v>39116</v>
      </c>
      <c r="G17309" s="9" t="s">
        <v>39815</v>
      </c>
      <c r="H17309" s="9">
        <v>3039000</v>
      </c>
      <c r="I17309" s="9">
        <v>14886000</v>
      </c>
      <c r="J17309" s="9">
        <v>28737.451737451738</v>
      </c>
      <c r="K17309" s="9">
        <v>5.0784313725490193</v>
      </c>
      <c r="L17309" s="9">
        <v>10.265991286833668</v>
      </c>
      <c r="M17309" s="9">
        <v>1.804746664754866</v>
      </c>
      <c r="N17309" s="9">
        <v>3.8605909999999999</v>
      </c>
      <c r="O17309" s="9">
        <v>1.881014</v>
      </c>
      <c r="P17309" s="10">
        <v>2.8708024999999999</v>
      </c>
    </row>
    <row r="17310" spans="1:16" x14ac:dyDescent="0.25">
      <c r="A17310" s="5" t="s">
        <v>39859</v>
      </c>
      <c r="B17310" s="6" t="s">
        <v>39860</v>
      </c>
      <c r="C17310" s="6">
        <v>30</v>
      </c>
      <c r="D17310" s="6">
        <v>11</v>
      </c>
      <c r="E17310" s="6" t="s">
        <v>39861</v>
      </c>
      <c r="F17310" s="6" t="s">
        <v>39116</v>
      </c>
      <c r="G17310" s="6" t="s">
        <v>39775</v>
      </c>
      <c r="H17310" s="6">
        <v>272000</v>
      </c>
      <c r="I17310" s="6">
        <v>1185000</v>
      </c>
      <c r="J17310" s="6">
        <v>39500</v>
      </c>
      <c r="K17310" s="6">
        <v>2.7272727272727271</v>
      </c>
      <c r="L17310" s="6">
        <v>10.584081267024454</v>
      </c>
      <c r="M17310" s="6">
        <v>1.3156767939059373</v>
      </c>
      <c r="N17310" s="6">
        <v>3.9492250000000002</v>
      </c>
      <c r="O17310" s="6">
        <v>1.6422669999999999</v>
      </c>
      <c r="P17310" s="7">
        <v>2.7957460000000003</v>
      </c>
    </row>
    <row r="17311" spans="1:16" x14ac:dyDescent="0.25">
      <c r="A17311" s="8" t="s">
        <v>39862</v>
      </c>
      <c r="B17311" s="9" t="s">
        <v>39863</v>
      </c>
      <c r="C17311" s="9">
        <v>1490</v>
      </c>
      <c r="D17311" s="9">
        <v>176</v>
      </c>
      <c r="E17311" s="9" t="s">
        <v>39815</v>
      </c>
      <c r="F17311" s="9" t="s">
        <v>39116</v>
      </c>
      <c r="G17311" s="9" t="s">
        <v>39815</v>
      </c>
      <c r="H17311" s="9">
        <v>12804000</v>
      </c>
      <c r="I17311" s="9">
        <v>49347000</v>
      </c>
      <c r="J17311" s="9">
        <v>33118.791946308724</v>
      </c>
      <c r="K17311" s="9">
        <v>8.4659090909090917</v>
      </c>
      <c r="L17311" s="9">
        <v>10.407886326665116</v>
      </c>
      <c r="M17311" s="9">
        <v>2.2476968276886362</v>
      </c>
      <c r="N17311" s="9">
        <v>3.9001290000000002</v>
      </c>
      <c r="O17311" s="9">
        <v>2.0972469999999999</v>
      </c>
      <c r="P17311" s="10">
        <v>2.998688</v>
      </c>
    </row>
    <row r="17312" spans="1:16" x14ac:dyDescent="0.25">
      <c r="A17312" s="5" t="s">
        <v>39864</v>
      </c>
      <c r="B17312" s="6" t="s">
        <v>39865</v>
      </c>
      <c r="C17312" s="6">
        <v>555</v>
      </c>
      <c r="D17312" s="6">
        <v>68</v>
      </c>
      <c r="E17312" s="6" t="s">
        <v>39866</v>
      </c>
      <c r="F17312" s="6" t="s">
        <v>39116</v>
      </c>
      <c r="G17312" s="6" t="s">
        <v>39836</v>
      </c>
      <c r="H17312" s="6">
        <v>3396000</v>
      </c>
      <c r="I17312" s="6">
        <v>13921000</v>
      </c>
      <c r="J17312" s="6">
        <v>25082.882882882885</v>
      </c>
      <c r="K17312" s="6">
        <v>8.1617647058823533</v>
      </c>
      <c r="L17312" s="6">
        <v>10.129980802655156</v>
      </c>
      <c r="M17312" s="6">
        <v>2.2150388136113466</v>
      </c>
      <c r="N17312" s="6">
        <v>3.822692</v>
      </c>
      <c r="O17312" s="6">
        <v>2.0813039999999998</v>
      </c>
      <c r="P17312" s="7">
        <v>2.9519979999999997</v>
      </c>
    </row>
    <row r="17313" spans="1:16" x14ac:dyDescent="0.25">
      <c r="A17313" s="8" t="s">
        <v>39867</v>
      </c>
      <c r="B17313" s="9" t="s">
        <v>39868</v>
      </c>
      <c r="C17313" s="9">
        <v>583</v>
      </c>
      <c r="D17313" s="9">
        <v>78</v>
      </c>
      <c r="E17313" s="9" t="s">
        <v>19686</v>
      </c>
      <c r="F17313" s="9" t="s">
        <v>39116</v>
      </c>
      <c r="G17313" s="9" t="s">
        <v>29125</v>
      </c>
      <c r="H17313" s="9">
        <v>4250000</v>
      </c>
      <c r="I17313" s="9">
        <v>17018000</v>
      </c>
      <c r="J17313" s="9">
        <v>29190.394511149228</v>
      </c>
      <c r="K17313" s="9">
        <v>7.4743589743589745</v>
      </c>
      <c r="L17313" s="9">
        <v>10.281629236298995</v>
      </c>
      <c r="M17313" s="9">
        <v>2.1370450131620946</v>
      </c>
      <c r="N17313" s="9">
        <v>3.8649480000000001</v>
      </c>
      <c r="O17313" s="9">
        <v>2.0432299999999999</v>
      </c>
      <c r="P17313" s="10">
        <v>2.9540889999999997</v>
      </c>
    </row>
    <row r="17314" spans="1:16" x14ac:dyDescent="0.25">
      <c r="A17314" s="5" t="s">
        <v>39869</v>
      </c>
      <c r="B17314" s="6" t="s">
        <v>39870</v>
      </c>
      <c r="C17314" s="6">
        <v>192</v>
      </c>
      <c r="D17314" s="6">
        <v>46</v>
      </c>
      <c r="E17314" s="6" t="s">
        <v>39871</v>
      </c>
      <c r="F17314" s="6" t="s">
        <v>39116</v>
      </c>
      <c r="G17314" s="6" t="s">
        <v>39815</v>
      </c>
      <c r="H17314" s="6">
        <v>1412000</v>
      </c>
      <c r="I17314" s="6">
        <v>6069000</v>
      </c>
      <c r="J17314" s="6">
        <v>31609.375</v>
      </c>
      <c r="K17314" s="6">
        <v>4.1739130434782608</v>
      </c>
      <c r="L17314" s="6">
        <v>10.361240668473682</v>
      </c>
      <c r="M17314" s="6">
        <v>1.6436292771823797</v>
      </c>
      <c r="N17314" s="6">
        <v>3.8871310000000001</v>
      </c>
      <c r="O17314" s="6">
        <v>1.802362</v>
      </c>
      <c r="P17314" s="7">
        <v>2.8447465000000003</v>
      </c>
    </row>
    <row r="17315" spans="1:16" x14ac:dyDescent="0.25">
      <c r="A17315" s="8" t="s">
        <v>39872</v>
      </c>
      <c r="B17315" s="9" t="s">
        <v>39873</v>
      </c>
      <c r="C17315" s="9">
        <v>638</v>
      </c>
      <c r="D17315" s="9">
        <v>86</v>
      </c>
      <c r="E17315" s="9" t="s">
        <v>2731</v>
      </c>
      <c r="F17315" s="9" t="s">
        <v>39116</v>
      </c>
      <c r="G17315" s="9" t="s">
        <v>11777</v>
      </c>
      <c r="H17315" s="9">
        <v>4516000</v>
      </c>
      <c r="I17315" s="9">
        <v>19936000</v>
      </c>
      <c r="J17315" s="9">
        <v>31247.648902821318</v>
      </c>
      <c r="K17315" s="9">
        <v>7.4186046511627906</v>
      </c>
      <c r="L17315" s="9">
        <v>10.349731419120165</v>
      </c>
      <c r="M17315" s="9">
        <v>2.1304440961322086</v>
      </c>
      <c r="N17315" s="9">
        <v>3.8839239999999999</v>
      </c>
      <c r="O17315" s="9">
        <v>2.0400079999999998</v>
      </c>
      <c r="P17315" s="10">
        <v>2.9619659999999999</v>
      </c>
    </row>
    <row r="17316" spans="1:16" x14ac:dyDescent="0.25">
      <c r="A17316" s="5" t="s">
        <v>39874</v>
      </c>
      <c r="B17316" s="6" t="s">
        <v>39875</v>
      </c>
      <c r="C17316" s="6">
        <v>2547</v>
      </c>
      <c r="D17316" s="6">
        <v>167</v>
      </c>
      <c r="E17316" s="6" t="s">
        <v>2750</v>
      </c>
      <c r="F17316" s="6" t="s">
        <v>39116</v>
      </c>
      <c r="G17316" s="6" t="s">
        <v>39770</v>
      </c>
      <c r="H17316" s="6">
        <v>23873000</v>
      </c>
      <c r="I17316" s="6">
        <v>104160000</v>
      </c>
      <c r="J17316" s="6">
        <v>40895.17078916372</v>
      </c>
      <c r="K17316" s="6">
        <v>15.251497005988025</v>
      </c>
      <c r="L17316" s="6">
        <v>10.618791713911088</v>
      </c>
      <c r="M17316" s="6">
        <v>2.7881850279780593</v>
      </c>
      <c r="N17316" s="6">
        <v>3.9588969999999999</v>
      </c>
      <c r="O17316" s="6">
        <v>2.361094</v>
      </c>
      <c r="P17316" s="7">
        <v>3.1599955</v>
      </c>
    </row>
    <row r="17317" spans="1:16" x14ac:dyDescent="0.25">
      <c r="A17317" s="8" t="s">
        <v>39876</v>
      </c>
      <c r="B17317" s="9" t="s">
        <v>39877</v>
      </c>
      <c r="C17317" s="9">
        <v>361</v>
      </c>
      <c r="D17317" s="9">
        <v>33</v>
      </c>
      <c r="E17317" s="9" t="s">
        <v>593</v>
      </c>
      <c r="F17317" s="9" t="s">
        <v>39116</v>
      </c>
      <c r="G17317" s="9" t="s">
        <v>39770</v>
      </c>
      <c r="H17317" s="9">
        <v>2925000</v>
      </c>
      <c r="I17317" s="9">
        <v>12780000</v>
      </c>
      <c r="J17317" s="9">
        <v>35401.662049861494</v>
      </c>
      <c r="K17317" s="9">
        <v>10.939393939393939</v>
      </c>
      <c r="L17317" s="9">
        <v>10.474542295443181</v>
      </c>
      <c r="M17317" s="9">
        <v>2.4798433478314537</v>
      </c>
      <c r="N17317" s="9">
        <v>3.9187029999999998</v>
      </c>
      <c r="O17317" s="9">
        <v>2.2105730000000001</v>
      </c>
      <c r="P17317" s="10">
        <v>3.064638</v>
      </c>
    </row>
    <row r="17318" spans="1:16" x14ac:dyDescent="0.25">
      <c r="A17318" s="5" t="s">
        <v>39878</v>
      </c>
      <c r="B17318" s="6" t="s">
        <v>39879</v>
      </c>
      <c r="C17318" s="6">
        <v>4485</v>
      </c>
      <c r="D17318" s="6">
        <v>402</v>
      </c>
      <c r="E17318" s="6" t="s">
        <v>39880</v>
      </c>
      <c r="F17318" s="6" t="s">
        <v>39116</v>
      </c>
      <c r="G17318" s="6" t="s">
        <v>39836</v>
      </c>
      <c r="H17318" s="6">
        <v>37706000</v>
      </c>
      <c r="I17318" s="6">
        <v>162393000</v>
      </c>
      <c r="J17318" s="6">
        <v>36208.026755852843</v>
      </c>
      <c r="K17318" s="6">
        <v>11.156716417910447</v>
      </c>
      <c r="L17318" s="6">
        <v>10.497063724625837</v>
      </c>
      <c r="M17318" s="6">
        <v>2.4978818086511336</v>
      </c>
      <c r="N17318" s="6">
        <v>3.9249779999999999</v>
      </c>
      <c r="O17318" s="6">
        <v>2.2193779999999999</v>
      </c>
      <c r="P17318" s="7">
        <v>3.0721780000000001</v>
      </c>
    </row>
    <row r="17319" spans="1:16" x14ac:dyDescent="0.25">
      <c r="A17319" s="8" t="s">
        <v>39881</v>
      </c>
      <c r="B17319" s="9" t="s">
        <v>39882</v>
      </c>
      <c r="C17319" s="9">
        <v>119</v>
      </c>
      <c r="D17319" s="9">
        <v>20</v>
      </c>
      <c r="E17319" s="9" t="s">
        <v>25409</v>
      </c>
      <c r="F17319" s="9" t="s">
        <v>39116</v>
      </c>
      <c r="G17319" s="9" t="s">
        <v>35360</v>
      </c>
      <c r="H17319" s="9">
        <v>816000</v>
      </c>
      <c r="I17319" s="9">
        <v>3483000</v>
      </c>
      <c r="J17319" s="9">
        <v>29268.907563025212</v>
      </c>
      <c r="K17319" s="9">
        <v>5.95</v>
      </c>
      <c r="L17319" s="9">
        <v>10.284315221601862</v>
      </c>
      <c r="M17319" s="9">
        <v>1.9387416595767009</v>
      </c>
      <c r="N17319" s="9">
        <v>3.8656959999999998</v>
      </c>
      <c r="O17319" s="9">
        <v>1.946426</v>
      </c>
      <c r="P17319" s="10">
        <v>2.9060609999999998</v>
      </c>
    </row>
    <row r="17320" spans="1:16" x14ac:dyDescent="0.25">
      <c r="A17320" s="5" t="s">
        <v>39883</v>
      </c>
      <c r="B17320" s="6" t="s">
        <v>39844</v>
      </c>
      <c r="C17320" s="6">
        <v>54</v>
      </c>
      <c r="D17320" s="6">
        <v>6</v>
      </c>
      <c r="E17320" s="6" t="s">
        <v>11777</v>
      </c>
      <c r="F17320" s="6" t="s">
        <v>39116</v>
      </c>
      <c r="G17320" s="6" t="s">
        <v>11777</v>
      </c>
      <c r="H17320" s="6">
        <v>835000</v>
      </c>
      <c r="I17320" s="6">
        <v>8829000</v>
      </c>
      <c r="J17320" s="6">
        <v>163500</v>
      </c>
      <c r="K17320" s="6">
        <v>9</v>
      </c>
      <c r="L17320" s="6">
        <v>12.004574385508691</v>
      </c>
      <c r="M17320" s="6">
        <v>2.3025850929940459</v>
      </c>
      <c r="N17320" s="6">
        <v>4.3450420000000003</v>
      </c>
      <c r="O17320" s="6">
        <v>2.1240410000000001</v>
      </c>
      <c r="P17320" s="7">
        <v>3.2345415000000002</v>
      </c>
    </row>
    <row r="17321" spans="1:16" x14ac:dyDescent="0.25">
      <c r="A17321" s="8" t="s">
        <v>39884</v>
      </c>
      <c r="B17321" s="9" t="s">
        <v>39844</v>
      </c>
      <c r="C17321" s="9">
        <v>3168</v>
      </c>
      <c r="D17321" s="9">
        <v>10</v>
      </c>
      <c r="E17321" s="9" t="s">
        <v>11777</v>
      </c>
      <c r="F17321" s="9" t="s">
        <v>39116</v>
      </c>
      <c r="G17321" s="9" t="s">
        <v>11777</v>
      </c>
      <c r="H17321" s="9">
        <v>49171000</v>
      </c>
      <c r="I17321" s="9">
        <v>187865000</v>
      </c>
      <c r="J17321" s="9">
        <v>59300.820707070707</v>
      </c>
      <c r="K17321" s="9">
        <v>316.8</v>
      </c>
      <c r="L17321" s="9">
        <v>10.990395287837762</v>
      </c>
      <c r="M17321" s="9">
        <v>5.7614222541026159</v>
      </c>
      <c r="N17321" s="9">
        <v>4.0624440000000002</v>
      </c>
      <c r="O17321" s="9">
        <v>3.8125239999999998</v>
      </c>
      <c r="P17321" s="10">
        <v>3.937484</v>
      </c>
    </row>
    <row r="17322" spans="1:16" x14ac:dyDescent="0.25">
      <c r="A17322" s="5" t="s">
        <v>39885</v>
      </c>
      <c r="B17322" s="6" t="s">
        <v>39844</v>
      </c>
      <c r="C17322" s="6">
        <v>3254</v>
      </c>
      <c r="D17322" s="6">
        <v>13</v>
      </c>
      <c r="E17322" s="6" t="s">
        <v>11777</v>
      </c>
      <c r="F17322" s="6" t="s">
        <v>39116</v>
      </c>
      <c r="G17322" s="6" t="s">
        <v>11777</v>
      </c>
      <c r="H17322" s="6">
        <v>143649000</v>
      </c>
      <c r="I17322" s="6">
        <v>495725000</v>
      </c>
      <c r="J17322" s="6">
        <v>152343.26982175783</v>
      </c>
      <c r="K17322" s="6">
        <v>250.30769230769232</v>
      </c>
      <c r="L17322" s="6">
        <v>11.933898171771871</v>
      </c>
      <c r="M17322" s="6">
        <v>5.5266780541395333</v>
      </c>
      <c r="N17322" s="6">
        <v>4.325348</v>
      </c>
      <c r="O17322" s="6">
        <v>3.6979299999999999</v>
      </c>
      <c r="P17322" s="7">
        <v>4.0116389999999997</v>
      </c>
    </row>
    <row r="17323" spans="1:16" x14ac:dyDescent="0.25">
      <c r="A17323" s="8" t="s">
        <v>39886</v>
      </c>
      <c r="B17323" s="9" t="s">
        <v>39844</v>
      </c>
      <c r="C17323" s="9">
        <v>4</v>
      </c>
      <c r="D17323" s="9">
        <v>4</v>
      </c>
      <c r="E17323" s="9" t="s">
        <v>11777</v>
      </c>
      <c r="F17323" s="9" t="s">
        <v>39116</v>
      </c>
      <c r="G17323" s="9" t="s">
        <v>11777</v>
      </c>
      <c r="H17323" s="9">
        <v>34000</v>
      </c>
      <c r="I17323" s="9">
        <v>452000</v>
      </c>
      <c r="J17323" s="9">
        <v>113000</v>
      </c>
      <c r="K17323" s="9">
        <v>1</v>
      </c>
      <c r="L17323" s="9">
        <v>11.635151947212842</v>
      </c>
      <c r="M17323" s="9">
        <v>0.69314718055994529</v>
      </c>
      <c r="N17323" s="9">
        <v>4.2421030000000002</v>
      </c>
      <c r="O17323" s="9">
        <v>1.3383700000000001</v>
      </c>
      <c r="P17323" s="10">
        <v>2.7902365000000002</v>
      </c>
    </row>
    <row r="17324" spans="1:16" x14ac:dyDescent="0.25">
      <c r="A17324" s="5" t="s">
        <v>39887</v>
      </c>
      <c r="B17324" s="6" t="s">
        <v>39888</v>
      </c>
      <c r="C17324" s="6">
        <v>107</v>
      </c>
      <c r="D17324" s="6">
        <v>20</v>
      </c>
      <c r="E17324" s="6" t="s">
        <v>10652</v>
      </c>
      <c r="F17324" s="6" t="s">
        <v>39116</v>
      </c>
      <c r="G17324" s="6" t="s">
        <v>39648</v>
      </c>
      <c r="H17324" s="6">
        <v>979000</v>
      </c>
      <c r="I17324" s="6">
        <v>4847000</v>
      </c>
      <c r="J17324" s="6">
        <v>45299.06542056075</v>
      </c>
      <c r="K17324" s="6">
        <v>5.35</v>
      </c>
      <c r="L17324" s="6">
        <v>10.721063755632571</v>
      </c>
      <c r="M17324" s="6">
        <v>1.8484548129046001</v>
      </c>
      <c r="N17324" s="6">
        <v>3.9873949999999998</v>
      </c>
      <c r="O17324" s="6">
        <v>1.9023509999999999</v>
      </c>
      <c r="P17324" s="7">
        <v>2.9448729999999999</v>
      </c>
    </row>
    <row r="17325" spans="1:16" x14ac:dyDescent="0.25">
      <c r="A17325" s="8" t="s">
        <v>39889</v>
      </c>
      <c r="B17325" s="9" t="s">
        <v>39890</v>
      </c>
      <c r="C17325" s="9">
        <v>405</v>
      </c>
      <c r="D17325" s="9">
        <v>77</v>
      </c>
      <c r="E17325" s="9" t="s">
        <v>39891</v>
      </c>
      <c r="F17325" s="9" t="s">
        <v>39116</v>
      </c>
      <c r="G17325" s="9" t="s">
        <v>39770</v>
      </c>
      <c r="H17325" s="9">
        <v>4023000</v>
      </c>
      <c r="I17325" s="9">
        <v>15639000</v>
      </c>
      <c r="J17325" s="9">
        <v>38614.814814814818</v>
      </c>
      <c r="K17325" s="9">
        <v>5.2597402597402594</v>
      </c>
      <c r="L17325" s="9">
        <v>10.561417181772967</v>
      </c>
      <c r="M17325" s="9">
        <v>1.8341386921969165</v>
      </c>
      <c r="N17325" s="9">
        <v>3.9429099999999999</v>
      </c>
      <c r="O17325" s="9">
        <v>1.895362</v>
      </c>
      <c r="P17325" s="10">
        <v>2.919136</v>
      </c>
    </row>
    <row r="17326" spans="1:16" x14ac:dyDescent="0.25">
      <c r="A17326" s="5" t="s">
        <v>39892</v>
      </c>
      <c r="B17326" s="6" t="s">
        <v>39893</v>
      </c>
      <c r="C17326" s="6">
        <v>25</v>
      </c>
      <c r="D17326" s="6">
        <v>5</v>
      </c>
      <c r="E17326" s="6" t="s">
        <v>39894</v>
      </c>
      <c r="F17326" s="6" t="s">
        <v>39116</v>
      </c>
      <c r="G17326" s="6" t="s">
        <v>39895</v>
      </c>
      <c r="H17326" s="6">
        <v>168000</v>
      </c>
      <c r="I17326" s="6">
        <v>612000</v>
      </c>
      <c r="J17326" s="6">
        <v>24480</v>
      </c>
      <c r="K17326" s="6">
        <v>5</v>
      </c>
      <c r="L17326" s="6">
        <v>10.10565258546514</v>
      </c>
      <c r="M17326" s="6">
        <v>1.791759469228055</v>
      </c>
      <c r="N17326" s="6">
        <v>3.8159130000000001</v>
      </c>
      <c r="O17326" s="6">
        <v>1.874674</v>
      </c>
      <c r="P17326" s="7">
        <v>2.8452934999999999</v>
      </c>
    </row>
    <row r="17327" spans="1:16" x14ac:dyDescent="0.25">
      <c r="A17327" s="8" t="s">
        <v>39896</v>
      </c>
      <c r="B17327" s="9" t="s">
        <v>39897</v>
      </c>
      <c r="C17327" s="9">
        <v>13001</v>
      </c>
      <c r="D17327" s="9">
        <v>911</v>
      </c>
      <c r="E17327" s="9" t="s">
        <v>39898</v>
      </c>
      <c r="F17327" s="9" t="s">
        <v>39116</v>
      </c>
      <c r="G17327" s="9" t="s">
        <v>27077</v>
      </c>
      <c r="H17327" s="9">
        <v>120812000</v>
      </c>
      <c r="I17327" s="9">
        <v>510516000</v>
      </c>
      <c r="J17327" s="9">
        <v>39267.440966079535</v>
      </c>
      <c r="K17327" s="9">
        <v>14.271130625686059</v>
      </c>
      <c r="L17327" s="9">
        <v>10.578176446404029</v>
      </c>
      <c r="M17327" s="9">
        <v>2.7259641587741608</v>
      </c>
      <c r="N17327" s="9">
        <v>3.9475799999999999</v>
      </c>
      <c r="O17327" s="9">
        <v>2.3307199999999999</v>
      </c>
      <c r="P17327" s="10">
        <v>3.1391499999999999</v>
      </c>
    </row>
    <row r="17328" spans="1:16" x14ac:dyDescent="0.25">
      <c r="A17328" s="5" t="s">
        <v>39899</v>
      </c>
      <c r="B17328" s="6" t="s">
        <v>39897</v>
      </c>
      <c r="C17328" s="6">
        <v>173</v>
      </c>
      <c r="D17328" s="6">
        <v>15</v>
      </c>
      <c r="E17328" s="6" t="s">
        <v>39898</v>
      </c>
      <c r="F17328" s="6" t="s">
        <v>39116</v>
      </c>
      <c r="G17328" s="6" t="s">
        <v>27077</v>
      </c>
      <c r="H17328" s="6">
        <v>1623000</v>
      </c>
      <c r="I17328" s="6">
        <v>6256000</v>
      </c>
      <c r="J17328" s="6">
        <v>36161.849710982657</v>
      </c>
      <c r="K17328" s="6">
        <v>11.533333333333333</v>
      </c>
      <c r="L17328" s="6">
        <v>10.495787619779842</v>
      </c>
      <c r="M17328" s="6">
        <v>2.5283917617277392</v>
      </c>
      <c r="N17328" s="6">
        <v>3.924623</v>
      </c>
      <c r="O17328" s="6">
        <v>2.2342719999999998</v>
      </c>
      <c r="P17328" s="7">
        <v>3.0794474999999997</v>
      </c>
    </row>
    <row r="17329" spans="1:16" x14ac:dyDescent="0.25">
      <c r="A17329" s="8" t="s">
        <v>39900</v>
      </c>
      <c r="B17329" s="9" t="s">
        <v>39897</v>
      </c>
      <c r="C17329" s="9">
        <v>8638</v>
      </c>
      <c r="D17329" s="9">
        <v>529</v>
      </c>
      <c r="E17329" s="9" t="s">
        <v>39898</v>
      </c>
      <c r="F17329" s="9" t="s">
        <v>39116</v>
      </c>
      <c r="G17329" s="9" t="s">
        <v>27077</v>
      </c>
      <c r="H17329" s="9">
        <v>95481000</v>
      </c>
      <c r="I17329" s="9">
        <v>373336000</v>
      </c>
      <c r="J17329" s="9">
        <v>43220.189858763602</v>
      </c>
      <c r="K17329" s="9">
        <v>16.328922495274103</v>
      </c>
      <c r="L17329" s="9">
        <v>10.674086159963361</v>
      </c>
      <c r="M17329" s="9">
        <v>2.8523769261034762</v>
      </c>
      <c r="N17329" s="9">
        <v>3.9743050000000002</v>
      </c>
      <c r="O17329" s="9">
        <v>2.3924300000000001</v>
      </c>
      <c r="P17329" s="10">
        <v>3.1833675000000001</v>
      </c>
    </row>
    <row r="17330" spans="1:16" x14ac:dyDescent="0.25">
      <c r="A17330" s="5" t="s">
        <v>39901</v>
      </c>
      <c r="B17330" s="6" t="s">
        <v>39902</v>
      </c>
      <c r="C17330" s="6">
        <v>141</v>
      </c>
      <c r="D17330" s="6">
        <v>5</v>
      </c>
      <c r="E17330" s="6" t="s">
        <v>39903</v>
      </c>
      <c r="F17330" s="6" t="s">
        <v>39116</v>
      </c>
      <c r="G17330" s="6" t="s">
        <v>27077</v>
      </c>
      <c r="H17330" s="6">
        <v>1062000</v>
      </c>
      <c r="I17330" s="6">
        <v>3505000</v>
      </c>
      <c r="J17330" s="6">
        <v>24858.156028368794</v>
      </c>
      <c r="K17330" s="6">
        <v>28.2</v>
      </c>
      <c r="L17330" s="6">
        <v>10.120981415508888</v>
      </c>
      <c r="M17330" s="6">
        <v>3.3741687092742358</v>
      </c>
      <c r="N17330" s="6">
        <v>3.8201839999999998</v>
      </c>
      <c r="O17330" s="6">
        <v>2.647151</v>
      </c>
      <c r="P17330" s="7">
        <v>3.2336675000000001</v>
      </c>
    </row>
    <row r="17331" spans="1:16" x14ac:dyDescent="0.25">
      <c r="A17331" s="8" t="s">
        <v>39904</v>
      </c>
      <c r="B17331" s="9" t="s">
        <v>39905</v>
      </c>
      <c r="C17331" s="9">
        <v>99</v>
      </c>
      <c r="D17331" s="9">
        <v>19</v>
      </c>
      <c r="E17331" s="9" t="s">
        <v>39906</v>
      </c>
      <c r="F17331" s="9" t="s">
        <v>39116</v>
      </c>
      <c r="G17331" s="9" t="s">
        <v>31663</v>
      </c>
      <c r="H17331" s="9">
        <v>893000</v>
      </c>
      <c r="I17331" s="9">
        <v>4224000</v>
      </c>
      <c r="J17331" s="9">
        <v>42666.666666666664</v>
      </c>
      <c r="K17331" s="9">
        <v>5.2105263157894735</v>
      </c>
      <c r="L17331" s="9">
        <v>10.66119669145899</v>
      </c>
      <c r="M17331" s="9">
        <v>1.8262456452992242</v>
      </c>
      <c r="N17331" s="9">
        <v>3.9707129999999999</v>
      </c>
      <c r="O17331" s="9">
        <v>1.8915090000000001</v>
      </c>
      <c r="P17331" s="10">
        <v>2.931111</v>
      </c>
    </row>
    <row r="17332" spans="1:16" x14ac:dyDescent="0.25">
      <c r="A17332" s="5" t="s">
        <v>39907</v>
      </c>
      <c r="B17332" s="6" t="s">
        <v>39908</v>
      </c>
      <c r="C17332" s="6">
        <v>15</v>
      </c>
      <c r="D17332" s="6">
        <v>7</v>
      </c>
      <c r="E17332" s="6" t="s">
        <v>10247</v>
      </c>
      <c r="F17332" s="6" t="s">
        <v>39116</v>
      </c>
      <c r="G17332" s="6" t="s">
        <v>39895</v>
      </c>
      <c r="H17332" s="6">
        <v>125000</v>
      </c>
      <c r="I17332" s="6">
        <v>963000</v>
      </c>
      <c r="J17332" s="6">
        <v>64200</v>
      </c>
      <c r="K17332" s="6">
        <v>2.1428571428571428</v>
      </c>
      <c r="L17332" s="6">
        <v>11.069774065880731</v>
      </c>
      <c r="M17332" s="6">
        <v>1.1451323043030026</v>
      </c>
      <c r="N17332" s="6">
        <v>4.084562</v>
      </c>
      <c r="O17332" s="6">
        <v>1.5590139999999999</v>
      </c>
      <c r="P17332" s="7">
        <v>2.8217879999999997</v>
      </c>
    </row>
    <row r="17333" spans="1:16" x14ac:dyDescent="0.25">
      <c r="A17333" s="8" t="s">
        <v>39909</v>
      </c>
      <c r="B17333" s="9" t="s">
        <v>39910</v>
      </c>
      <c r="C17333" s="9">
        <v>1974</v>
      </c>
      <c r="D17333" s="9">
        <v>107</v>
      </c>
      <c r="E17333" s="9" t="s">
        <v>5088</v>
      </c>
      <c r="F17333" s="9" t="s">
        <v>39116</v>
      </c>
      <c r="G17333" s="9" t="s">
        <v>29125</v>
      </c>
      <c r="H17333" s="9">
        <v>17369000</v>
      </c>
      <c r="I17333" s="9">
        <v>69692000</v>
      </c>
      <c r="J17333" s="9">
        <v>35304.964539007095</v>
      </c>
      <c r="K17333" s="9">
        <v>18.44859813084112</v>
      </c>
      <c r="L17333" s="9">
        <v>10.471807195758736</v>
      </c>
      <c r="M17333" s="9">
        <v>2.9677749919317282</v>
      </c>
      <c r="N17333" s="9">
        <v>3.9179409999999999</v>
      </c>
      <c r="O17333" s="9">
        <v>2.4487640000000002</v>
      </c>
      <c r="P17333" s="10">
        <v>3.1833524999999998</v>
      </c>
    </row>
    <row r="17334" spans="1:16" x14ac:dyDescent="0.25">
      <c r="A17334" s="5" t="s">
        <v>39911</v>
      </c>
      <c r="B17334" s="6" t="s">
        <v>39912</v>
      </c>
      <c r="C17334" s="6">
        <v>3638</v>
      </c>
      <c r="D17334" s="6">
        <v>272</v>
      </c>
      <c r="E17334" s="6" t="s">
        <v>39913</v>
      </c>
      <c r="F17334" s="6" t="s">
        <v>39116</v>
      </c>
      <c r="G17334" s="6" t="s">
        <v>39648</v>
      </c>
      <c r="H17334" s="6">
        <v>39008000</v>
      </c>
      <c r="I17334" s="6">
        <v>162217000</v>
      </c>
      <c r="J17334" s="6">
        <v>44589.609675645959</v>
      </c>
      <c r="K17334" s="6">
        <v>13.375</v>
      </c>
      <c r="L17334" s="6">
        <v>10.705278570451259</v>
      </c>
      <c r="M17334" s="6">
        <v>2.665490586683414</v>
      </c>
      <c r="N17334" s="6">
        <v>3.9829970000000001</v>
      </c>
      <c r="O17334" s="6">
        <v>2.301199</v>
      </c>
      <c r="P17334" s="7">
        <v>3.1420979999999998</v>
      </c>
    </row>
    <row r="17335" spans="1:16" x14ac:dyDescent="0.25">
      <c r="A17335" s="8" t="s">
        <v>39914</v>
      </c>
      <c r="B17335" s="9" t="s">
        <v>39915</v>
      </c>
      <c r="C17335" s="9">
        <v>161</v>
      </c>
      <c r="D17335" s="9">
        <v>14</v>
      </c>
      <c r="E17335" s="9" t="s">
        <v>18889</v>
      </c>
      <c r="F17335" s="9" t="s">
        <v>39116</v>
      </c>
      <c r="G17335" s="9" t="s">
        <v>29125</v>
      </c>
      <c r="H17335" s="9">
        <v>1740000</v>
      </c>
      <c r="I17335" s="9">
        <v>8820000</v>
      </c>
      <c r="J17335" s="9">
        <v>54782.608695652176</v>
      </c>
      <c r="K17335" s="9">
        <v>11.5</v>
      </c>
      <c r="L17335" s="9">
        <v>10.911146316800163</v>
      </c>
      <c r="M17335" s="9">
        <v>2.5257286443082556</v>
      </c>
      <c r="N17335" s="9">
        <v>4.0403609999999999</v>
      </c>
      <c r="O17335" s="9">
        <v>2.2329720000000002</v>
      </c>
      <c r="P17335" s="10">
        <v>3.1366665</v>
      </c>
    </row>
    <row r="17336" spans="1:16" x14ac:dyDescent="0.25">
      <c r="A17336" s="5" t="s">
        <v>39916</v>
      </c>
      <c r="B17336" s="6" t="s">
        <v>39917</v>
      </c>
      <c r="C17336" s="6">
        <v>307</v>
      </c>
      <c r="D17336" s="6">
        <v>62</v>
      </c>
      <c r="E17336" s="6" t="s">
        <v>39918</v>
      </c>
      <c r="F17336" s="6" t="s">
        <v>39116</v>
      </c>
      <c r="G17336" s="6" t="s">
        <v>31663</v>
      </c>
      <c r="H17336" s="6">
        <v>2008000</v>
      </c>
      <c r="I17336" s="6">
        <v>9194000</v>
      </c>
      <c r="J17336" s="6">
        <v>29947.882736156353</v>
      </c>
      <c r="K17336" s="6">
        <v>4.9516129032258061</v>
      </c>
      <c r="L17336" s="6">
        <v>10.307247298545814</v>
      </c>
      <c r="M17336" s="6">
        <v>1.7836622589954356</v>
      </c>
      <c r="N17336" s="6">
        <v>3.8720859999999999</v>
      </c>
      <c r="O17336" s="6">
        <v>1.870722</v>
      </c>
      <c r="P17336" s="7">
        <v>2.8714040000000001</v>
      </c>
    </row>
    <row r="17337" spans="1:16" x14ac:dyDescent="0.25">
      <c r="A17337" s="8" t="s">
        <v>39919</v>
      </c>
      <c r="B17337" s="9" t="s">
        <v>39920</v>
      </c>
      <c r="C17337" s="9">
        <v>2037</v>
      </c>
      <c r="D17337" s="9">
        <v>130</v>
      </c>
      <c r="E17337" s="9" t="s">
        <v>39921</v>
      </c>
      <c r="F17337" s="9" t="s">
        <v>39116</v>
      </c>
      <c r="G17337" s="9" t="s">
        <v>39648</v>
      </c>
      <c r="H17337" s="9">
        <v>23930000</v>
      </c>
      <c r="I17337" s="9">
        <v>96588000</v>
      </c>
      <c r="J17337" s="9">
        <v>47416.78939617084</v>
      </c>
      <c r="K17337" s="9">
        <v>15.669230769230769</v>
      </c>
      <c r="L17337" s="9">
        <v>10.766752740991029</v>
      </c>
      <c r="M17337" s="9">
        <v>2.8135645510807765</v>
      </c>
      <c r="N17337" s="9">
        <v>4.0001259999999998</v>
      </c>
      <c r="O17337" s="9">
        <v>2.3734829999999998</v>
      </c>
      <c r="P17337" s="10">
        <v>3.1868045</v>
      </c>
    </row>
    <row r="17338" spans="1:16" x14ac:dyDescent="0.25">
      <c r="A17338" s="5" t="s">
        <v>39922</v>
      </c>
      <c r="B17338" s="6" t="s">
        <v>39923</v>
      </c>
      <c r="C17338" s="6">
        <v>225</v>
      </c>
      <c r="D17338" s="6">
        <v>10</v>
      </c>
      <c r="E17338" s="6" t="s">
        <v>15183</v>
      </c>
      <c r="F17338" s="6" t="s">
        <v>39116</v>
      </c>
      <c r="G17338" s="6" t="s">
        <v>39123</v>
      </c>
      <c r="H17338" s="6">
        <v>2413000</v>
      </c>
      <c r="I17338" s="6">
        <v>10030000</v>
      </c>
      <c r="J17338" s="6">
        <v>44577.777777777781</v>
      </c>
      <c r="K17338" s="6">
        <v>22.5</v>
      </c>
      <c r="L17338" s="6">
        <v>10.705013190183983</v>
      </c>
      <c r="M17338" s="6">
        <v>3.1570004211501135</v>
      </c>
      <c r="N17338" s="6">
        <v>3.982923</v>
      </c>
      <c r="O17338" s="6">
        <v>2.541137</v>
      </c>
      <c r="P17338" s="7">
        <v>3.2620300000000002</v>
      </c>
    </row>
    <row r="17339" spans="1:16" x14ac:dyDescent="0.25">
      <c r="A17339" s="8" t="s">
        <v>39924</v>
      </c>
      <c r="B17339" s="9" t="s">
        <v>39925</v>
      </c>
      <c r="C17339" s="9">
        <v>65</v>
      </c>
      <c r="D17339" s="9">
        <v>9</v>
      </c>
      <c r="E17339" s="9" t="s">
        <v>39926</v>
      </c>
      <c r="F17339" s="9" t="s">
        <v>39116</v>
      </c>
      <c r="G17339" s="9" t="s">
        <v>39895</v>
      </c>
      <c r="H17339" s="9">
        <v>620000</v>
      </c>
      <c r="I17339" s="9">
        <v>2437000</v>
      </c>
      <c r="J17339" s="9">
        <v>37492.307692307695</v>
      </c>
      <c r="K17339" s="9">
        <v>7.2222222222222223</v>
      </c>
      <c r="L17339" s="9">
        <v>10.531917734493886</v>
      </c>
      <c r="M17339" s="9">
        <v>2.1068405158679502</v>
      </c>
      <c r="N17339" s="9">
        <v>3.9346899999999998</v>
      </c>
      <c r="O17339" s="9">
        <v>2.028486</v>
      </c>
      <c r="P17339" s="10">
        <v>2.9815879999999999</v>
      </c>
    </row>
    <row r="17340" spans="1:16" x14ac:dyDescent="0.25">
      <c r="A17340" s="5" t="s">
        <v>39927</v>
      </c>
      <c r="B17340" s="6" t="s">
        <v>39928</v>
      </c>
      <c r="C17340" s="6">
        <v>26</v>
      </c>
      <c r="D17340" s="6">
        <v>6</v>
      </c>
      <c r="E17340" s="6" t="s">
        <v>39929</v>
      </c>
      <c r="F17340" s="6" t="s">
        <v>39116</v>
      </c>
      <c r="G17340" s="6" t="s">
        <v>39648</v>
      </c>
      <c r="H17340" s="6">
        <v>149000</v>
      </c>
      <c r="I17340" s="6">
        <v>774000</v>
      </c>
      <c r="J17340" s="6">
        <v>29769.23076923077</v>
      </c>
      <c r="K17340" s="6">
        <v>4.333333333333333</v>
      </c>
      <c r="L17340" s="6">
        <v>10.301264205717459</v>
      </c>
      <c r="M17340" s="6">
        <v>1.6739764335716716</v>
      </c>
      <c r="N17340" s="6">
        <v>3.8704190000000001</v>
      </c>
      <c r="O17340" s="6">
        <v>1.817177</v>
      </c>
      <c r="P17340" s="7">
        <v>2.843798</v>
      </c>
    </row>
    <row r="17341" spans="1:16" x14ac:dyDescent="0.25">
      <c r="A17341" s="8" t="s">
        <v>39930</v>
      </c>
      <c r="B17341" s="9" t="s">
        <v>39931</v>
      </c>
      <c r="C17341" s="9">
        <v>1525</v>
      </c>
      <c r="D17341" s="9">
        <v>152</v>
      </c>
      <c r="E17341" s="9" t="s">
        <v>39932</v>
      </c>
      <c r="F17341" s="9" t="s">
        <v>39116</v>
      </c>
      <c r="G17341" s="9" t="s">
        <v>39933</v>
      </c>
      <c r="H17341" s="9">
        <v>12817000</v>
      </c>
      <c r="I17341" s="9">
        <v>53270000</v>
      </c>
      <c r="J17341" s="9">
        <v>34931.147540983606</v>
      </c>
      <c r="K17341" s="9">
        <v>10.032894736842104</v>
      </c>
      <c r="L17341" s="9">
        <v>10.461162817187352</v>
      </c>
      <c r="M17341" s="9">
        <v>2.4008812409769322</v>
      </c>
      <c r="N17341" s="9">
        <v>3.914974</v>
      </c>
      <c r="O17341" s="9">
        <v>2.1720259999999998</v>
      </c>
      <c r="P17341" s="10">
        <v>3.0434999999999999</v>
      </c>
    </row>
    <row r="17342" spans="1:16" x14ac:dyDescent="0.25">
      <c r="A17342" s="5" t="s">
        <v>39934</v>
      </c>
      <c r="B17342" s="6" t="s">
        <v>39935</v>
      </c>
      <c r="C17342" s="6">
        <v>563</v>
      </c>
      <c r="D17342" s="6">
        <v>38</v>
      </c>
      <c r="E17342" s="6" t="s">
        <v>17964</v>
      </c>
      <c r="F17342" s="6" t="s">
        <v>39116</v>
      </c>
      <c r="G17342" s="6" t="s">
        <v>31663</v>
      </c>
      <c r="H17342" s="6">
        <v>6693000</v>
      </c>
      <c r="I17342" s="6">
        <v>17739000</v>
      </c>
      <c r="J17342" s="6">
        <v>31507.992895204265</v>
      </c>
      <c r="K17342" s="6">
        <v>14.815789473684211</v>
      </c>
      <c r="L17342" s="6">
        <v>10.358028272806212</v>
      </c>
      <c r="M17342" s="6">
        <v>2.7610087748088219</v>
      </c>
      <c r="N17342" s="6">
        <v>3.8862359999999998</v>
      </c>
      <c r="O17342" s="6">
        <v>2.3478279999999998</v>
      </c>
      <c r="P17342" s="7">
        <v>3.117032</v>
      </c>
    </row>
    <row r="17343" spans="1:16" x14ac:dyDescent="0.25">
      <c r="A17343" s="8" t="s">
        <v>39936</v>
      </c>
      <c r="B17343" s="9" t="s">
        <v>39937</v>
      </c>
      <c r="C17343" s="9">
        <v>1889</v>
      </c>
      <c r="D17343" s="9">
        <v>143</v>
      </c>
      <c r="E17343" s="9" t="s">
        <v>39938</v>
      </c>
      <c r="F17343" s="9" t="s">
        <v>39116</v>
      </c>
      <c r="G17343" s="9" t="s">
        <v>27077</v>
      </c>
      <c r="H17343" s="9">
        <v>19407000</v>
      </c>
      <c r="I17343" s="9">
        <v>86438000</v>
      </c>
      <c r="J17343" s="9">
        <v>45758.602435150875</v>
      </c>
      <c r="K17343" s="9">
        <v>13.20979020979021</v>
      </c>
      <c r="L17343" s="9">
        <v>10.731156937972907</v>
      </c>
      <c r="M17343" s="9">
        <v>2.6539311784384654</v>
      </c>
      <c r="N17343" s="9">
        <v>3.990208</v>
      </c>
      <c r="O17343" s="9">
        <v>2.2955559999999999</v>
      </c>
      <c r="P17343" s="10">
        <v>3.1428820000000002</v>
      </c>
    </row>
    <row r="17344" spans="1:16" x14ac:dyDescent="0.25">
      <c r="A17344" s="5" t="s">
        <v>39939</v>
      </c>
      <c r="B17344" s="6" t="s">
        <v>39940</v>
      </c>
      <c r="C17344" s="6">
        <v>124</v>
      </c>
      <c r="D17344" s="6">
        <v>25</v>
      </c>
      <c r="E17344" s="6" t="s">
        <v>39941</v>
      </c>
      <c r="F17344" s="6" t="s">
        <v>39116</v>
      </c>
      <c r="G17344" s="6" t="s">
        <v>39648</v>
      </c>
      <c r="H17344" s="6">
        <v>943000</v>
      </c>
      <c r="I17344" s="6">
        <v>4863000</v>
      </c>
      <c r="J17344" s="6">
        <v>39217.741935483871</v>
      </c>
      <c r="K17344" s="6">
        <v>4.96</v>
      </c>
      <c r="L17344" s="6">
        <v>10.576910022119177</v>
      </c>
      <c r="M17344" s="6">
        <v>1.7850704810772584</v>
      </c>
      <c r="N17344" s="6">
        <v>3.9472269999999998</v>
      </c>
      <c r="O17344" s="6">
        <v>1.8714090000000001</v>
      </c>
      <c r="P17344" s="7">
        <v>2.9093179999999998</v>
      </c>
    </row>
    <row r="17345" spans="1:16" x14ac:dyDescent="0.25">
      <c r="A17345" s="8" t="s">
        <v>39942</v>
      </c>
      <c r="B17345" s="9" t="s">
        <v>39943</v>
      </c>
      <c r="C17345" s="9">
        <v>5772</v>
      </c>
      <c r="D17345" s="9">
        <v>272</v>
      </c>
      <c r="E17345" s="9" t="s">
        <v>39944</v>
      </c>
      <c r="F17345" s="9" t="s">
        <v>39116</v>
      </c>
      <c r="G17345" s="9" t="s">
        <v>29125</v>
      </c>
      <c r="H17345" s="9">
        <v>37739000</v>
      </c>
      <c r="I17345" s="9">
        <v>149966000</v>
      </c>
      <c r="J17345" s="9">
        <v>25981.635481635483</v>
      </c>
      <c r="K17345" s="9">
        <v>21.220588235294116</v>
      </c>
      <c r="L17345" s="9">
        <v>10.165183727790769</v>
      </c>
      <c r="M17345" s="9">
        <v>3.1010192570966328</v>
      </c>
      <c r="N17345" s="9">
        <v>3.8325010000000002</v>
      </c>
      <c r="O17345" s="9">
        <v>2.5138090000000002</v>
      </c>
      <c r="P17345" s="10">
        <v>3.1731550000000004</v>
      </c>
    </row>
    <row r="17346" spans="1:16" x14ac:dyDescent="0.25">
      <c r="A17346" s="5" t="s">
        <v>39945</v>
      </c>
      <c r="B17346" s="6" t="s">
        <v>39946</v>
      </c>
      <c r="C17346" s="6">
        <v>76</v>
      </c>
      <c r="D17346" s="6">
        <v>12</v>
      </c>
      <c r="E17346" s="6" t="s">
        <v>39947</v>
      </c>
      <c r="F17346" s="6" t="s">
        <v>39116</v>
      </c>
      <c r="G17346" s="6" t="s">
        <v>39648</v>
      </c>
      <c r="H17346" s="6">
        <v>858000</v>
      </c>
      <c r="I17346" s="6">
        <v>3782000</v>
      </c>
      <c r="J17346" s="6">
        <v>49763.15789473684</v>
      </c>
      <c r="K17346" s="6">
        <v>6.333333333333333</v>
      </c>
      <c r="L17346" s="6">
        <v>10.815050282900035</v>
      </c>
      <c r="M17346" s="6">
        <v>1.9924301646902061</v>
      </c>
      <c r="N17346" s="6">
        <v>4.0135839999999998</v>
      </c>
      <c r="O17346" s="6">
        <v>1.9726349999999999</v>
      </c>
      <c r="P17346" s="7">
        <v>2.9931095000000001</v>
      </c>
    </row>
    <row r="17347" spans="1:16" x14ac:dyDescent="0.25">
      <c r="A17347" s="8" t="s">
        <v>39948</v>
      </c>
      <c r="B17347" s="9" t="s">
        <v>39949</v>
      </c>
      <c r="C17347" s="9">
        <v>127</v>
      </c>
      <c r="D17347" s="9">
        <v>24</v>
      </c>
      <c r="E17347" s="9" t="s">
        <v>39950</v>
      </c>
      <c r="F17347" s="9" t="s">
        <v>39116</v>
      </c>
      <c r="G17347" s="9" t="s">
        <v>39895</v>
      </c>
      <c r="H17347" s="9">
        <v>555000</v>
      </c>
      <c r="I17347" s="9">
        <v>3250000</v>
      </c>
      <c r="J17347" s="9">
        <v>25590.551181102361</v>
      </c>
      <c r="K17347" s="9">
        <v>5.291666666666667</v>
      </c>
      <c r="L17347" s="9">
        <v>10.150017544006923</v>
      </c>
      <c r="M17347" s="9">
        <v>1.8392260064669788</v>
      </c>
      <c r="N17347" s="9">
        <v>3.8282750000000001</v>
      </c>
      <c r="O17347" s="9">
        <v>1.8978459999999999</v>
      </c>
      <c r="P17347" s="10">
        <v>2.8630605</v>
      </c>
    </row>
    <row r="17348" spans="1:16" x14ac:dyDescent="0.25">
      <c r="A17348" s="5" t="s">
        <v>39951</v>
      </c>
      <c r="B17348" s="6" t="s">
        <v>39952</v>
      </c>
      <c r="C17348" s="6">
        <v>65</v>
      </c>
      <c r="D17348" s="6">
        <v>14</v>
      </c>
      <c r="E17348" s="6" t="s">
        <v>3038</v>
      </c>
      <c r="F17348" s="6" t="s">
        <v>39116</v>
      </c>
      <c r="G17348" s="6" t="s">
        <v>39895</v>
      </c>
      <c r="H17348" s="6">
        <v>492000</v>
      </c>
      <c r="I17348" s="6">
        <v>1999000</v>
      </c>
      <c r="J17348" s="6">
        <v>30753.846153846152</v>
      </c>
      <c r="K17348" s="6">
        <v>4.6428571428571432</v>
      </c>
      <c r="L17348" s="6">
        <v>10.333802859316387</v>
      </c>
      <c r="M17348" s="6">
        <v>1.7303905228517629</v>
      </c>
      <c r="N17348" s="6">
        <v>3.879486</v>
      </c>
      <c r="O17348" s="6">
        <v>1.844716</v>
      </c>
      <c r="P17348" s="7">
        <v>2.862101</v>
      </c>
    </row>
    <row r="17349" spans="1:16" x14ac:dyDescent="0.25">
      <c r="A17349" s="8" t="s">
        <v>39953</v>
      </c>
      <c r="B17349" s="9" t="s">
        <v>39954</v>
      </c>
      <c r="C17349" s="9">
        <v>432</v>
      </c>
      <c r="D17349" s="9">
        <v>66</v>
      </c>
      <c r="E17349" s="9" t="s">
        <v>29238</v>
      </c>
      <c r="F17349" s="9" t="s">
        <v>39116</v>
      </c>
      <c r="G17349" s="9" t="s">
        <v>39933</v>
      </c>
      <c r="H17349" s="9">
        <v>3166000</v>
      </c>
      <c r="I17349" s="9">
        <v>13513000</v>
      </c>
      <c r="J17349" s="9">
        <v>31280.092592592591</v>
      </c>
      <c r="K17349" s="9">
        <v>6.5454545454545459</v>
      </c>
      <c r="L17349" s="9">
        <v>10.350769123479939</v>
      </c>
      <c r="M17349" s="9">
        <v>2.0209453349982276</v>
      </c>
      <c r="N17349" s="9">
        <v>3.8842140000000001</v>
      </c>
      <c r="O17349" s="9">
        <v>1.9865550000000001</v>
      </c>
      <c r="P17349" s="10">
        <v>2.9353845000000001</v>
      </c>
    </row>
    <row r="17350" spans="1:16" x14ac:dyDescent="0.25">
      <c r="A17350" s="5" t="s">
        <v>39955</v>
      </c>
      <c r="B17350" s="6" t="s">
        <v>39956</v>
      </c>
      <c r="C17350" s="6">
        <v>264</v>
      </c>
      <c r="D17350" s="6">
        <v>48</v>
      </c>
      <c r="E17350" s="6" t="s">
        <v>1700</v>
      </c>
      <c r="F17350" s="6" t="s">
        <v>39116</v>
      </c>
      <c r="G17350" s="6" t="s">
        <v>39895</v>
      </c>
      <c r="H17350" s="6">
        <v>1842000</v>
      </c>
      <c r="I17350" s="6">
        <v>6660000</v>
      </c>
      <c r="J17350" s="6">
        <v>25227.272727272728</v>
      </c>
      <c r="K17350" s="6">
        <v>5.5</v>
      </c>
      <c r="L17350" s="6">
        <v>10.135720578224266</v>
      </c>
      <c r="M17350" s="6">
        <v>1.8718021769015913</v>
      </c>
      <c r="N17350" s="6">
        <v>3.8242910000000001</v>
      </c>
      <c r="O17350" s="6">
        <v>1.913748</v>
      </c>
      <c r="P17350" s="7">
        <v>2.8690195000000003</v>
      </c>
    </row>
    <row r="17351" spans="1:16" x14ac:dyDescent="0.25">
      <c r="A17351" s="8" t="s">
        <v>39957</v>
      </c>
      <c r="B17351" s="9" t="s">
        <v>39958</v>
      </c>
      <c r="C17351" s="9">
        <v>133</v>
      </c>
      <c r="D17351" s="9">
        <v>26</v>
      </c>
      <c r="E17351" s="9" t="s">
        <v>1230</v>
      </c>
      <c r="F17351" s="9" t="s">
        <v>39116</v>
      </c>
      <c r="G17351" s="9" t="s">
        <v>39648</v>
      </c>
      <c r="H17351" s="9">
        <v>750000</v>
      </c>
      <c r="I17351" s="9">
        <v>3356000</v>
      </c>
      <c r="J17351" s="9">
        <v>25233.082706766916</v>
      </c>
      <c r="K17351" s="9">
        <v>5.115384615384615</v>
      </c>
      <c r="L17351" s="9">
        <v>10.135950848074726</v>
      </c>
      <c r="M17351" s="9">
        <v>1.8108076641987494</v>
      </c>
      <c r="N17351" s="9">
        <v>3.8243550000000002</v>
      </c>
      <c r="O17351" s="9">
        <v>1.8839729999999999</v>
      </c>
      <c r="P17351" s="10">
        <v>2.8541639999999999</v>
      </c>
    </row>
    <row r="17352" spans="1:16" x14ac:dyDescent="0.25">
      <c r="A17352" s="5" t="s">
        <v>39959</v>
      </c>
      <c r="B17352" s="6" t="s">
        <v>39960</v>
      </c>
      <c r="C17352" s="6">
        <v>453</v>
      </c>
      <c r="D17352" s="6">
        <v>45</v>
      </c>
      <c r="E17352" s="6" t="s">
        <v>715</v>
      </c>
      <c r="F17352" s="6" t="s">
        <v>39116</v>
      </c>
      <c r="G17352" s="6" t="s">
        <v>39895</v>
      </c>
      <c r="H17352" s="6">
        <v>3899000</v>
      </c>
      <c r="I17352" s="6">
        <v>17555000</v>
      </c>
      <c r="J17352" s="6">
        <v>38752.759381898453</v>
      </c>
      <c r="K17352" s="6">
        <v>10.066666666666666</v>
      </c>
      <c r="L17352" s="6">
        <v>10.564983046382773</v>
      </c>
      <c r="M17352" s="6">
        <v>2.4039375872543332</v>
      </c>
      <c r="N17352" s="6">
        <v>3.9439039999999999</v>
      </c>
      <c r="O17352" s="6">
        <v>2.1735180000000001</v>
      </c>
      <c r="P17352" s="7">
        <v>3.0587109999999997</v>
      </c>
    </row>
    <row r="17353" spans="1:16" x14ac:dyDescent="0.25">
      <c r="A17353" s="8" t="s">
        <v>39961</v>
      </c>
      <c r="B17353" s="9" t="s">
        <v>39962</v>
      </c>
      <c r="C17353" s="9">
        <v>14</v>
      </c>
      <c r="D17353" s="9">
        <v>4</v>
      </c>
      <c r="E17353" s="9" t="s">
        <v>9373</v>
      </c>
      <c r="F17353" s="9" t="s">
        <v>39116</v>
      </c>
      <c r="G17353" s="9" t="s">
        <v>39933</v>
      </c>
      <c r="H17353" s="9">
        <v>217000</v>
      </c>
      <c r="I17353" s="9">
        <v>851000</v>
      </c>
      <c r="J17353" s="9">
        <v>60785.714285714283</v>
      </c>
      <c r="K17353" s="9">
        <v>3.5</v>
      </c>
      <c r="L17353" s="9">
        <v>11.015126529038776</v>
      </c>
      <c r="M17353" s="9">
        <v>1.5040773967762742</v>
      </c>
      <c r="N17353" s="9">
        <v>4.0693349999999997</v>
      </c>
      <c r="O17353" s="9">
        <v>1.7342379999999999</v>
      </c>
      <c r="P17353" s="10">
        <v>2.9017865</v>
      </c>
    </row>
    <row r="17354" spans="1:16" x14ac:dyDescent="0.25">
      <c r="A17354" s="5" t="s">
        <v>39963</v>
      </c>
      <c r="B17354" s="6" t="s">
        <v>39964</v>
      </c>
      <c r="C17354" s="6">
        <v>393</v>
      </c>
      <c r="D17354" s="6">
        <v>47</v>
      </c>
      <c r="E17354" s="6" t="s">
        <v>11391</v>
      </c>
      <c r="F17354" s="6" t="s">
        <v>39116</v>
      </c>
      <c r="G17354" s="6" t="s">
        <v>39648</v>
      </c>
      <c r="H17354" s="6">
        <v>2421000</v>
      </c>
      <c r="I17354" s="6">
        <v>9255000</v>
      </c>
      <c r="J17354" s="6">
        <v>23549.618320610687</v>
      </c>
      <c r="K17354" s="6">
        <v>8.3617021276595747</v>
      </c>
      <c r="L17354" s="6">
        <v>10.066907354752148</v>
      </c>
      <c r="M17354" s="6">
        <v>2.2366271252022485</v>
      </c>
      <c r="N17354" s="6">
        <v>3.8051159999999999</v>
      </c>
      <c r="O17354" s="6">
        <v>2.0918429999999999</v>
      </c>
      <c r="P17354" s="7">
        <v>2.9484794999999999</v>
      </c>
    </row>
    <row r="17355" spans="1:16" x14ac:dyDescent="0.25">
      <c r="A17355" s="8" t="s">
        <v>39965</v>
      </c>
      <c r="B17355" s="9" t="s">
        <v>39966</v>
      </c>
      <c r="C17355" s="9">
        <v>40</v>
      </c>
      <c r="D17355" s="9">
        <v>10</v>
      </c>
      <c r="E17355" s="9" t="s">
        <v>39967</v>
      </c>
      <c r="F17355" s="9" t="s">
        <v>39116</v>
      </c>
      <c r="G17355" s="9" t="s">
        <v>39895</v>
      </c>
      <c r="H17355" s="9">
        <v>285000</v>
      </c>
      <c r="I17355" s="9">
        <v>1298000</v>
      </c>
      <c r="J17355" s="9">
        <v>32450</v>
      </c>
      <c r="K17355" s="9">
        <v>4</v>
      </c>
      <c r="L17355" s="9">
        <v>10.387486538298399</v>
      </c>
      <c r="M17355" s="9">
        <v>1.6094379124341003</v>
      </c>
      <c r="N17355" s="9">
        <v>3.8944450000000002</v>
      </c>
      <c r="O17355" s="9">
        <v>1.785671</v>
      </c>
      <c r="P17355" s="10">
        <v>2.840058</v>
      </c>
    </row>
    <row r="17356" spans="1:16" x14ac:dyDescent="0.25">
      <c r="A17356" s="5" t="s">
        <v>39968</v>
      </c>
      <c r="B17356" s="6" t="s">
        <v>39969</v>
      </c>
      <c r="C17356" s="6">
        <v>721</v>
      </c>
      <c r="D17356" s="6">
        <v>82</v>
      </c>
      <c r="E17356" s="6" t="s">
        <v>6139</v>
      </c>
      <c r="F17356" s="6" t="s">
        <v>39116</v>
      </c>
      <c r="G17356" s="6" t="s">
        <v>39648</v>
      </c>
      <c r="H17356" s="6">
        <v>5322000</v>
      </c>
      <c r="I17356" s="6">
        <v>20781000</v>
      </c>
      <c r="J17356" s="6">
        <v>28822.468793342581</v>
      </c>
      <c r="K17356" s="6">
        <v>8.7926829268292686</v>
      </c>
      <c r="L17356" s="6">
        <v>10.268945222940268</v>
      </c>
      <c r="M17356" s="6">
        <v>2.2816354666825087</v>
      </c>
      <c r="N17356" s="6">
        <v>3.8614139999999999</v>
      </c>
      <c r="O17356" s="6">
        <v>2.1138140000000001</v>
      </c>
      <c r="P17356" s="7">
        <v>2.9876139999999998</v>
      </c>
    </row>
    <row r="17357" spans="1:16" x14ac:dyDescent="0.25">
      <c r="A17357" s="8" t="s">
        <v>39970</v>
      </c>
      <c r="B17357" s="9" t="s">
        <v>39971</v>
      </c>
      <c r="C17357" s="9">
        <v>65</v>
      </c>
      <c r="D17357" s="9">
        <v>17</v>
      </c>
      <c r="E17357" s="9" t="s">
        <v>39972</v>
      </c>
      <c r="F17357" s="9" t="s">
        <v>39116</v>
      </c>
      <c r="G17357" s="9" t="s">
        <v>27077</v>
      </c>
      <c r="H17357" s="9">
        <v>407000</v>
      </c>
      <c r="I17357" s="9">
        <v>1685000</v>
      </c>
      <c r="J17357" s="9">
        <v>25923.076923076922</v>
      </c>
      <c r="K17357" s="9">
        <v>3.8235294117647061</v>
      </c>
      <c r="L17357" s="9">
        <v>10.162927426796596</v>
      </c>
      <c r="M17357" s="9">
        <v>1.5735059032080372</v>
      </c>
      <c r="N17357" s="9">
        <v>3.8318720000000002</v>
      </c>
      <c r="O17357" s="9">
        <v>1.76813</v>
      </c>
      <c r="P17357" s="10">
        <v>2.800001</v>
      </c>
    </row>
    <row r="17358" spans="1:16" x14ac:dyDescent="0.25">
      <c r="A17358" s="5" t="s">
        <v>39973</v>
      </c>
      <c r="B17358" s="6" t="s">
        <v>39974</v>
      </c>
      <c r="C17358" s="6">
        <v>121</v>
      </c>
      <c r="D17358" s="6">
        <v>21</v>
      </c>
      <c r="E17358" s="6" t="s">
        <v>39975</v>
      </c>
      <c r="F17358" s="6" t="s">
        <v>39116</v>
      </c>
      <c r="G17358" s="6" t="s">
        <v>39933</v>
      </c>
      <c r="H17358" s="6">
        <v>1413000</v>
      </c>
      <c r="I17358" s="6">
        <v>5773000</v>
      </c>
      <c r="J17358" s="6">
        <v>47710.74380165289</v>
      </c>
      <c r="K17358" s="6">
        <v>5.7619047619047619</v>
      </c>
      <c r="L17358" s="6">
        <v>10.772932847866381</v>
      </c>
      <c r="M17358" s="6">
        <v>1.9113046198778376</v>
      </c>
      <c r="N17358" s="6">
        <v>4.0018479999999998</v>
      </c>
      <c r="O17358" s="6">
        <v>1.9330320000000001</v>
      </c>
      <c r="P17358" s="7">
        <v>2.9674399999999999</v>
      </c>
    </row>
    <row r="17359" spans="1:16" x14ac:dyDescent="0.25">
      <c r="A17359" s="8" t="s">
        <v>39976</v>
      </c>
      <c r="B17359" s="9" t="s">
        <v>39977</v>
      </c>
      <c r="C17359" s="9">
        <v>78</v>
      </c>
      <c r="D17359" s="9">
        <v>17</v>
      </c>
      <c r="E17359" s="9" t="s">
        <v>39978</v>
      </c>
      <c r="F17359" s="9" t="s">
        <v>39116</v>
      </c>
      <c r="G17359" s="9" t="s">
        <v>39770</v>
      </c>
      <c r="H17359" s="9">
        <v>449000</v>
      </c>
      <c r="I17359" s="9">
        <v>2640000</v>
      </c>
      <c r="J17359" s="9">
        <v>33846.153846153844</v>
      </c>
      <c r="K17359" s="9">
        <v>4.5882352941176467</v>
      </c>
      <c r="L17359" s="9">
        <v>10.429610193450994</v>
      </c>
      <c r="M17359" s="9">
        <v>1.7206635475443246</v>
      </c>
      <c r="N17359" s="9">
        <v>3.9061819999999998</v>
      </c>
      <c r="O17359" s="9">
        <v>1.8399669999999999</v>
      </c>
      <c r="P17359" s="10">
        <v>2.8730745</v>
      </c>
    </row>
    <row r="17360" spans="1:16" x14ac:dyDescent="0.25">
      <c r="A17360" s="5" t="s">
        <v>39979</v>
      </c>
      <c r="B17360" s="6" t="s">
        <v>39980</v>
      </c>
      <c r="C17360" s="6">
        <v>2577</v>
      </c>
      <c r="D17360" s="6">
        <v>197</v>
      </c>
      <c r="E17360" s="6" t="s">
        <v>39795</v>
      </c>
      <c r="F17360" s="6" t="s">
        <v>39116</v>
      </c>
      <c r="G17360" s="6" t="s">
        <v>39933</v>
      </c>
      <c r="H17360" s="6">
        <v>30950000</v>
      </c>
      <c r="I17360" s="6">
        <v>130563000</v>
      </c>
      <c r="J17360" s="6">
        <v>50664.726426076835</v>
      </c>
      <c r="K17360" s="6">
        <v>13.081218274111675</v>
      </c>
      <c r="L17360" s="6">
        <v>10.83300495360805</v>
      </c>
      <c r="M17360" s="6">
        <v>2.6448418721367886</v>
      </c>
      <c r="N17360" s="6">
        <v>4.0185870000000001</v>
      </c>
      <c r="O17360" s="6">
        <v>2.2911190000000001</v>
      </c>
      <c r="P17360" s="7">
        <v>3.1548530000000001</v>
      </c>
    </row>
    <row r="17361" spans="1:16" x14ac:dyDescent="0.25">
      <c r="A17361" s="8" t="s">
        <v>39981</v>
      </c>
      <c r="B17361" s="9" t="s">
        <v>39982</v>
      </c>
      <c r="C17361" s="9">
        <v>37</v>
      </c>
      <c r="D17361" s="9">
        <v>10</v>
      </c>
      <c r="E17361" s="9" t="s">
        <v>39983</v>
      </c>
      <c r="F17361" s="9" t="s">
        <v>39116</v>
      </c>
      <c r="G17361" s="9" t="s">
        <v>31663</v>
      </c>
      <c r="H17361" s="9">
        <v>538000</v>
      </c>
      <c r="I17361" s="9">
        <v>1555000</v>
      </c>
      <c r="J17361" s="9">
        <v>42027.027027027027</v>
      </c>
      <c r="K17361" s="9">
        <v>3.7</v>
      </c>
      <c r="L17361" s="9">
        <v>10.646091984880387</v>
      </c>
      <c r="M17361" s="9">
        <v>1.547562508716013</v>
      </c>
      <c r="N17361" s="9">
        <v>3.9665050000000002</v>
      </c>
      <c r="O17361" s="9">
        <v>1.755466</v>
      </c>
      <c r="P17361" s="10">
        <v>2.8609855</v>
      </c>
    </row>
    <row r="17362" spans="1:16" x14ac:dyDescent="0.25">
      <c r="A17362" s="5" t="s">
        <v>39984</v>
      </c>
      <c r="B17362" s="6" t="s">
        <v>39985</v>
      </c>
      <c r="C17362" s="6">
        <v>2268</v>
      </c>
      <c r="D17362" s="6">
        <v>115</v>
      </c>
      <c r="E17362" s="6" t="s">
        <v>39986</v>
      </c>
      <c r="F17362" s="6" t="s">
        <v>39116</v>
      </c>
      <c r="G17362" s="6" t="s">
        <v>31663</v>
      </c>
      <c r="H17362" s="6">
        <v>23308000</v>
      </c>
      <c r="I17362" s="6">
        <v>98862000</v>
      </c>
      <c r="J17362" s="6">
        <v>43589.947089947091</v>
      </c>
      <c r="K17362" s="6">
        <v>19.721739130434784</v>
      </c>
      <c r="L17362" s="6">
        <v>10.682604772226208</v>
      </c>
      <c r="M17362" s="6">
        <v>3.031183348735492</v>
      </c>
      <c r="N17362" s="6">
        <v>3.9766789999999999</v>
      </c>
      <c r="O17362" s="6">
        <v>2.4797169999999999</v>
      </c>
      <c r="P17362" s="7">
        <v>3.2281979999999999</v>
      </c>
    </row>
    <row r="17363" spans="1:16" x14ac:dyDescent="0.25">
      <c r="A17363" s="8" t="s">
        <v>39987</v>
      </c>
      <c r="B17363" s="9" t="s">
        <v>39988</v>
      </c>
      <c r="C17363" s="9">
        <v>177</v>
      </c>
      <c r="D17363" s="9">
        <v>47</v>
      </c>
      <c r="E17363" s="9" t="s">
        <v>39989</v>
      </c>
      <c r="F17363" s="9" t="s">
        <v>39116</v>
      </c>
      <c r="G17363" s="9" t="s">
        <v>39836</v>
      </c>
      <c r="H17363" s="9">
        <v>1082000</v>
      </c>
      <c r="I17363" s="9">
        <v>5316000</v>
      </c>
      <c r="J17363" s="9">
        <v>30033.898305084746</v>
      </c>
      <c r="K17363" s="9">
        <v>3.7659574468085109</v>
      </c>
      <c r="L17363" s="9">
        <v>10.310115261398215</v>
      </c>
      <c r="M17363" s="9">
        <v>1.5614984501449811</v>
      </c>
      <c r="N17363" s="9">
        <v>3.8728850000000001</v>
      </c>
      <c r="O17363" s="9">
        <v>1.7622690000000001</v>
      </c>
      <c r="P17363" s="10">
        <v>2.817577</v>
      </c>
    </row>
    <row r="17364" spans="1:16" x14ac:dyDescent="0.25">
      <c r="A17364" s="5" t="s">
        <v>39990</v>
      </c>
      <c r="B17364" s="6" t="s">
        <v>39991</v>
      </c>
      <c r="C17364" s="6">
        <v>812</v>
      </c>
      <c r="D17364" s="6">
        <v>70</v>
      </c>
      <c r="E17364" s="6" t="s">
        <v>39992</v>
      </c>
      <c r="F17364" s="6" t="s">
        <v>39116</v>
      </c>
      <c r="G17364" s="6" t="s">
        <v>39648</v>
      </c>
      <c r="H17364" s="6">
        <v>9286000</v>
      </c>
      <c r="I17364" s="6">
        <v>39505000</v>
      </c>
      <c r="J17364" s="6">
        <v>48651.477832512319</v>
      </c>
      <c r="K17364" s="6">
        <v>11.6</v>
      </c>
      <c r="L17364" s="6">
        <v>10.792458018126263</v>
      </c>
      <c r="M17364" s="6">
        <v>2.5336968139574321</v>
      </c>
      <c r="N17364" s="6">
        <v>4.0072890000000001</v>
      </c>
      <c r="O17364" s="6">
        <v>2.2368619999999999</v>
      </c>
      <c r="P17364" s="7">
        <v>3.1220755000000002</v>
      </c>
    </row>
    <row r="17365" spans="1:16" x14ac:dyDescent="0.25">
      <c r="A17365" s="8" t="s">
        <v>39993</v>
      </c>
      <c r="B17365" s="9" t="s">
        <v>39994</v>
      </c>
      <c r="C17365" s="9">
        <v>81</v>
      </c>
      <c r="D17365" s="9">
        <v>6</v>
      </c>
      <c r="E17365" s="9" t="s">
        <v>10396</v>
      </c>
      <c r="F17365" s="9" t="s">
        <v>39116</v>
      </c>
      <c r="G17365" s="9" t="s">
        <v>39648</v>
      </c>
      <c r="H17365" s="9">
        <v>718000</v>
      </c>
      <c r="I17365" s="9">
        <v>3477000</v>
      </c>
      <c r="J17365" s="9">
        <v>42925.925925925927</v>
      </c>
      <c r="K17365" s="9">
        <v>13.5</v>
      </c>
      <c r="L17365" s="9">
        <v>10.667254551990993</v>
      </c>
      <c r="M17365" s="9">
        <v>2.6741486494265287</v>
      </c>
      <c r="N17365" s="9">
        <v>3.9724010000000001</v>
      </c>
      <c r="O17365" s="9">
        <v>2.3054250000000001</v>
      </c>
      <c r="P17365" s="10">
        <v>3.1389130000000001</v>
      </c>
    </row>
    <row r="17366" spans="1:16" x14ac:dyDescent="0.25">
      <c r="A17366" s="5" t="s">
        <v>39995</v>
      </c>
      <c r="B17366" s="6" t="s">
        <v>39996</v>
      </c>
      <c r="C17366" s="6">
        <v>868</v>
      </c>
      <c r="D17366" s="6">
        <v>71</v>
      </c>
      <c r="E17366" s="6" t="s">
        <v>39997</v>
      </c>
      <c r="F17366" s="6" t="s">
        <v>39116</v>
      </c>
      <c r="G17366" s="6" t="s">
        <v>31663</v>
      </c>
      <c r="H17366" s="6">
        <v>8264000</v>
      </c>
      <c r="I17366" s="6">
        <v>35893000</v>
      </c>
      <c r="J17366" s="6">
        <v>41351.382488479263</v>
      </c>
      <c r="K17366" s="6">
        <v>12.225352112676056</v>
      </c>
      <c r="L17366" s="6">
        <v>10.629885316409402</v>
      </c>
      <c r="M17366" s="6">
        <v>2.5821356021669475</v>
      </c>
      <c r="N17366" s="6">
        <v>3.961989</v>
      </c>
      <c r="O17366" s="6">
        <v>2.2605080000000002</v>
      </c>
      <c r="P17366" s="7">
        <v>3.1112485000000003</v>
      </c>
    </row>
    <row r="17367" spans="1:16" x14ac:dyDescent="0.25">
      <c r="A17367" s="8" t="s">
        <v>39998</v>
      </c>
      <c r="B17367" s="9" t="s">
        <v>39999</v>
      </c>
      <c r="C17367" s="9">
        <v>13</v>
      </c>
      <c r="D17367" s="9">
        <v>6</v>
      </c>
      <c r="E17367" s="9" t="s">
        <v>40000</v>
      </c>
      <c r="F17367" s="9" t="s">
        <v>39116</v>
      </c>
      <c r="G17367" s="9" t="s">
        <v>39123</v>
      </c>
      <c r="H17367" s="9">
        <v>81000</v>
      </c>
      <c r="I17367" s="9">
        <v>366000</v>
      </c>
      <c r="J17367" s="9">
        <v>28153.846153846152</v>
      </c>
      <c r="K17367" s="9">
        <v>2.1666666666666665</v>
      </c>
      <c r="L17367" s="9">
        <v>10.245474773416861</v>
      </c>
      <c r="M17367" s="9">
        <v>1.1526795099383853</v>
      </c>
      <c r="N17367" s="9">
        <v>3.8548740000000001</v>
      </c>
      <c r="O17367" s="9">
        <v>1.5626979999999999</v>
      </c>
      <c r="P17367" s="10">
        <v>2.7087859999999999</v>
      </c>
    </row>
    <row r="17368" spans="1:16" x14ac:dyDescent="0.25">
      <c r="A17368" s="5" t="s">
        <v>40001</v>
      </c>
      <c r="B17368" s="6" t="s">
        <v>40002</v>
      </c>
      <c r="C17368" s="6">
        <v>33</v>
      </c>
      <c r="D17368" s="6">
        <v>4</v>
      </c>
      <c r="E17368" s="6" t="s">
        <v>40003</v>
      </c>
      <c r="F17368" s="6" t="s">
        <v>39116</v>
      </c>
      <c r="G17368" s="6" t="s">
        <v>39836</v>
      </c>
      <c r="H17368" s="6">
        <v>279000</v>
      </c>
      <c r="I17368" s="6">
        <v>1110000</v>
      </c>
      <c r="J17368" s="6">
        <v>33636.36363636364</v>
      </c>
      <c r="K17368" s="6">
        <v>8.25</v>
      </c>
      <c r="L17368" s="6">
        <v>10.423392741109847</v>
      </c>
      <c r="M17368" s="6">
        <v>2.224623551524334</v>
      </c>
      <c r="N17368" s="6">
        <v>3.9044500000000002</v>
      </c>
      <c r="O17368" s="6">
        <v>2.0859830000000001</v>
      </c>
      <c r="P17368" s="7">
        <v>2.9952165000000002</v>
      </c>
    </row>
    <row r="17369" spans="1:16" x14ac:dyDescent="0.25">
      <c r="A17369" s="8" t="s">
        <v>40004</v>
      </c>
      <c r="B17369" s="9" t="s">
        <v>40005</v>
      </c>
      <c r="C17369" s="9">
        <v>53</v>
      </c>
      <c r="D17369" s="9">
        <v>18</v>
      </c>
      <c r="E17369" s="9" t="s">
        <v>40006</v>
      </c>
      <c r="F17369" s="9" t="s">
        <v>39116</v>
      </c>
      <c r="G17369" s="9" t="s">
        <v>39895</v>
      </c>
      <c r="H17369" s="9">
        <v>224000</v>
      </c>
      <c r="I17369" s="9">
        <v>1569000</v>
      </c>
      <c r="J17369" s="9">
        <v>29603.773584905659</v>
      </c>
      <c r="K17369" s="9">
        <v>2.9444444444444446</v>
      </c>
      <c r="L17369" s="9">
        <v>10.295690897069909</v>
      </c>
      <c r="M17369" s="9">
        <v>1.3723081191451507</v>
      </c>
      <c r="N17369" s="9">
        <v>3.8688660000000001</v>
      </c>
      <c r="O17369" s="9">
        <v>1.669913</v>
      </c>
      <c r="P17369" s="10">
        <v>2.7693894999999999</v>
      </c>
    </row>
    <row r="17370" spans="1:16" x14ac:dyDescent="0.25">
      <c r="A17370" s="5" t="s">
        <v>40007</v>
      </c>
      <c r="B17370" s="6" t="s">
        <v>40008</v>
      </c>
      <c r="C17370" s="6">
        <v>1341</v>
      </c>
      <c r="D17370" s="6">
        <v>126</v>
      </c>
      <c r="E17370" s="6" t="s">
        <v>40009</v>
      </c>
      <c r="F17370" s="6" t="s">
        <v>39116</v>
      </c>
      <c r="G17370" s="6" t="s">
        <v>39933</v>
      </c>
      <c r="H17370" s="6">
        <v>13166000</v>
      </c>
      <c r="I17370" s="6">
        <v>56705000</v>
      </c>
      <c r="J17370" s="6">
        <v>42285.60775540641</v>
      </c>
      <c r="K17370" s="6">
        <v>10.642857142857142</v>
      </c>
      <c r="L17370" s="6">
        <v>10.65222571337849</v>
      </c>
      <c r="M17370" s="6">
        <v>2.4546928711915035</v>
      </c>
      <c r="N17370" s="6">
        <v>3.9682140000000001</v>
      </c>
      <c r="O17370" s="6">
        <v>2.1982949999999999</v>
      </c>
      <c r="P17370" s="7">
        <v>3.0832544999999998</v>
      </c>
    </row>
    <row r="17371" spans="1:16" x14ac:dyDescent="0.25">
      <c r="A17371" s="8" t="s">
        <v>40010</v>
      </c>
      <c r="B17371" s="9" t="s">
        <v>40008</v>
      </c>
      <c r="C17371" s="9">
        <v>143</v>
      </c>
      <c r="D17371" s="9">
        <v>14</v>
      </c>
      <c r="E17371" s="9" t="s">
        <v>40009</v>
      </c>
      <c r="F17371" s="9" t="s">
        <v>39116</v>
      </c>
      <c r="G17371" s="9" t="s">
        <v>39933</v>
      </c>
      <c r="H17371" s="9">
        <v>1420000</v>
      </c>
      <c r="I17371" s="9">
        <v>5859000</v>
      </c>
      <c r="J17371" s="9">
        <v>40972.027972027972</v>
      </c>
      <c r="K17371" s="9">
        <v>10.214285714285714</v>
      </c>
      <c r="L17371" s="9">
        <v>10.62066927486455</v>
      </c>
      <c r="M17371" s="9">
        <v>2.4171884757330493</v>
      </c>
      <c r="N17371" s="9">
        <v>3.9594200000000002</v>
      </c>
      <c r="O17371" s="9">
        <v>2.179986</v>
      </c>
      <c r="P17371" s="10">
        <v>3.0697030000000001</v>
      </c>
    </row>
    <row r="17372" spans="1:16" x14ac:dyDescent="0.25">
      <c r="A17372" s="5" t="s">
        <v>40011</v>
      </c>
      <c r="B17372" s="6" t="s">
        <v>40012</v>
      </c>
      <c r="C17372" s="6">
        <v>11</v>
      </c>
      <c r="D17372" s="6">
        <v>5</v>
      </c>
      <c r="E17372" s="6" t="s">
        <v>2918</v>
      </c>
      <c r="F17372" s="6" t="s">
        <v>39116</v>
      </c>
      <c r="G17372" s="6" t="s">
        <v>39770</v>
      </c>
      <c r="H17372" s="6">
        <v>60000</v>
      </c>
      <c r="I17372" s="6">
        <v>345000</v>
      </c>
      <c r="J17372" s="6">
        <v>31363.636363636364</v>
      </c>
      <c r="K17372" s="6">
        <v>2.2000000000000002</v>
      </c>
      <c r="L17372" s="6">
        <v>10.353436306764811</v>
      </c>
      <c r="M17372" s="6">
        <v>1.1631508098056809</v>
      </c>
      <c r="N17372" s="6">
        <v>3.884957</v>
      </c>
      <c r="O17372" s="6">
        <v>1.567809</v>
      </c>
      <c r="P17372" s="7">
        <v>2.7263830000000002</v>
      </c>
    </row>
    <row r="17373" spans="1:16" x14ac:dyDescent="0.25">
      <c r="A17373" s="8" t="s">
        <v>40013</v>
      </c>
      <c r="B17373" s="9" t="s">
        <v>40014</v>
      </c>
      <c r="C17373" s="9">
        <v>30</v>
      </c>
      <c r="D17373" s="9">
        <v>11</v>
      </c>
      <c r="E17373" s="9" t="s">
        <v>40015</v>
      </c>
      <c r="F17373" s="9" t="s">
        <v>39116</v>
      </c>
      <c r="G17373" s="9" t="s">
        <v>39770</v>
      </c>
      <c r="H17373" s="9">
        <v>160000</v>
      </c>
      <c r="I17373" s="9">
        <v>874000</v>
      </c>
      <c r="J17373" s="9">
        <v>29133.333333333332</v>
      </c>
      <c r="K17373" s="9">
        <v>2.7272727272727271</v>
      </c>
      <c r="L17373" s="9">
        <v>10.279672597329222</v>
      </c>
      <c r="M17373" s="9">
        <v>1.3156767939059373</v>
      </c>
      <c r="N17373" s="9">
        <v>3.8644029999999998</v>
      </c>
      <c r="O17373" s="9">
        <v>1.6422669999999999</v>
      </c>
      <c r="P17373" s="10">
        <v>2.7533349999999999</v>
      </c>
    </row>
    <row r="17374" spans="1:16" x14ac:dyDescent="0.25">
      <c r="A17374" s="5" t="s">
        <v>40016</v>
      </c>
      <c r="B17374" s="6" t="s">
        <v>40017</v>
      </c>
      <c r="C17374" s="6">
        <v>137</v>
      </c>
      <c r="D17374" s="6">
        <v>26</v>
      </c>
      <c r="E17374" s="6" t="s">
        <v>4652</v>
      </c>
      <c r="F17374" s="6" t="s">
        <v>39116</v>
      </c>
      <c r="G17374" s="6" t="s">
        <v>39648</v>
      </c>
      <c r="H17374" s="6">
        <v>1115000</v>
      </c>
      <c r="I17374" s="6">
        <v>4813000</v>
      </c>
      <c r="J17374" s="6">
        <v>35131.386861313869</v>
      </c>
      <c r="K17374" s="6">
        <v>5.2692307692307692</v>
      </c>
      <c r="L17374" s="6">
        <v>10.466878686627123</v>
      </c>
      <c r="M17374" s="6">
        <v>1.8356536627852802</v>
      </c>
      <c r="N17374" s="6">
        <v>3.9165670000000001</v>
      </c>
      <c r="O17374" s="6">
        <v>1.896102</v>
      </c>
      <c r="P17374" s="7">
        <v>2.9063344999999998</v>
      </c>
    </row>
    <row r="17375" spans="1:16" x14ac:dyDescent="0.25">
      <c r="A17375" s="8" t="s">
        <v>40018</v>
      </c>
      <c r="B17375" s="9" t="s">
        <v>40019</v>
      </c>
      <c r="C17375" s="9">
        <v>1465</v>
      </c>
      <c r="D17375" s="9">
        <v>120</v>
      </c>
      <c r="E17375" s="9" t="s">
        <v>40020</v>
      </c>
      <c r="F17375" s="9" t="s">
        <v>39116</v>
      </c>
      <c r="G17375" s="9" t="s">
        <v>39648</v>
      </c>
      <c r="H17375" s="9">
        <v>11546000</v>
      </c>
      <c r="I17375" s="9">
        <v>46723000</v>
      </c>
      <c r="J17375" s="9">
        <v>31892.832764505118</v>
      </c>
      <c r="K17375" s="9">
        <v>12.208333333333334</v>
      </c>
      <c r="L17375" s="9">
        <v>10.370167939815934</v>
      </c>
      <c r="M17375" s="9">
        <v>2.580847943529335</v>
      </c>
      <c r="N17375" s="9">
        <v>3.8896190000000002</v>
      </c>
      <c r="O17375" s="9">
        <v>2.2598790000000002</v>
      </c>
      <c r="P17375" s="10">
        <v>3.0747490000000002</v>
      </c>
    </row>
    <row r="17376" spans="1:16" x14ac:dyDescent="0.25">
      <c r="A17376" s="5" t="s">
        <v>40021</v>
      </c>
      <c r="B17376" s="6" t="s">
        <v>40022</v>
      </c>
      <c r="C17376" s="6">
        <v>77</v>
      </c>
      <c r="D17376" s="6">
        <v>24</v>
      </c>
      <c r="E17376" s="6" t="s">
        <v>40023</v>
      </c>
      <c r="F17376" s="6" t="s">
        <v>39116</v>
      </c>
      <c r="G17376" s="6" t="s">
        <v>39933</v>
      </c>
      <c r="H17376" s="6">
        <v>408000</v>
      </c>
      <c r="I17376" s="6">
        <v>2085000</v>
      </c>
      <c r="J17376" s="6">
        <v>27077.922077922078</v>
      </c>
      <c r="K17376" s="6">
        <v>3.2083333333333335</v>
      </c>
      <c r="L17376" s="6">
        <v>10.206510921135077</v>
      </c>
      <c r="M17376" s="6">
        <v>1.4370666864933139</v>
      </c>
      <c r="N17376" s="6">
        <v>3.8440159999999999</v>
      </c>
      <c r="O17376" s="6">
        <v>1.7015260000000001</v>
      </c>
      <c r="P17376" s="7">
        <v>2.7727710000000001</v>
      </c>
    </row>
    <row r="17377" spans="1:16" x14ac:dyDescent="0.25">
      <c r="A17377" s="8" t="s">
        <v>40024</v>
      </c>
      <c r="B17377" s="9" t="s">
        <v>40025</v>
      </c>
      <c r="C17377" s="9">
        <v>6953</v>
      </c>
      <c r="D17377" s="9">
        <v>316</v>
      </c>
      <c r="E17377" s="9" t="s">
        <v>21215</v>
      </c>
      <c r="F17377" s="9" t="s">
        <v>39116</v>
      </c>
      <c r="G17377" s="9" t="s">
        <v>35360</v>
      </c>
      <c r="H17377" s="9">
        <v>66851000</v>
      </c>
      <c r="I17377" s="9">
        <v>279618000</v>
      </c>
      <c r="J17377" s="9">
        <v>40215.446569825974</v>
      </c>
      <c r="K17377" s="9">
        <v>22.003164556962027</v>
      </c>
      <c r="L17377" s="9">
        <v>10.602031309593283</v>
      </c>
      <c r="M17377" s="9">
        <v>3.1356317958977233</v>
      </c>
      <c r="N17377" s="9">
        <v>3.9542269999999999</v>
      </c>
      <c r="O17377" s="9">
        <v>2.5307050000000002</v>
      </c>
      <c r="P17377" s="10">
        <v>3.2424660000000003</v>
      </c>
    </row>
    <row r="17378" spans="1:16" x14ac:dyDescent="0.25">
      <c r="A17378" s="5" t="s">
        <v>40026</v>
      </c>
      <c r="B17378" s="6" t="s">
        <v>40027</v>
      </c>
      <c r="C17378" s="6">
        <v>84</v>
      </c>
      <c r="D17378" s="6">
        <v>10</v>
      </c>
      <c r="E17378" s="6" t="s">
        <v>12456</v>
      </c>
      <c r="F17378" s="6" t="s">
        <v>39116</v>
      </c>
      <c r="G17378" s="6" t="s">
        <v>40028</v>
      </c>
      <c r="H17378" s="6">
        <v>1057000</v>
      </c>
      <c r="I17378" s="6">
        <v>4346000</v>
      </c>
      <c r="J17378" s="6">
        <v>51738.095238095237</v>
      </c>
      <c r="K17378" s="6">
        <v>8.4</v>
      </c>
      <c r="L17378" s="6">
        <v>10.853968968886223</v>
      </c>
      <c r="M17378" s="6">
        <v>2.2407096892759584</v>
      </c>
      <c r="N17378" s="6">
        <v>4.0244289999999996</v>
      </c>
      <c r="O17378" s="6">
        <v>2.093836</v>
      </c>
      <c r="P17378" s="7">
        <v>3.0591324999999996</v>
      </c>
    </row>
    <row r="17379" spans="1:16" x14ac:dyDescent="0.25">
      <c r="A17379" s="8" t="s">
        <v>40029</v>
      </c>
      <c r="B17379" s="9" t="s">
        <v>40030</v>
      </c>
      <c r="C17379" s="9">
        <v>368</v>
      </c>
      <c r="D17379" s="9">
        <v>23</v>
      </c>
      <c r="E17379" s="9" t="s">
        <v>34691</v>
      </c>
      <c r="F17379" s="9" t="s">
        <v>39116</v>
      </c>
      <c r="G17379" s="9" t="s">
        <v>35360</v>
      </c>
      <c r="H17379" s="9">
        <v>4606000</v>
      </c>
      <c r="I17379" s="9">
        <v>18410000</v>
      </c>
      <c r="J17379" s="9">
        <v>50027.17391304348</v>
      </c>
      <c r="K17379" s="9">
        <v>16</v>
      </c>
      <c r="L17379" s="9">
        <v>10.820341603976889</v>
      </c>
      <c r="M17379" s="9">
        <v>2.8332133440562162</v>
      </c>
      <c r="N17379" s="9">
        <v>4.0150589999999999</v>
      </c>
      <c r="O17379" s="9">
        <v>2.3830749999999998</v>
      </c>
      <c r="P17379" s="10">
        <v>3.1990669999999999</v>
      </c>
    </row>
    <row r="17380" spans="1:16" x14ac:dyDescent="0.25">
      <c r="A17380" s="5" t="s">
        <v>40031</v>
      </c>
      <c r="B17380" s="6" t="s">
        <v>40032</v>
      </c>
      <c r="C17380" s="6">
        <v>30</v>
      </c>
      <c r="D17380" s="6">
        <v>9</v>
      </c>
      <c r="E17380" s="6" t="s">
        <v>40033</v>
      </c>
      <c r="F17380" s="6" t="s">
        <v>39116</v>
      </c>
      <c r="G17380" s="6" t="s">
        <v>35360</v>
      </c>
      <c r="H17380" s="6">
        <v>163000</v>
      </c>
      <c r="I17380" s="6">
        <v>610000</v>
      </c>
      <c r="J17380" s="6">
        <v>20333.333333333332</v>
      </c>
      <c r="K17380" s="6">
        <v>3.3333333333333335</v>
      </c>
      <c r="L17380" s="6">
        <v>9.9200660336058952</v>
      </c>
      <c r="M17380" s="6">
        <v>1.4663370687934272</v>
      </c>
      <c r="N17380" s="6">
        <v>3.7641990000000001</v>
      </c>
      <c r="O17380" s="6">
        <v>1.715814</v>
      </c>
      <c r="P17380" s="7">
        <v>2.7400064999999998</v>
      </c>
    </row>
    <row r="17381" spans="1:16" x14ac:dyDescent="0.25">
      <c r="A17381" s="8" t="s">
        <v>40034</v>
      </c>
      <c r="B17381" s="9" t="s">
        <v>40035</v>
      </c>
      <c r="C17381" s="9">
        <v>712</v>
      </c>
      <c r="D17381" s="9">
        <v>68</v>
      </c>
      <c r="E17381" s="9" t="s">
        <v>2282</v>
      </c>
      <c r="F17381" s="9" t="s">
        <v>39116</v>
      </c>
      <c r="G17381" s="9" t="s">
        <v>503</v>
      </c>
      <c r="H17381" s="9">
        <v>6753000</v>
      </c>
      <c r="I17381" s="9">
        <v>35255000</v>
      </c>
      <c r="J17381" s="9">
        <v>49515.449438202246</v>
      </c>
      <c r="K17381" s="9">
        <v>10.470588235294118</v>
      </c>
      <c r="L17381" s="9">
        <v>10.81006020523629</v>
      </c>
      <c r="M17381" s="9">
        <v>2.4397862145075306</v>
      </c>
      <c r="N17381" s="9">
        <v>4.012194</v>
      </c>
      <c r="O17381" s="9">
        <v>2.1910180000000001</v>
      </c>
      <c r="P17381" s="10">
        <v>3.1016060000000003</v>
      </c>
    </row>
    <row r="17382" spans="1:16" x14ac:dyDescent="0.25">
      <c r="A17382" s="5" t="s">
        <v>40036</v>
      </c>
      <c r="B17382" s="6" t="s">
        <v>40037</v>
      </c>
      <c r="C17382" s="6">
        <v>2021</v>
      </c>
      <c r="D17382" s="6">
        <v>168</v>
      </c>
      <c r="E17382" s="6" t="s">
        <v>40038</v>
      </c>
      <c r="F17382" s="6" t="s">
        <v>39116</v>
      </c>
      <c r="G17382" s="6" t="s">
        <v>11072</v>
      </c>
      <c r="H17382" s="6">
        <v>24457000</v>
      </c>
      <c r="I17382" s="6">
        <v>94159000</v>
      </c>
      <c r="J17382" s="6">
        <v>46590.301830776843</v>
      </c>
      <c r="K17382" s="6">
        <v>12.029761904761905</v>
      </c>
      <c r="L17382" s="6">
        <v>10.749169146699426</v>
      </c>
      <c r="M17382" s="6">
        <v>2.5672361181196042</v>
      </c>
      <c r="N17382" s="6">
        <v>3.9952269999999999</v>
      </c>
      <c r="O17382" s="6">
        <v>2.2532350000000001</v>
      </c>
      <c r="P17382" s="7">
        <v>3.124231</v>
      </c>
    </row>
    <row r="17383" spans="1:16" x14ac:dyDescent="0.25">
      <c r="A17383" s="8" t="s">
        <v>40039</v>
      </c>
      <c r="B17383" s="9" t="s">
        <v>40040</v>
      </c>
      <c r="C17383" s="9">
        <v>908</v>
      </c>
      <c r="D17383" s="9">
        <v>72</v>
      </c>
      <c r="E17383" s="9" t="s">
        <v>40041</v>
      </c>
      <c r="F17383" s="9" t="s">
        <v>39116</v>
      </c>
      <c r="G17383" s="9" t="s">
        <v>40042</v>
      </c>
      <c r="H17383" s="9">
        <v>10661000</v>
      </c>
      <c r="I17383" s="9">
        <v>44315000</v>
      </c>
      <c r="J17383" s="9">
        <v>48805.066079295153</v>
      </c>
      <c r="K17383" s="9">
        <v>12.611111111111111</v>
      </c>
      <c r="L17383" s="9">
        <v>10.795609889019614</v>
      </c>
      <c r="M17383" s="9">
        <v>2.6108864526485625</v>
      </c>
      <c r="N17383" s="9">
        <v>4.0081670000000003</v>
      </c>
      <c r="O17383" s="9">
        <v>2.274543</v>
      </c>
      <c r="P17383" s="10">
        <v>3.1413549999999999</v>
      </c>
    </row>
    <row r="17384" spans="1:16" x14ac:dyDescent="0.25">
      <c r="A17384" s="5" t="s">
        <v>40043</v>
      </c>
      <c r="B17384" s="6" t="s">
        <v>40044</v>
      </c>
      <c r="C17384" s="6">
        <v>5443</v>
      </c>
      <c r="D17384" s="6">
        <v>428</v>
      </c>
      <c r="E17384" s="6" t="s">
        <v>4071</v>
      </c>
      <c r="F17384" s="6" t="s">
        <v>39116</v>
      </c>
      <c r="G17384" s="6" t="s">
        <v>10004</v>
      </c>
      <c r="H17384" s="6">
        <v>56484000</v>
      </c>
      <c r="I17384" s="6">
        <v>226642000</v>
      </c>
      <c r="J17384" s="6">
        <v>41639.169575601692</v>
      </c>
      <c r="K17384" s="6">
        <v>12.717289719626168</v>
      </c>
      <c r="L17384" s="6">
        <v>10.636820595141403</v>
      </c>
      <c r="M17384" s="6">
        <v>2.6186570604823891</v>
      </c>
      <c r="N17384" s="6">
        <v>3.963921</v>
      </c>
      <c r="O17384" s="6">
        <v>2.2783359999999999</v>
      </c>
      <c r="P17384" s="7">
        <v>3.1211285000000002</v>
      </c>
    </row>
    <row r="17385" spans="1:16" x14ac:dyDescent="0.25">
      <c r="A17385" s="8" t="s">
        <v>40045</v>
      </c>
      <c r="B17385" s="9" t="s">
        <v>40046</v>
      </c>
      <c r="C17385" s="9">
        <v>112</v>
      </c>
      <c r="D17385" s="9">
        <v>25</v>
      </c>
      <c r="E17385" s="9" t="s">
        <v>8343</v>
      </c>
      <c r="F17385" s="9" t="s">
        <v>39116</v>
      </c>
      <c r="G17385" s="9" t="s">
        <v>11072</v>
      </c>
      <c r="H17385" s="9">
        <v>702000</v>
      </c>
      <c r="I17385" s="9">
        <v>3082000</v>
      </c>
      <c r="J17385" s="9">
        <v>27517.857142857141</v>
      </c>
      <c r="K17385" s="9">
        <v>4.4800000000000004</v>
      </c>
      <c r="L17385" s="9">
        <v>10.222626762945756</v>
      </c>
      <c r="M17385" s="9">
        <v>1.7011051009599243</v>
      </c>
      <c r="N17385" s="9">
        <v>3.8485070000000001</v>
      </c>
      <c r="O17385" s="9">
        <v>1.8304199999999999</v>
      </c>
      <c r="P17385" s="10">
        <v>2.8394634999999999</v>
      </c>
    </row>
    <row r="17386" spans="1:16" x14ac:dyDescent="0.25">
      <c r="A17386" s="5" t="s">
        <v>40047</v>
      </c>
      <c r="B17386" s="6" t="s">
        <v>40048</v>
      </c>
      <c r="C17386" s="6">
        <v>1213</v>
      </c>
      <c r="D17386" s="6">
        <v>88</v>
      </c>
      <c r="E17386" s="6" t="s">
        <v>37947</v>
      </c>
      <c r="F17386" s="6" t="s">
        <v>39116</v>
      </c>
      <c r="G17386" s="6" t="s">
        <v>39604</v>
      </c>
      <c r="H17386" s="6">
        <v>8814000</v>
      </c>
      <c r="I17386" s="6">
        <v>37704000</v>
      </c>
      <c r="J17386" s="6">
        <v>31083.264633140974</v>
      </c>
      <c r="K17386" s="6">
        <v>13.784090909090908</v>
      </c>
      <c r="L17386" s="6">
        <v>10.344457009777033</v>
      </c>
      <c r="M17386" s="6">
        <v>2.6935516640342989</v>
      </c>
      <c r="N17386" s="6">
        <v>3.8824550000000002</v>
      </c>
      <c r="O17386" s="6">
        <v>2.3148970000000002</v>
      </c>
      <c r="P17386" s="7">
        <v>3.0986760000000002</v>
      </c>
    </row>
    <row r="17387" spans="1:16" x14ac:dyDescent="0.25">
      <c r="A17387" s="8" t="s">
        <v>40049</v>
      </c>
      <c r="B17387" s="9" t="s">
        <v>40050</v>
      </c>
      <c r="C17387" s="9">
        <v>91</v>
      </c>
      <c r="D17387" s="9">
        <v>28</v>
      </c>
      <c r="E17387" s="9" t="s">
        <v>40051</v>
      </c>
      <c r="F17387" s="9" t="s">
        <v>39116</v>
      </c>
      <c r="G17387" s="9" t="s">
        <v>40042</v>
      </c>
      <c r="H17387" s="9">
        <v>463000</v>
      </c>
      <c r="I17387" s="9">
        <v>2287000</v>
      </c>
      <c r="J17387" s="9">
        <v>25131.86813186813</v>
      </c>
      <c r="K17387" s="9">
        <v>3.25</v>
      </c>
      <c r="L17387" s="9">
        <v>10.13193175581452</v>
      </c>
      <c r="M17387" s="9">
        <v>1.4469189829363254</v>
      </c>
      <c r="N17387" s="9">
        <v>3.8232349999999999</v>
      </c>
      <c r="O17387" s="9">
        <v>1.7063349999999999</v>
      </c>
      <c r="P17387" s="10">
        <v>2.7647849999999998</v>
      </c>
    </row>
    <row r="17388" spans="1:16" x14ac:dyDescent="0.25">
      <c r="A17388" s="5" t="s">
        <v>40052</v>
      </c>
      <c r="B17388" s="6" t="s">
        <v>40053</v>
      </c>
      <c r="C17388" s="6">
        <v>219</v>
      </c>
      <c r="D17388" s="6">
        <v>31</v>
      </c>
      <c r="E17388" s="6" t="s">
        <v>11019</v>
      </c>
      <c r="F17388" s="6" t="s">
        <v>39116</v>
      </c>
      <c r="G17388" s="6" t="s">
        <v>40054</v>
      </c>
      <c r="H17388" s="6">
        <v>1727000</v>
      </c>
      <c r="I17388" s="6">
        <v>7911000</v>
      </c>
      <c r="J17388" s="6">
        <v>36123.28767123288</v>
      </c>
      <c r="K17388" s="6">
        <v>7.064516129032258</v>
      </c>
      <c r="L17388" s="6">
        <v>10.494720706776942</v>
      </c>
      <c r="M17388" s="6">
        <v>2.0874737133771002</v>
      </c>
      <c r="N17388" s="6">
        <v>3.9243250000000001</v>
      </c>
      <c r="O17388" s="6">
        <v>2.0190320000000002</v>
      </c>
      <c r="P17388" s="7">
        <v>2.9716785000000003</v>
      </c>
    </row>
    <row r="17389" spans="1:16" x14ac:dyDescent="0.25">
      <c r="A17389" s="8" t="s">
        <v>40055</v>
      </c>
      <c r="B17389" s="9" t="s">
        <v>40056</v>
      </c>
      <c r="C17389" s="9">
        <v>3213</v>
      </c>
      <c r="D17389" s="9">
        <v>306</v>
      </c>
      <c r="E17389" s="9" t="s">
        <v>19153</v>
      </c>
      <c r="F17389" s="9" t="s">
        <v>39116</v>
      </c>
      <c r="G17389" s="9" t="s">
        <v>503</v>
      </c>
      <c r="H17389" s="9">
        <v>23933000</v>
      </c>
      <c r="I17389" s="9">
        <v>102874000</v>
      </c>
      <c r="J17389" s="9">
        <v>32018.051665110488</v>
      </c>
      <c r="K17389" s="9">
        <v>10.5</v>
      </c>
      <c r="L17389" s="9">
        <v>10.374086369157414</v>
      </c>
      <c r="M17389" s="9">
        <v>2.4423470353692043</v>
      </c>
      <c r="N17389" s="9">
        <v>3.890711</v>
      </c>
      <c r="O17389" s="9">
        <v>2.1922679999999999</v>
      </c>
      <c r="P17389" s="10">
        <v>3.0414895</v>
      </c>
    </row>
    <row r="17390" spans="1:16" x14ac:dyDescent="0.25">
      <c r="A17390" s="5" t="s">
        <v>40057</v>
      </c>
      <c r="B17390" s="6" t="s">
        <v>40058</v>
      </c>
      <c r="C17390" s="6">
        <v>993</v>
      </c>
      <c r="D17390" s="6">
        <v>73</v>
      </c>
      <c r="E17390" s="6" t="s">
        <v>40059</v>
      </c>
      <c r="F17390" s="6" t="s">
        <v>39116</v>
      </c>
      <c r="G17390" s="6" t="s">
        <v>10004</v>
      </c>
      <c r="H17390" s="6">
        <v>9316000</v>
      </c>
      <c r="I17390" s="6">
        <v>38686000</v>
      </c>
      <c r="J17390" s="6">
        <v>38958.710976837865</v>
      </c>
      <c r="K17390" s="6">
        <v>13.602739726027398</v>
      </c>
      <c r="L17390" s="6">
        <v>10.570283339269967</v>
      </c>
      <c r="M17390" s="6">
        <v>2.6812091635773987</v>
      </c>
      <c r="N17390" s="6">
        <v>3.9453809999999998</v>
      </c>
      <c r="O17390" s="6">
        <v>2.308872</v>
      </c>
      <c r="P17390" s="7">
        <v>3.1271265000000001</v>
      </c>
    </row>
    <row r="17391" spans="1:16" x14ac:dyDescent="0.25">
      <c r="A17391" s="8" t="s">
        <v>40060</v>
      </c>
      <c r="B17391" s="9" t="s">
        <v>40061</v>
      </c>
      <c r="C17391" s="9">
        <v>250</v>
      </c>
      <c r="D17391" s="9">
        <v>46</v>
      </c>
      <c r="E17391" s="9" t="s">
        <v>40062</v>
      </c>
      <c r="F17391" s="9" t="s">
        <v>39116</v>
      </c>
      <c r="G17391" s="9" t="s">
        <v>503</v>
      </c>
      <c r="H17391" s="9">
        <v>1913000</v>
      </c>
      <c r="I17391" s="9">
        <v>8037000</v>
      </c>
      <c r="J17391" s="9">
        <v>32148</v>
      </c>
      <c r="K17391" s="9">
        <v>5.4347826086956523</v>
      </c>
      <c r="L17391" s="9">
        <v>10.378136624982952</v>
      </c>
      <c r="M17391" s="9">
        <v>1.8617180578349655</v>
      </c>
      <c r="N17391" s="9">
        <v>3.891839</v>
      </c>
      <c r="O17391" s="9">
        <v>1.9088259999999999</v>
      </c>
      <c r="P17391" s="10">
        <v>2.9003325000000002</v>
      </c>
    </row>
    <row r="17392" spans="1:16" x14ac:dyDescent="0.25">
      <c r="A17392" s="5" t="s">
        <v>40063</v>
      </c>
      <c r="B17392" s="6" t="s">
        <v>40064</v>
      </c>
      <c r="C17392" s="6">
        <v>17988</v>
      </c>
      <c r="D17392" s="6">
        <v>1078</v>
      </c>
      <c r="E17392" s="6" t="s">
        <v>40065</v>
      </c>
      <c r="F17392" s="6" t="s">
        <v>39116</v>
      </c>
      <c r="G17392" s="6" t="s">
        <v>40054</v>
      </c>
      <c r="H17392" s="6">
        <v>203795000</v>
      </c>
      <c r="I17392" s="6">
        <v>794003000</v>
      </c>
      <c r="J17392" s="6">
        <v>44140.704914387366</v>
      </c>
      <c r="K17392" s="6">
        <v>16.686456400742117</v>
      </c>
      <c r="L17392" s="6">
        <v>10.695160304220829</v>
      </c>
      <c r="M17392" s="6">
        <v>2.8727991715845809</v>
      </c>
      <c r="N17392" s="6">
        <v>3.9801769999999999</v>
      </c>
      <c r="O17392" s="6">
        <v>2.4024000000000001</v>
      </c>
      <c r="P17392" s="7">
        <v>3.1912884999999998</v>
      </c>
    </row>
    <row r="17393" spans="1:16" x14ac:dyDescent="0.25">
      <c r="A17393" s="8" t="s">
        <v>40066</v>
      </c>
      <c r="B17393" s="9" t="s">
        <v>40064</v>
      </c>
      <c r="C17393" s="9">
        <v>345</v>
      </c>
      <c r="D17393" s="9">
        <v>18</v>
      </c>
      <c r="E17393" s="9" t="s">
        <v>40065</v>
      </c>
      <c r="F17393" s="9" t="s">
        <v>39116</v>
      </c>
      <c r="G17393" s="9" t="s">
        <v>40054</v>
      </c>
      <c r="H17393" s="9">
        <v>1716000</v>
      </c>
      <c r="I17393" s="9">
        <v>5743000</v>
      </c>
      <c r="J17393" s="9">
        <v>16646.376811594204</v>
      </c>
      <c r="K17393" s="9">
        <v>19.166666666666668</v>
      </c>
      <c r="L17393" s="9">
        <v>9.7200079341432648</v>
      </c>
      <c r="M17393" s="9">
        <v>3.0040310763686859</v>
      </c>
      <c r="N17393" s="9">
        <v>3.7084540000000001</v>
      </c>
      <c r="O17393" s="9">
        <v>2.4664630000000001</v>
      </c>
      <c r="P17393" s="10">
        <v>3.0874585000000003</v>
      </c>
    </row>
    <row r="17394" spans="1:16" x14ac:dyDescent="0.25">
      <c r="A17394" s="5" t="s">
        <v>40067</v>
      </c>
      <c r="B17394" s="6" t="s">
        <v>40064</v>
      </c>
      <c r="C17394" s="6">
        <v>24</v>
      </c>
      <c r="D17394" s="6">
        <v>7</v>
      </c>
      <c r="E17394" s="6" t="s">
        <v>40065</v>
      </c>
      <c r="F17394" s="6" t="s">
        <v>39116</v>
      </c>
      <c r="G17394" s="6" t="s">
        <v>40054</v>
      </c>
      <c r="H17394" s="6">
        <v>150000</v>
      </c>
      <c r="I17394" s="6">
        <v>977000</v>
      </c>
      <c r="J17394" s="6">
        <v>40708.333333333336</v>
      </c>
      <c r="K17394" s="6">
        <v>3.4285714285714284</v>
      </c>
      <c r="L17394" s="6">
        <v>10.614212665370141</v>
      </c>
      <c r="M17394" s="6">
        <v>1.488077055429833</v>
      </c>
      <c r="N17394" s="6">
        <v>3.9576210000000001</v>
      </c>
      <c r="O17394" s="6">
        <v>1.7264269999999999</v>
      </c>
      <c r="P17394" s="7">
        <v>2.8420239999999999</v>
      </c>
    </row>
    <row r="17395" spans="1:16" x14ac:dyDescent="0.25">
      <c r="A17395" s="8" t="s">
        <v>40068</v>
      </c>
      <c r="B17395" s="9" t="s">
        <v>40069</v>
      </c>
      <c r="C17395" s="9">
        <v>2322</v>
      </c>
      <c r="D17395" s="9">
        <v>229</v>
      </c>
      <c r="E17395" s="9" t="s">
        <v>40070</v>
      </c>
      <c r="F17395" s="9" t="s">
        <v>39116</v>
      </c>
      <c r="G17395" s="9" t="s">
        <v>10004</v>
      </c>
      <c r="H17395" s="9">
        <v>22312000</v>
      </c>
      <c r="I17395" s="9">
        <v>91455000</v>
      </c>
      <c r="J17395" s="9">
        <v>39386.30490956072</v>
      </c>
      <c r="K17395" s="9">
        <v>10.139737991266376</v>
      </c>
      <c r="L17395" s="9">
        <v>10.581198832947855</v>
      </c>
      <c r="M17395" s="9">
        <v>2.4105187145875719</v>
      </c>
      <c r="N17395" s="9">
        <v>3.9484219999999999</v>
      </c>
      <c r="O17395" s="9">
        <v>2.1767310000000002</v>
      </c>
      <c r="P17395" s="10">
        <v>3.0625765</v>
      </c>
    </row>
    <row r="17396" spans="1:16" x14ac:dyDescent="0.25">
      <c r="A17396" s="5" t="s">
        <v>40071</v>
      </c>
      <c r="B17396" s="6" t="s">
        <v>40072</v>
      </c>
      <c r="C17396" s="6">
        <v>663</v>
      </c>
      <c r="D17396" s="6">
        <v>74</v>
      </c>
      <c r="E17396" s="6" t="s">
        <v>40073</v>
      </c>
      <c r="F17396" s="6" t="s">
        <v>39116</v>
      </c>
      <c r="G17396" s="6" t="s">
        <v>40042</v>
      </c>
      <c r="H17396" s="6">
        <v>5901000</v>
      </c>
      <c r="I17396" s="6">
        <v>26535000</v>
      </c>
      <c r="J17396" s="6">
        <v>40022.624434389138</v>
      </c>
      <c r="K17396" s="6">
        <v>8.9594594594594597</v>
      </c>
      <c r="L17396" s="6">
        <v>10.59722516961385</v>
      </c>
      <c r="M17396" s="6">
        <v>2.2985227989851666</v>
      </c>
      <c r="N17396" s="6">
        <v>3.9528880000000002</v>
      </c>
      <c r="O17396" s="6">
        <v>2.122058</v>
      </c>
      <c r="P17396" s="7">
        <v>3.0374730000000003</v>
      </c>
    </row>
    <row r="17397" spans="1:16" x14ac:dyDescent="0.25">
      <c r="A17397" s="8" t="s">
        <v>40074</v>
      </c>
      <c r="B17397" s="9" t="s">
        <v>40075</v>
      </c>
      <c r="C17397" s="9">
        <v>157</v>
      </c>
      <c r="D17397" s="9">
        <v>35</v>
      </c>
      <c r="E17397" s="9" t="s">
        <v>40076</v>
      </c>
      <c r="F17397" s="9" t="s">
        <v>39116</v>
      </c>
      <c r="G17397" s="9" t="s">
        <v>503</v>
      </c>
      <c r="H17397" s="9">
        <v>1043000</v>
      </c>
      <c r="I17397" s="9">
        <v>4544000</v>
      </c>
      <c r="J17397" s="9">
        <v>28942.67515923567</v>
      </c>
      <c r="K17397" s="9">
        <v>4.4857142857142858</v>
      </c>
      <c r="L17397" s="9">
        <v>10.27310698449428</v>
      </c>
      <c r="M17397" s="9">
        <v>1.702147310538368</v>
      </c>
      <c r="N17397" s="9">
        <v>3.8625729999999998</v>
      </c>
      <c r="O17397" s="9">
        <v>1.830929</v>
      </c>
      <c r="P17397" s="10">
        <v>2.8467509999999998</v>
      </c>
    </row>
    <row r="17398" spans="1:16" x14ac:dyDescent="0.25">
      <c r="A17398" s="5" t="s">
        <v>40077</v>
      </c>
      <c r="B17398" s="6" t="s">
        <v>40078</v>
      </c>
      <c r="C17398" s="6">
        <v>32</v>
      </c>
      <c r="D17398" s="6">
        <v>11</v>
      </c>
      <c r="E17398" s="6" t="s">
        <v>40079</v>
      </c>
      <c r="F17398" s="6" t="s">
        <v>39116</v>
      </c>
      <c r="G17398" s="6" t="s">
        <v>35360</v>
      </c>
      <c r="H17398" s="6">
        <v>302000</v>
      </c>
      <c r="I17398" s="6">
        <v>1474000</v>
      </c>
      <c r="J17398" s="6">
        <v>46062.5</v>
      </c>
      <c r="K17398" s="6">
        <v>2.9090909090909092</v>
      </c>
      <c r="L17398" s="6">
        <v>10.737776158329691</v>
      </c>
      <c r="M17398" s="6">
        <v>1.3633048428951919</v>
      </c>
      <c r="N17398" s="6">
        <v>3.9920520000000002</v>
      </c>
      <c r="O17398" s="6">
        <v>1.6655180000000001</v>
      </c>
      <c r="P17398" s="7">
        <v>2.8287849999999999</v>
      </c>
    </row>
    <row r="17399" spans="1:16" x14ac:dyDescent="0.25">
      <c r="A17399" s="8" t="s">
        <v>40080</v>
      </c>
      <c r="B17399" s="9" t="s">
        <v>40081</v>
      </c>
      <c r="C17399" s="9">
        <v>84</v>
      </c>
      <c r="D17399" s="9">
        <v>14</v>
      </c>
      <c r="E17399" s="9" t="s">
        <v>21089</v>
      </c>
      <c r="F17399" s="9" t="s">
        <v>39116</v>
      </c>
      <c r="G17399" s="9" t="s">
        <v>40042</v>
      </c>
      <c r="H17399" s="9">
        <v>325000</v>
      </c>
      <c r="I17399" s="9">
        <v>1414000</v>
      </c>
      <c r="J17399" s="9">
        <v>16833.333333333332</v>
      </c>
      <c r="K17399" s="9">
        <v>6</v>
      </c>
      <c r="L17399" s="9">
        <v>9.7311757307714721</v>
      </c>
      <c r="M17399" s="9">
        <v>1.9459101490553132</v>
      </c>
      <c r="N17399" s="9">
        <v>3.7115659999999999</v>
      </c>
      <c r="O17399" s="9">
        <v>1.9499249999999999</v>
      </c>
      <c r="P17399" s="10">
        <v>2.8307454999999999</v>
      </c>
    </row>
    <row r="17400" spans="1:16" x14ac:dyDescent="0.25">
      <c r="A17400" s="5" t="s">
        <v>40082</v>
      </c>
      <c r="B17400" s="6" t="s">
        <v>40083</v>
      </c>
      <c r="C17400" s="6">
        <v>327</v>
      </c>
      <c r="D17400" s="6">
        <v>47</v>
      </c>
      <c r="E17400" s="6" t="s">
        <v>36000</v>
      </c>
      <c r="F17400" s="6" t="s">
        <v>39116</v>
      </c>
      <c r="G17400" s="6" t="s">
        <v>503</v>
      </c>
      <c r="H17400" s="6">
        <v>2505000</v>
      </c>
      <c r="I17400" s="6">
        <v>13081000</v>
      </c>
      <c r="J17400" s="6">
        <v>40003.058103975534</v>
      </c>
      <c r="K17400" s="6">
        <v>6.957446808510638</v>
      </c>
      <c r="L17400" s="6">
        <v>10.596736180549495</v>
      </c>
      <c r="M17400" s="6">
        <v>2.0741081957044734</v>
      </c>
      <c r="N17400" s="6">
        <v>3.9527519999999998</v>
      </c>
      <c r="O17400" s="6">
        <v>2.0125069999999998</v>
      </c>
      <c r="P17400" s="7">
        <v>2.9826294999999998</v>
      </c>
    </row>
    <row r="17401" spans="1:16" x14ac:dyDescent="0.25">
      <c r="A17401" s="8" t="s">
        <v>40084</v>
      </c>
      <c r="B17401" s="9" t="s">
        <v>40085</v>
      </c>
      <c r="C17401" s="9">
        <v>3063</v>
      </c>
      <c r="D17401" s="9">
        <v>226</v>
      </c>
      <c r="E17401" s="9" t="s">
        <v>40086</v>
      </c>
      <c r="F17401" s="9" t="s">
        <v>39116</v>
      </c>
      <c r="G17401" s="9" t="s">
        <v>5375</v>
      </c>
      <c r="H17401" s="9">
        <v>35651000</v>
      </c>
      <c r="I17401" s="9">
        <v>144586000</v>
      </c>
      <c r="J17401" s="9">
        <v>47204.048318641857</v>
      </c>
      <c r="K17401" s="9">
        <v>13.553097345132743</v>
      </c>
      <c r="L17401" s="9">
        <v>10.762256121757702</v>
      </c>
      <c r="M17401" s="9">
        <v>2.6778038469167709</v>
      </c>
      <c r="N17401" s="9">
        <v>3.9988730000000001</v>
      </c>
      <c r="O17401" s="9">
        <v>2.30721</v>
      </c>
      <c r="P17401" s="10">
        <v>3.1530415000000001</v>
      </c>
    </row>
    <row r="17402" spans="1:16" x14ac:dyDescent="0.25">
      <c r="A17402" s="5" t="s">
        <v>40087</v>
      </c>
      <c r="B17402" s="6" t="s">
        <v>40088</v>
      </c>
      <c r="C17402" s="6">
        <v>3744</v>
      </c>
      <c r="D17402" s="6">
        <v>341</v>
      </c>
      <c r="E17402" s="6" t="s">
        <v>40089</v>
      </c>
      <c r="F17402" s="6" t="s">
        <v>39116</v>
      </c>
      <c r="G17402" s="6" t="s">
        <v>10004</v>
      </c>
      <c r="H17402" s="6">
        <v>33472000</v>
      </c>
      <c r="I17402" s="6">
        <v>145509000</v>
      </c>
      <c r="J17402" s="6">
        <v>38864.583333333336</v>
      </c>
      <c r="K17402" s="6">
        <v>10.979472140762462</v>
      </c>
      <c r="L17402" s="6">
        <v>10.567864390771632</v>
      </c>
      <c r="M17402" s="6">
        <v>2.4831945300105862</v>
      </c>
      <c r="N17402" s="6">
        <v>3.9447070000000002</v>
      </c>
      <c r="O17402" s="6">
        <v>2.212208</v>
      </c>
      <c r="P17402" s="7">
        <v>3.0784574999999998</v>
      </c>
    </row>
    <row r="17403" spans="1:16" x14ac:dyDescent="0.25">
      <c r="A17403" s="8" t="s">
        <v>40090</v>
      </c>
      <c r="B17403" s="9" t="s">
        <v>40091</v>
      </c>
      <c r="C17403" s="9">
        <v>7866</v>
      </c>
      <c r="D17403" s="9">
        <v>406</v>
      </c>
      <c r="E17403" s="9" t="s">
        <v>1694</v>
      </c>
      <c r="F17403" s="9" t="s">
        <v>39116</v>
      </c>
      <c r="G17403" s="9" t="s">
        <v>40042</v>
      </c>
      <c r="H17403" s="9">
        <v>74199000</v>
      </c>
      <c r="I17403" s="9">
        <v>292691000</v>
      </c>
      <c r="J17403" s="9">
        <v>37209.636409865241</v>
      </c>
      <c r="K17403" s="9">
        <v>19.374384236453203</v>
      </c>
      <c r="L17403" s="9">
        <v>10.524349924388854</v>
      </c>
      <c r="M17403" s="9">
        <v>3.0142784371464777</v>
      </c>
      <c r="N17403" s="9">
        <v>3.9325809999999999</v>
      </c>
      <c r="O17403" s="9">
        <v>2.4714649999999998</v>
      </c>
      <c r="P17403" s="10">
        <v>3.2020229999999996</v>
      </c>
    </row>
    <row r="17404" spans="1:16" x14ac:dyDescent="0.25">
      <c r="A17404" s="5" t="s">
        <v>40092</v>
      </c>
      <c r="B17404" s="6" t="s">
        <v>40093</v>
      </c>
      <c r="C17404" s="6">
        <v>1348</v>
      </c>
      <c r="D17404" s="6">
        <v>181</v>
      </c>
      <c r="E17404" s="6" t="s">
        <v>40094</v>
      </c>
      <c r="F17404" s="6" t="s">
        <v>39116</v>
      </c>
      <c r="G17404" s="6" t="s">
        <v>40054</v>
      </c>
      <c r="H17404" s="6">
        <v>12116000</v>
      </c>
      <c r="I17404" s="6">
        <v>53100000</v>
      </c>
      <c r="J17404" s="6">
        <v>39391.691394658752</v>
      </c>
      <c r="K17404" s="6">
        <v>7.4475138121546962</v>
      </c>
      <c r="L17404" s="6">
        <v>10.581335580481724</v>
      </c>
      <c r="M17404" s="6">
        <v>2.1338721746632365</v>
      </c>
      <c r="N17404" s="6">
        <v>3.9484599999999999</v>
      </c>
      <c r="O17404" s="6">
        <v>2.0416810000000001</v>
      </c>
      <c r="P17404" s="7">
        <v>2.9950704999999997</v>
      </c>
    </row>
    <row r="17405" spans="1:16" x14ac:dyDescent="0.25">
      <c r="A17405" s="8" t="s">
        <v>40095</v>
      </c>
      <c r="B17405" s="9" t="s">
        <v>40096</v>
      </c>
      <c r="C17405" s="9">
        <v>66</v>
      </c>
      <c r="D17405" s="9">
        <v>9</v>
      </c>
      <c r="E17405" s="9" t="s">
        <v>10329</v>
      </c>
      <c r="F17405" s="9" t="s">
        <v>39116</v>
      </c>
      <c r="G17405" s="9" t="s">
        <v>39604</v>
      </c>
      <c r="H17405" s="9">
        <v>706000</v>
      </c>
      <c r="I17405" s="9">
        <v>1893000</v>
      </c>
      <c r="J17405" s="9">
        <v>28681.81818181818</v>
      </c>
      <c r="K17405" s="9">
        <v>7.333333333333333</v>
      </c>
      <c r="L17405" s="9">
        <v>10.26405355285044</v>
      </c>
      <c r="M17405" s="9">
        <v>2.120263536200091</v>
      </c>
      <c r="N17405" s="9">
        <v>3.8600500000000002</v>
      </c>
      <c r="O17405" s="9">
        <v>2.0350380000000001</v>
      </c>
      <c r="P17405" s="10">
        <v>2.9475440000000002</v>
      </c>
    </row>
    <row r="17406" spans="1:16" x14ac:dyDescent="0.25">
      <c r="A17406" s="5" t="s">
        <v>40097</v>
      </c>
      <c r="B17406" s="6" t="s">
        <v>40098</v>
      </c>
      <c r="C17406" s="6">
        <v>4231</v>
      </c>
      <c r="D17406" s="6">
        <v>315</v>
      </c>
      <c r="E17406" s="6" t="s">
        <v>27248</v>
      </c>
      <c r="F17406" s="6" t="s">
        <v>39116</v>
      </c>
      <c r="G17406" s="6" t="s">
        <v>40054</v>
      </c>
      <c r="H17406" s="6">
        <v>41489000</v>
      </c>
      <c r="I17406" s="6">
        <v>163944000</v>
      </c>
      <c r="J17406" s="6">
        <v>38748.286457102338</v>
      </c>
      <c r="K17406" s="6">
        <v>13.431746031746032</v>
      </c>
      <c r="L17406" s="6">
        <v>10.56486762060169</v>
      </c>
      <c r="M17406" s="6">
        <v>2.6694303655868556</v>
      </c>
      <c r="N17406" s="6">
        <v>3.9438719999999998</v>
      </c>
      <c r="O17406" s="6">
        <v>2.3031220000000001</v>
      </c>
      <c r="P17406" s="7">
        <v>3.123497</v>
      </c>
    </row>
    <row r="17407" spans="1:16" x14ac:dyDescent="0.25">
      <c r="A17407" s="8" t="s">
        <v>40099</v>
      </c>
      <c r="B17407" s="9" t="s">
        <v>40100</v>
      </c>
      <c r="C17407" s="9">
        <v>17679</v>
      </c>
      <c r="D17407" s="9">
        <v>1118</v>
      </c>
      <c r="E17407" s="9" t="s">
        <v>5866</v>
      </c>
      <c r="F17407" s="9" t="s">
        <v>39116</v>
      </c>
      <c r="G17407" s="9" t="s">
        <v>5375</v>
      </c>
      <c r="H17407" s="9">
        <v>159246000</v>
      </c>
      <c r="I17407" s="9">
        <v>623899000</v>
      </c>
      <c r="J17407" s="9">
        <v>35290.401040782846</v>
      </c>
      <c r="K17407" s="9">
        <v>15.813059033989267</v>
      </c>
      <c r="L17407" s="9">
        <v>10.471394616668533</v>
      </c>
      <c r="M17407" s="9">
        <v>2.8221559079015512</v>
      </c>
      <c r="N17407" s="9">
        <v>3.9178259999999998</v>
      </c>
      <c r="O17407" s="9">
        <v>2.377678</v>
      </c>
      <c r="P17407" s="10">
        <v>3.1477519999999997</v>
      </c>
    </row>
    <row r="17408" spans="1:16" x14ac:dyDescent="0.25">
      <c r="A17408" s="5" t="s">
        <v>40101</v>
      </c>
      <c r="B17408" s="6" t="s">
        <v>40100</v>
      </c>
      <c r="C17408" s="6">
        <v>43</v>
      </c>
      <c r="D17408" s="6">
        <v>7</v>
      </c>
      <c r="E17408" s="6" t="s">
        <v>5866</v>
      </c>
      <c r="F17408" s="6" t="s">
        <v>39116</v>
      </c>
      <c r="G17408" s="6" t="s">
        <v>5375</v>
      </c>
      <c r="H17408" s="6">
        <v>362000</v>
      </c>
      <c r="I17408" s="6">
        <v>1630000</v>
      </c>
      <c r="J17408" s="6">
        <v>37906.976744186046</v>
      </c>
      <c r="K17408" s="6">
        <v>6.1428571428571432</v>
      </c>
      <c r="L17408" s="6">
        <v>10.542916837109525</v>
      </c>
      <c r="M17408" s="6">
        <v>1.9661128563728327</v>
      </c>
      <c r="N17408" s="6">
        <v>3.9377550000000001</v>
      </c>
      <c r="O17408" s="6">
        <v>1.9597869999999999</v>
      </c>
      <c r="P17408" s="7">
        <v>2.9487709999999998</v>
      </c>
    </row>
    <row r="17409" spans="1:16" x14ac:dyDescent="0.25">
      <c r="A17409" s="8" t="s">
        <v>40102</v>
      </c>
      <c r="B17409" s="9" t="s">
        <v>40103</v>
      </c>
      <c r="C17409" s="9">
        <v>34</v>
      </c>
      <c r="D17409" s="9">
        <v>7</v>
      </c>
      <c r="E17409" s="9" t="s">
        <v>441</v>
      </c>
      <c r="F17409" s="9" t="s">
        <v>39116</v>
      </c>
      <c r="G17409" s="9" t="s">
        <v>11072</v>
      </c>
      <c r="H17409" s="9">
        <v>219000</v>
      </c>
      <c r="I17409" s="9">
        <v>1463000</v>
      </c>
      <c r="J17409" s="9">
        <v>43029.411764705881</v>
      </c>
      <c r="K17409" s="9">
        <v>4.8571428571428568</v>
      </c>
      <c r="L17409" s="9">
        <v>10.669662395034035</v>
      </c>
      <c r="M17409" s="9">
        <v>1.7676619176489945</v>
      </c>
      <c r="N17409" s="9">
        <v>3.9730720000000002</v>
      </c>
      <c r="O17409" s="9">
        <v>1.862911</v>
      </c>
      <c r="P17409" s="10">
        <v>2.9179915000000003</v>
      </c>
    </row>
    <row r="17410" spans="1:16" x14ac:dyDescent="0.25">
      <c r="A17410" s="5" t="s">
        <v>40104</v>
      </c>
      <c r="B17410" s="6" t="s">
        <v>40105</v>
      </c>
      <c r="C17410" s="6">
        <v>5006</v>
      </c>
      <c r="D17410" s="6">
        <v>282</v>
      </c>
      <c r="E17410" s="6" t="s">
        <v>11072</v>
      </c>
      <c r="F17410" s="6" t="s">
        <v>39116</v>
      </c>
      <c r="G17410" s="6" t="s">
        <v>11072</v>
      </c>
      <c r="H17410" s="6">
        <v>45761000</v>
      </c>
      <c r="I17410" s="6">
        <v>186350000</v>
      </c>
      <c r="J17410" s="6">
        <v>37225.329604474631</v>
      </c>
      <c r="K17410" s="6">
        <v>17.75177304964539</v>
      </c>
      <c r="L17410" s="6">
        <v>10.524771574966039</v>
      </c>
      <c r="M17410" s="6">
        <v>2.9312883105934087</v>
      </c>
      <c r="N17410" s="6">
        <v>3.9326989999999999</v>
      </c>
      <c r="O17410" s="6">
        <v>2.430952</v>
      </c>
      <c r="P17410" s="7">
        <v>3.1818255</v>
      </c>
    </row>
    <row r="17411" spans="1:16" x14ac:dyDescent="0.25">
      <c r="A17411" s="8" t="s">
        <v>40106</v>
      </c>
      <c r="B17411" s="9" t="s">
        <v>40107</v>
      </c>
      <c r="C17411" s="9">
        <v>1118</v>
      </c>
      <c r="D17411" s="9">
        <v>118</v>
      </c>
      <c r="E17411" s="9" t="s">
        <v>11543</v>
      </c>
      <c r="F17411" s="9" t="s">
        <v>39116</v>
      </c>
      <c r="G17411" s="9" t="s">
        <v>35360</v>
      </c>
      <c r="H17411" s="9">
        <v>9527000</v>
      </c>
      <c r="I17411" s="9">
        <v>40574000</v>
      </c>
      <c r="J17411" s="9">
        <v>36291.592128801429</v>
      </c>
      <c r="K17411" s="9">
        <v>9.4745762711864412</v>
      </c>
      <c r="L17411" s="9">
        <v>10.499368925840358</v>
      </c>
      <c r="M17411" s="9">
        <v>2.3489510135519716</v>
      </c>
      <c r="N17411" s="9">
        <v>3.9256199999999999</v>
      </c>
      <c r="O17411" s="9">
        <v>2.1466750000000001</v>
      </c>
      <c r="P17411" s="10">
        <v>3.0361475000000002</v>
      </c>
    </row>
    <row r="17412" spans="1:16" x14ac:dyDescent="0.25">
      <c r="A17412" s="5" t="s">
        <v>40108</v>
      </c>
      <c r="B17412" s="6" t="s">
        <v>40109</v>
      </c>
      <c r="C17412" s="6">
        <v>419</v>
      </c>
      <c r="D17412" s="6">
        <v>80</v>
      </c>
      <c r="E17412" s="6" t="s">
        <v>40110</v>
      </c>
      <c r="F17412" s="6" t="s">
        <v>39116</v>
      </c>
      <c r="G17412" s="6" t="s">
        <v>39604</v>
      </c>
      <c r="H17412" s="6">
        <v>3018000</v>
      </c>
      <c r="I17412" s="6">
        <v>13639000</v>
      </c>
      <c r="J17412" s="6">
        <v>32551.312649164676</v>
      </c>
      <c r="K17412" s="6">
        <v>5.2374999999999998</v>
      </c>
      <c r="L17412" s="6">
        <v>10.390603694242328</v>
      </c>
      <c r="M17412" s="6">
        <v>1.8305794610776369</v>
      </c>
      <c r="N17412" s="6">
        <v>3.8953129999999998</v>
      </c>
      <c r="O17412" s="6">
        <v>1.8936249999999999</v>
      </c>
      <c r="P17412" s="7">
        <v>2.894469</v>
      </c>
    </row>
    <row r="17413" spans="1:16" x14ac:dyDescent="0.25">
      <c r="A17413" s="8" t="s">
        <v>40111</v>
      </c>
      <c r="B17413" s="9" t="s">
        <v>40112</v>
      </c>
      <c r="C17413" s="9">
        <v>1474</v>
      </c>
      <c r="D17413" s="9">
        <v>104</v>
      </c>
      <c r="E17413" s="9" t="s">
        <v>40113</v>
      </c>
      <c r="F17413" s="9" t="s">
        <v>39116</v>
      </c>
      <c r="G17413" s="9" t="s">
        <v>11072</v>
      </c>
      <c r="H17413" s="9">
        <v>13918000</v>
      </c>
      <c r="I17413" s="9">
        <v>63827000</v>
      </c>
      <c r="J17413" s="9">
        <v>43301.89959294437</v>
      </c>
      <c r="K17413" s="9">
        <v>14.173076923076923</v>
      </c>
      <c r="L17413" s="9">
        <v>10.675974876943533</v>
      </c>
      <c r="M17413" s="9">
        <v>2.7195226022644468</v>
      </c>
      <c r="N17413" s="9">
        <v>3.974831</v>
      </c>
      <c r="O17413" s="9">
        <v>2.3275760000000001</v>
      </c>
      <c r="P17413" s="10">
        <v>3.1512035000000003</v>
      </c>
    </row>
    <row r="17414" spans="1:16" x14ac:dyDescent="0.25">
      <c r="A17414" s="5" t="s">
        <v>40114</v>
      </c>
      <c r="B17414" s="6" t="s">
        <v>40115</v>
      </c>
      <c r="C17414" s="6">
        <v>1065</v>
      </c>
      <c r="D17414" s="6">
        <v>88</v>
      </c>
      <c r="E17414" s="6" t="s">
        <v>22951</v>
      </c>
      <c r="F17414" s="6" t="s">
        <v>39116</v>
      </c>
      <c r="G17414" s="6" t="s">
        <v>40042</v>
      </c>
      <c r="H17414" s="6">
        <v>10926000</v>
      </c>
      <c r="I17414" s="6">
        <v>42521000</v>
      </c>
      <c r="J17414" s="6">
        <v>39925.821596244132</v>
      </c>
      <c r="K17414" s="6">
        <v>12.102272727272727</v>
      </c>
      <c r="L17414" s="6">
        <v>10.594803597496233</v>
      </c>
      <c r="M17414" s="6">
        <v>2.5727857057908525</v>
      </c>
      <c r="N17414" s="6">
        <v>3.952213</v>
      </c>
      <c r="O17414" s="6">
        <v>2.2559439999999999</v>
      </c>
      <c r="P17414" s="7">
        <v>3.1040785</v>
      </c>
    </row>
    <row r="17415" spans="1:16" x14ac:dyDescent="0.25">
      <c r="A17415" s="8" t="s">
        <v>40116</v>
      </c>
      <c r="B17415" s="9" t="s">
        <v>40117</v>
      </c>
      <c r="C17415" s="9">
        <v>48</v>
      </c>
      <c r="D17415" s="9">
        <v>13</v>
      </c>
      <c r="E17415" s="9" t="s">
        <v>6131</v>
      </c>
      <c r="F17415" s="9" t="s">
        <v>39116</v>
      </c>
      <c r="G17415" s="9" t="s">
        <v>11072</v>
      </c>
      <c r="H17415" s="9">
        <v>421000</v>
      </c>
      <c r="I17415" s="9">
        <v>2026000</v>
      </c>
      <c r="J17415" s="9">
        <v>42208.333333333336</v>
      </c>
      <c r="K17415" s="9">
        <v>3.6923076923076925</v>
      </c>
      <c r="L17415" s="9">
        <v>10.650396644606172</v>
      </c>
      <c r="M17415" s="9">
        <v>1.5459245067117746</v>
      </c>
      <c r="N17415" s="9">
        <v>3.9677039999999999</v>
      </c>
      <c r="O17415" s="9">
        <v>1.7546660000000001</v>
      </c>
      <c r="P17415" s="10">
        <v>2.8611849999999999</v>
      </c>
    </row>
    <row r="17416" spans="1:16" x14ac:dyDescent="0.25">
      <c r="A17416" s="5" t="s">
        <v>40118</v>
      </c>
      <c r="B17416" s="6" t="s">
        <v>40119</v>
      </c>
      <c r="C17416" s="6">
        <v>29</v>
      </c>
      <c r="D17416" s="6">
        <v>5</v>
      </c>
      <c r="E17416" s="6" t="s">
        <v>40120</v>
      </c>
      <c r="F17416" s="6" t="s">
        <v>39116</v>
      </c>
      <c r="G17416" s="6" t="s">
        <v>503</v>
      </c>
      <c r="H17416" s="6">
        <v>157000</v>
      </c>
      <c r="I17416" s="6">
        <v>714000</v>
      </c>
      <c r="J17416" s="6">
        <v>24620.689655172413</v>
      </c>
      <c r="K17416" s="6">
        <v>5.8</v>
      </c>
      <c r="L17416" s="6">
        <v>10.111383026756929</v>
      </c>
      <c r="M17416" s="6">
        <v>1.9169226121820611</v>
      </c>
      <c r="N17416" s="6">
        <v>3.8175089999999998</v>
      </c>
      <c r="O17416" s="6">
        <v>1.9357740000000001</v>
      </c>
      <c r="P17416" s="7">
        <v>2.8766414999999999</v>
      </c>
    </row>
    <row r="17417" spans="1:16" x14ac:dyDescent="0.25">
      <c r="A17417" s="8" t="s">
        <v>40121</v>
      </c>
      <c r="B17417" s="9" t="s">
        <v>40122</v>
      </c>
      <c r="C17417" s="9">
        <v>6121</v>
      </c>
      <c r="D17417" s="9">
        <v>364</v>
      </c>
      <c r="E17417" s="9" t="s">
        <v>20373</v>
      </c>
      <c r="F17417" s="9" t="s">
        <v>39116</v>
      </c>
      <c r="G17417" s="9" t="s">
        <v>40054</v>
      </c>
      <c r="H17417" s="9">
        <v>75107000</v>
      </c>
      <c r="I17417" s="9">
        <v>301606000</v>
      </c>
      <c r="J17417" s="9">
        <v>49273.974840712304</v>
      </c>
      <c r="K17417" s="9">
        <v>16.815934065934066</v>
      </c>
      <c r="L17417" s="9">
        <v>10.805171621431493</v>
      </c>
      <c r="M17417" s="9">
        <v>2.8800932291138035</v>
      </c>
      <c r="N17417" s="9">
        <v>4.0108319999999997</v>
      </c>
      <c r="O17417" s="9">
        <v>2.4059599999999999</v>
      </c>
      <c r="P17417" s="10">
        <v>3.2083959999999996</v>
      </c>
    </row>
    <row r="17418" spans="1:16" x14ac:dyDescent="0.25">
      <c r="A17418" s="5" t="s">
        <v>40123</v>
      </c>
      <c r="B17418" s="6" t="s">
        <v>40100</v>
      </c>
      <c r="C17418" s="6">
        <v>2984</v>
      </c>
      <c r="D17418" s="6">
        <v>247</v>
      </c>
      <c r="E17418" s="6" t="s">
        <v>5866</v>
      </c>
      <c r="F17418" s="6" t="s">
        <v>39116</v>
      </c>
      <c r="G17418" s="6" t="s">
        <v>5375</v>
      </c>
      <c r="H17418" s="6">
        <v>30470000</v>
      </c>
      <c r="I17418" s="6">
        <v>124429000</v>
      </c>
      <c r="J17418" s="6">
        <v>41698.726541554963</v>
      </c>
      <c r="K17418" s="6">
        <v>12.080971659919028</v>
      </c>
      <c r="L17418" s="6">
        <v>10.638249850008915</v>
      </c>
      <c r="M17418" s="6">
        <v>2.5711586291965212</v>
      </c>
      <c r="N17418" s="6">
        <v>3.9643190000000001</v>
      </c>
      <c r="O17418" s="6">
        <v>2.2551489999999998</v>
      </c>
      <c r="P17418" s="7">
        <v>3.109734</v>
      </c>
    </row>
    <row r="17419" spans="1:16" x14ac:dyDescent="0.25">
      <c r="A17419" s="8" t="s">
        <v>40124</v>
      </c>
      <c r="B17419" s="9" t="s">
        <v>40125</v>
      </c>
      <c r="C17419" s="9">
        <v>118</v>
      </c>
      <c r="D17419" s="9">
        <v>21</v>
      </c>
      <c r="E17419" s="9" t="s">
        <v>880</v>
      </c>
      <c r="F17419" s="9" t="s">
        <v>39116</v>
      </c>
      <c r="G17419" s="9" t="s">
        <v>35360</v>
      </c>
      <c r="H17419" s="9">
        <v>1004000</v>
      </c>
      <c r="I17419" s="9">
        <v>4530000</v>
      </c>
      <c r="J17419" s="9">
        <v>38389.830508474573</v>
      </c>
      <c r="K17419" s="9">
        <v>5.6190476190476186</v>
      </c>
      <c r="L17419" s="9">
        <v>10.555573921219416</v>
      </c>
      <c r="M17419" s="9">
        <v>1.8899514954072687</v>
      </c>
      <c r="N17419" s="9">
        <v>3.9412820000000002</v>
      </c>
      <c r="O17419" s="9">
        <v>1.9226080000000001</v>
      </c>
      <c r="P17419" s="10">
        <v>2.9319450000000002</v>
      </c>
    </row>
    <row r="17420" spans="1:16" x14ac:dyDescent="0.25">
      <c r="A17420" s="5" t="s">
        <v>40126</v>
      </c>
      <c r="B17420" s="6" t="s">
        <v>40127</v>
      </c>
      <c r="C17420" s="6">
        <v>176</v>
      </c>
      <c r="D17420" s="6">
        <v>35</v>
      </c>
      <c r="E17420" s="6" t="s">
        <v>40128</v>
      </c>
      <c r="F17420" s="6" t="s">
        <v>39116</v>
      </c>
      <c r="G17420" s="6" t="s">
        <v>39604</v>
      </c>
      <c r="H17420" s="6">
        <v>1983000</v>
      </c>
      <c r="I17420" s="6">
        <v>8988000</v>
      </c>
      <c r="J17420" s="6">
        <v>51068.181818181816</v>
      </c>
      <c r="K17420" s="6">
        <v>5.0285714285714285</v>
      </c>
      <c r="L17420" s="6">
        <v>10.840936498721929</v>
      </c>
      <c r="M17420" s="6">
        <v>1.7965100719866527</v>
      </c>
      <c r="N17420" s="6">
        <v>4.020797</v>
      </c>
      <c r="O17420" s="6">
        <v>1.8769929999999999</v>
      </c>
      <c r="P17420" s="7">
        <v>2.9488949999999998</v>
      </c>
    </row>
    <row r="17421" spans="1:16" x14ac:dyDescent="0.25">
      <c r="A17421" s="8" t="s">
        <v>40129</v>
      </c>
      <c r="B17421" s="9" t="s">
        <v>40027</v>
      </c>
      <c r="C17421" s="9">
        <v>19383</v>
      </c>
      <c r="D17421" s="9">
        <v>1058</v>
      </c>
      <c r="E17421" s="9" t="s">
        <v>12456</v>
      </c>
      <c r="F17421" s="9" t="s">
        <v>39116</v>
      </c>
      <c r="G17421" s="9" t="s">
        <v>40028</v>
      </c>
      <c r="H17421" s="9">
        <v>158393000</v>
      </c>
      <c r="I17421" s="9">
        <v>655580000</v>
      </c>
      <c r="J17421" s="9">
        <v>33822.421709745657</v>
      </c>
      <c r="K17421" s="9">
        <v>18.320415879017013</v>
      </c>
      <c r="L17421" s="9">
        <v>10.428908791484595</v>
      </c>
      <c r="M17421" s="9">
        <v>2.9611623543817327</v>
      </c>
      <c r="N17421" s="9">
        <v>3.9059870000000001</v>
      </c>
      <c r="O17421" s="9">
        <v>2.4455360000000002</v>
      </c>
      <c r="P17421" s="10">
        <v>3.1757615000000001</v>
      </c>
    </row>
    <row r="17422" spans="1:16" x14ac:dyDescent="0.25">
      <c r="A17422" s="5" t="s">
        <v>40130</v>
      </c>
      <c r="B17422" s="6" t="s">
        <v>40131</v>
      </c>
      <c r="C17422" s="6">
        <v>70</v>
      </c>
      <c r="D17422" s="6">
        <v>11</v>
      </c>
      <c r="E17422" s="6" t="s">
        <v>40132</v>
      </c>
      <c r="F17422" s="6" t="s">
        <v>39116</v>
      </c>
      <c r="G17422" s="6" t="s">
        <v>11072</v>
      </c>
      <c r="H17422" s="6">
        <v>481000</v>
      </c>
      <c r="I17422" s="6">
        <v>2055000</v>
      </c>
      <c r="J17422" s="6">
        <v>29357.142857142859</v>
      </c>
      <c r="K17422" s="6">
        <v>6.3636363636363633</v>
      </c>
      <c r="L17422" s="6">
        <v>10.287325226543315</v>
      </c>
      <c r="M17422" s="6">
        <v>1.9965538818740682</v>
      </c>
      <c r="N17422" s="6">
        <v>3.8665349999999998</v>
      </c>
      <c r="O17422" s="6">
        <v>1.974648</v>
      </c>
      <c r="P17422" s="7">
        <v>2.9205915</v>
      </c>
    </row>
    <row r="17423" spans="1:16" x14ac:dyDescent="0.25">
      <c r="A17423" s="8" t="s">
        <v>40133</v>
      </c>
      <c r="B17423" s="9" t="s">
        <v>40134</v>
      </c>
      <c r="C17423" s="9">
        <v>195</v>
      </c>
      <c r="D17423" s="9">
        <v>27</v>
      </c>
      <c r="E17423" s="9" t="s">
        <v>40135</v>
      </c>
      <c r="F17423" s="9" t="s">
        <v>39116</v>
      </c>
      <c r="G17423" s="9" t="s">
        <v>10004</v>
      </c>
      <c r="H17423" s="9">
        <v>1693000</v>
      </c>
      <c r="I17423" s="9">
        <v>6938000</v>
      </c>
      <c r="J17423" s="9">
        <v>35579.48717948718</v>
      </c>
      <c r="K17423" s="9">
        <v>7.2222222222222223</v>
      </c>
      <c r="L17423" s="9">
        <v>10.479552653635562</v>
      </c>
      <c r="M17423" s="9">
        <v>2.1068405158679502</v>
      </c>
      <c r="N17423" s="9">
        <v>3.920099</v>
      </c>
      <c r="O17423" s="9">
        <v>2.028486</v>
      </c>
      <c r="P17423" s="10">
        <v>2.9742924999999998</v>
      </c>
    </row>
    <row r="17424" spans="1:16" x14ac:dyDescent="0.25">
      <c r="A17424" s="5" t="s">
        <v>40136</v>
      </c>
      <c r="B17424" s="6" t="s">
        <v>40137</v>
      </c>
      <c r="C17424" s="6">
        <v>13349</v>
      </c>
      <c r="D17424" s="6">
        <v>859</v>
      </c>
      <c r="E17424" s="6" t="s">
        <v>40138</v>
      </c>
      <c r="F17424" s="6" t="s">
        <v>39116</v>
      </c>
      <c r="G17424" s="6" t="s">
        <v>40054</v>
      </c>
      <c r="H17424" s="6">
        <v>151248000</v>
      </c>
      <c r="I17424" s="6">
        <v>573134000</v>
      </c>
      <c r="J17424" s="6">
        <v>42934.601842834672</v>
      </c>
      <c r="K17424" s="6">
        <v>15.540162980209546</v>
      </c>
      <c r="L17424" s="6">
        <v>10.667456640542628</v>
      </c>
      <c r="M17424" s="6">
        <v>2.8057915432476959</v>
      </c>
      <c r="N17424" s="6">
        <v>3.972458</v>
      </c>
      <c r="O17424" s="6">
        <v>2.3696890000000002</v>
      </c>
      <c r="P17424" s="7">
        <v>3.1710735000000003</v>
      </c>
    </row>
    <row r="17425" spans="1:16" x14ac:dyDescent="0.25">
      <c r="A17425" s="8" t="s">
        <v>40139</v>
      </c>
      <c r="B17425" s="9" t="s">
        <v>40140</v>
      </c>
      <c r="C17425" s="9">
        <v>45</v>
      </c>
      <c r="D17425" s="9">
        <v>10</v>
      </c>
      <c r="E17425" s="9" t="s">
        <v>1475</v>
      </c>
      <c r="F17425" s="9" t="s">
        <v>39116</v>
      </c>
      <c r="G17425" s="9" t="s">
        <v>11072</v>
      </c>
      <c r="H17425" s="9">
        <v>267000</v>
      </c>
      <c r="I17425" s="9">
        <v>1141000</v>
      </c>
      <c r="J17425" s="9">
        <v>25355.555555555555</v>
      </c>
      <c r="K17425" s="9">
        <v>4.5</v>
      </c>
      <c r="L17425" s="9">
        <v>10.140792577384712</v>
      </c>
      <c r="M17425" s="9">
        <v>1.7047480922384253</v>
      </c>
      <c r="N17425" s="9">
        <v>3.825704</v>
      </c>
      <c r="O17425" s="9">
        <v>1.832198</v>
      </c>
      <c r="P17425" s="10">
        <v>2.828951</v>
      </c>
    </row>
    <row r="17426" spans="1:16" x14ac:dyDescent="0.25">
      <c r="A17426" s="5" t="s">
        <v>40141</v>
      </c>
      <c r="B17426" s="6" t="s">
        <v>40142</v>
      </c>
      <c r="C17426" s="6">
        <v>567</v>
      </c>
      <c r="D17426" s="6">
        <v>60</v>
      </c>
      <c r="E17426" s="6" t="s">
        <v>11144</v>
      </c>
      <c r="F17426" s="6" t="s">
        <v>39116</v>
      </c>
      <c r="G17426" s="6" t="s">
        <v>503</v>
      </c>
      <c r="H17426" s="6">
        <v>5273000</v>
      </c>
      <c r="I17426" s="6">
        <v>23086000</v>
      </c>
      <c r="J17426" s="6">
        <v>40716.049382716046</v>
      </c>
      <c r="K17426" s="6">
        <v>9.4499999999999993</v>
      </c>
      <c r="L17426" s="6">
        <v>10.614402187467242</v>
      </c>
      <c r="M17426" s="6">
        <v>2.3466019784108201</v>
      </c>
      <c r="N17426" s="6">
        <v>3.9576739999999999</v>
      </c>
      <c r="O17426" s="6">
        <v>2.1455289999999998</v>
      </c>
      <c r="P17426" s="7">
        <v>3.0516014999999999</v>
      </c>
    </row>
    <row r="17427" spans="1:16" x14ac:dyDescent="0.25">
      <c r="A17427" s="8" t="s">
        <v>40143</v>
      </c>
      <c r="B17427" s="9" t="s">
        <v>40144</v>
      </c>
      <c r="C17427" s="9">
        <v>9301</v>
      </c>
      <c r="D17427" s="9">
        <v>586</v>
      </c>
      <c r="E17427" s="9" t="s">
        <v>40145</v>
      </c>
      <c r="F17427" s="9" t="s">
        <v>39116</v>
      </c>
      <c r="G17427" s="9" t="s">
        <v>39604</v>
      </c>
      <c r="H17427" s="9">
        <v>94009000</v>
      </c>
      <c r="I17427" s="9">
        <v>372011000</v>
      </c>
      <c r="J17427" s="9">
        <v>39996.882055692935</v>
      </c>
      <c r="K17427" s="9">
        <v>15.872013651877133</v>
      </c>
      <c r="L17427" s="9">
        <v>10.59658178308657</v>
      </c>
      <c r="M17427" s="9">
        <v>2.8256562523201203</v>
      </c>
      <c r="N17427" s="9">
        <v>3.952709</v>
      </c>
      <c r="O17427" s="9">
        <v>2.3793859999999998</v>
      </c>
      <c r="P17427" s="10">
        <v>3.1660474999999999</v>
      </c>
    </row>
    <row r="17428" spans="1:16" x14ac:dyDescent="0.25">
      <c r="A17428" s="5" t="s">
        <v>40146</v>
      </c>
      <c r="B17428" s="6" t="s">
        <v>40147</v>
      </c>
      <c r="C17428" s="6">
        <v>100</v>
      </c>
      <c r="D17428" s="6">
        <v>18</v>
      </c>
      <c r="E17428" s="6" t="s">
        <v>40148</v>
      </c>
      <c r="F17428" s="6" t="s">
        <v>39116</v>
      </c>
      <c r="G17428" s="6" t="s">
        <v>35360</v>
      </c>
      <c r="H17428" s="6">
        <v>915000</v>
      </c>
      <c r="I17428" s="6">
        <v>4314000</v>
      </c>
      <c r="J17428" s="6">
        <v>43140</v>
      </c>
      <c r="K17428" s="6">
        <v>5.5555555555555554</v>
      </c>
      <c r="L17428" s="6">
        <v>10.672229100017557</v>
      </c>
      <c r="M17428" s="6">
        <v>1.8803128665695001</v>
      </c>
      <c r="N17428" s="6">
        <v>3.9737870000000002</v>
      </c>
      <c r="O17428" s="6">
        <v>1.9179029999999999</v>
      </c>
      <c r="P17428" s="7">
        <v>2.9458450000000003</v>
      </c>
    </row>
    <row r="17429" spans="1:16" x14ac:dyDescent="0.25">
      <c r="A17429" s="8" t="s">
        <v>40149</v>
      </c>
      <c r="B17429" s="9" t="s">
        <v>40150</v>
      </c>
      <c r="C17429" s="9">
        <v>748</v>
      </c>
      <c r="D17429" s="9">
        <v>104</v>
      </c>
      <c r="E17429" s="9" t="s">
        <v>3376</v>
      </c>
      <c r="F17429" s="9" t="s">
        <v>39116</v>
      </c>
      <c r="G17429" s="9" t="s">
        <v>39604</v>
      </c>
      <c r="H17429" s="9">
        <v>4873000</v>
      </c>
      <c r="I17429" s="9">
        <v>20456000</v>
      </c>
      <c r="J17429" s="9">
        <v>27347.593582887701</v>
      </c>
      <c r="K17429" s="9">
        <v>7.1923076923076925</v>
      </c>
      <c r="L17429" s="9">
        <v>10.216420383598772</v>
      </c>
      <c r="M17429" s="9">
        <v>2.1031956276879433</v>
      </c>
      <c r="N17429" s="9">
        <v>3.846778</v>
      </c>
      <c r="O17429" s="9">
        <v>2.0267059999999999</v>
      </c>
      <c r="P17429" s="10">
        <v>2.9367419999999997</v>
      </c>
    </row>
    <row r="17430" spans="1:16" x14ac:dyDescent="0.25">
      <c r="A17430" s="5" t="s">
        <v>40151</v>
      </c>
      <c r="B17430" s="6" t="s">
        <v>40152</v>
      </c>
      <c r="C17430" s="6">
        <v>184</v>
      </c>
      <c r="D17430" s="6">
        <v>20</v>
      </c>
      <c r="E17430" s="6" t="s">
        <v>40153</v>
      </c>
      <c r="F17430" s="6" t="s">
        <v>39116</v>
      </c>
      <c r="G17430" s="6" t="s">
        <v>11072</v>
      </c>
      <c r="H17430" s="6">
        <v>2132000</v>
      </c>
      <c r="I17430" s="6">
        <v>8738000</v>
      </c>
      <c r="J17430" s="6">
        <v>47489.130434782608</v>
      </c>
      <c r="K17430" s="6">
        <v>9.1999999999999993</v>
      </c>
      <c r="L17430" s="6">
        <v>10.768277188113045</v>
      </c>
      <c r="M17430" s="6">
        <v>2.3223877202902252</v>
      </c>
      <c r="N17430" s="6">
        <v>4.0005509999999997</v>
      </c>
      <c r="O17430" s="6">
        <v>2.1337079999999999</v>
      </c>
      <c r="P17430" s="7">
        <v>3.0671295000000001</v>
      </c>
    </row>
    <row r="17431" spans="1:16" x14ac:dyDescent="0.25">
      <c r="A17431" s="8" t="s">
        <v>40154</v>
      </c>
      <c r="B17431" s="9" t="s">
        <v>40155</v>
      </c>
      <c r="C17431" s="9">
        <v>1856</v>
      </c>
      <c r="D17431" s="9">
        <v>162</v>
      </c>
      <c r="E17431" s="9" t="s">
        <v>2790</v>
      </c>
      <c r="F17431" s="9" t="s">
        <v>39116</v>
      </c>
      <c r="G17431" s="9" t="s">
        <v>11072</v>
      </c>
      <c r="H17431" s="9">
        <v>17504000</v>
      </c>
      <c r="I17431" s="9">
        <v>73263000</v>
      </c>
      <c r="J17431" s="9">
        <v>39473.599137931036</v>
      </c>
      <c r="K17431" s="9">
        <v>11.456790123456789</v>
      </c>
      <c r="L17431" s="9">
        <v>10.583412684238363</v>
      </c>
      <c r="M17431" s="9">
        <v>2.5222658656811703</v>
      </c>
      <c r="N17431" s="9">
        <v>3.949039</v>
      </c>
      <c r="O17431" s="9">
        <v>2.2312820000000002</v>
      </c>
      <c r="P17431" s="10">
        <v>3.0901605000000001</v>
      </c>
    </row>
    <row r="17432" spans="1:16" x14ac:dyDescent="0.25">
      <c r="A17432" s="5" t="s">
        <v>40156</v>
      </c>
      <c r="B17432" s="6" t="s">
        <v>40157</v>
      </c>
      <c r="C17432" s="6">
        <v>620</v>
      </c>
      <c r="D17432" s="6">
        <v>37</v>
      </c>
      <c r="E17432" s="6" t="s">
        <v>40158</v>
      </c>
      <c r="F17432" s="6" t="s">
        <v>39116</v>
      </c>
      <c r="G17432" s="6" t="s">
        <v>10004</v>
      </c>
      <c r="H17432" s="6">
        <v>6605000</v>
      </c>
      <c r="I17432" s="6">
        <v>29018000</v>
      </c>
      <c r="J17432" s="6">
        <v>46803.225806451614</v>
      </c>
      <c r="K17432" s="6">
        <v>16.756756756756758</v>
      </c>
      <c r="L17432" s="6">
        <v>10.75372877283904</v>
      </c>
      <c r="M17432" s="6">
        <v>2.8767661058403862</v>
      </c>
      <c r="N17432" s="6">
        <v>3.9964970000000002</v>
      </c>
      <c r="O17432" s="6">
        <v>2.4043359999999998</v>
      </c>
      <c r="P17432" s="7">
        <v>3.2004165000000002</v>
      </c>
    </row>
    <row r="17433" spans="1:16" x14ac:dyDescent="0.25">
      <c r="A17433" s="8" t="s">
        <v>40159</v>
      </c>
      <c r="B17433" s="9" t="s">
        <v>40160</v>
      </c>
      <c r="C17433" s="9">
        <v>79</v>
      </c>
      <c r="D17433" s="9">
        <v>18</v>
      </c>
      <c r="E17433" s="9" t="s">
        <v>5640</v>
      </c>
      <c r="F17433" s="9" t="s">
        <v>39116</v>
      </c>
      <c r="G17433" s="9" t="s">
        <v>35360</v>
      </c>
      <c r="H17433" s="9">
        <v>515000</v>
      </c>
      <c r="I17433" s="9">
        <v>2803000</v>
      </c>
      <c r="J17433" s="9">
        <v>35481.012658227846</v>
      </c>
      <c r="K17433" s="9">
        <v>4.3888888888888893</v>
      </c>
      <c r="L17433" s="9">
        <v>10.476781161371216</v>
      </c>
      <c r="M17433" s="9">
        <v>1.6843392206072183</v>
      </c>
      <c r="N17433" s="9">
        <v>3.9193259999999999</v>
      </c>
      <c r="O17433" s="9">
        <v>1.822235</v>
      </c>
      <c r="P17433" s="10">
        <v>2.8707805</v>
      </c>
    </row>
    <row r="17434" spans="1:16" x14ac:dyDescent="0.25">
      <c r="A17434" s="5" t="s">
        <v>40161</v>
      </c>
      <c r="B17434" s="6" t="s">
        <v>40162</v>
      </c>
      <c r="C17434" s="6">
        <v>2450</v>
      </c>
      <c r="D17434" s="6">
        <v>38</v>
      </c>
      <c r="E17434" s="6" t="s">
        <v>40163</v>
      </c>
      <c r="F17434" s="6" t="s">
        <v>39116</v>
      </c>
      <c r="G17434" s="6" t="s">
        <v>40028</v>
      </c>
      <c r="H17434" s="6">
        <v>41850000</v>
      </c>
      <c r="I17434" s="6">
        <v>150787000</v>
      </c>
      <c r="J17434" s="6">
        <v>61545.714285714283</v>
      </c>
      <c r="K17434" s="6">
        <v>64.473684210526315</v>
      </c>
      <c r="L17434" s="6">
        <v>11.027551747339826</v>
      </c>
      <c r="M17434" s="6">
        <v>4.1816482941326845</v>
      </c>
      <c r="N17434" s="6">
        <v>4.0727969999999996</v>
      </c>
      <c r="O17434" s="6">
        <v>3.041334</v>
      </c>
      <c r="P17434" s="7">
        <v>3.5570654999999998</v>
      </c>
    </row>
    <row r="17435" spans="1:16" x14ac:dyDescent="0.25">
      <c r="A17435" s="8" t="s">
        <v>40164</v>
      </c>
      <c r="B17435" s="9" t="s">
        <v>40165</v>
      </c>
      <c r="C17435" s="9">
        <v>4917</v>
      </c>
      <c r="D17435" s="9">
        <v>357</v>
      </c>
      <c r="E17435" s="9" t="s">
        <v>15035</v>
      </c>
      <c r="F17435" s="9" t="s">
        <v>39116</v>
      </c>
      <c r="G17435" s="9" t="s">
        <v>503</v>
      </c>
      <c r="H17435" s="9">
        <v>48596000</v>
      </c>
      <c r="I17435" s="9">
        <v>202209000</v>
      </c>
      <c r="J17435" s="9">
        <v>41124.466137888958</v>
      </c>
      <c r="K17435" s="9">
        <v>13.77310924369748</v>
      </c>
      <c r="L17435" s="9">
        <v>10.62438282266335</v>
      </c>
      <c r="M17435" s="9">
        <v>2.692808585133593</v>
      </c>
      <c r="N17435" s="9">
        <v>3.9604550000000001</v>
      </c>
      <c r="O17435" s="9">
        <v>2.3145349999999998</v>
      </c>
      <c r="P17435" s="10">
        <v>3.1374949999999999</v>
      </c>
    </row>
    <row r="17436" spans="1:16" x14ac:dyDescent="0.25">
      <c r="A17436" s="5" t="s">
        <v>40166</v>
      </c>
      <c r="B17436" s="6" t="s">
        <v>40167</v>
      </c>
      <c r="C17436" s="6">
        <v>1350</v>
      </c>
      <c r="D17436" s="6">
        <v>106</v>
      </c>
      <c r="E17436" s="6" t="s">
        <v>40168</v>
      </c>
      <c r="F17436" s="6" t="s">
        <v>39116</v>
      </c>
      <c r="G17436" s="6" t="s">
        <v>35360</v>
      </c>
      <c r="H17436" s="6">
        <v>11594000</v>
      </c>
      <c r="I17436" s="6">
        <v>49255000</v>
      </c>
      <c r="J17436" s="6">
        <v>36485.185185185182</v>
      </c>
      <c r="K17436" s="6">
        <v>12.735849056603774</v>
      </c>
      <c r="L17436" s="6">
        <v>10.504688979848774</v>
      </c>
      <c r="M17436" s="6">
        <v>2.620009134644564</v>
      </c>
      <c r="N17436" s="6">
        <v>3.9271029999999998</v>
      </c>
      <c r="O17436" s="6">
        <v>2.2789969999999999</v>
      </c>
      <c r="P17436" s="7">
        <v>3.1030499999999996</v>
      </c>
    </row>
    <row r="17437" spans="1:16" x14ac:dyDescent="0.25">
      <c r="A17437" s="8" t="s">
        <v>40169</v>
      </c>
      <c r="B17437" s="9" t="s">
        <v>40170</v>
      </c>
      <c r="C17437" s="9">
        <v>643</v>
      </c>
      <c r="D17437" s="9">
        <v>79</v>
      </c>
      <c r="E17437" s="9" t="s">
        <v>9597</v>
      </c>
      <c r="F17437" s="9" t="s">
        <v>39116</v>
      </c>
      <c r="G17437" s="9" t="s">
        <v>11072</v>
      </c>
      <c r="H17437" s="9">
        <v>6000000</v>
      </c>
      <c r="I17437" s="9">
        <v>26282000</v>
      </c>
      <c r="J17437" s="9">
        <v>40874.027993779164</v>
      </c>
      <c r="K17437" s="9">
        <v>8.1392405063291147</v>
      </c>
      <c r="L17437" s="9">
        <v>10.618274593062418</v>
      </c>
      <c r="M17437" s="9">
        <v>2.2125772864258049</v>
      </c>
      <c r="N17437" s="9">
        <v>3.9587530000000002</v>
      </c>
      <c r="O17437" s="9">
        <v>2.0801029999999998</v>
      </c>
      <c r="P17437" s="10">
        <v>3.019428</v>
      </c>
    </row>
    <row r="17438" spans="1:16" x14ac:dyDescent="0.25">
      <c r="A17438" s="5" t="s">
        <v>40171</v>
      </c>
      <c r="B17438" s="6" t="s">
        <v>40172</v>
      </c>
      <c r="C17438" s="6">
        <v>723</v>
      </c>
      <c r="D17438" s="6">
        <v>89</v>
      </c>
      <c r="E17438" s="6" t="s">
        <v>40173</v>
      </c>
      <c r="F17438" s="6" t="s">
        <v>39116</v>
      </c>
      <c r="G17438" s="6" t="s">
        <v>40028</v>
      </c>
      <c r="H17438" s="6">
        <v>7107000</v>
      </c>
      <c r="I17438" s="6">
        <v>30981000</v>
      </c>
      <c r="J17438" s="6">
        <v>42850.622406639006</v>
      </c>
      <c r="K17438" s="6">
        <v>8.1235955056179776</v>
      </c>
      <c r="L17438" s="6">
        <v>10.665498785774481</v>
      </c>
      <c r="M17438" s="6">
        <v>2.2108639704295383</v>
      </c>
      <c r="N17438" s="6">
        <v>3.9719120000000001</v>
      </c>
      <c r="O17438" s="6">
        <v>2.0792660000000001</v>
      </c>
      <c r="P17438" s="7">
        <v>3.0255890000000001</v>
      </c>
    </row>
    <row r="17439" spans="1:16" x14ac:dyDescent="0.25">
      <c r="A17439" s="8" t="s">
        <v>40174</v>
      </c>
      <c r="B17439" s="9" t="s">
        <v>40175</v>
      </c>
      <c r="C17439" s="9">
        <v>458</v>
      </c>
      <c r="D17439" s="9">
        <v>58</v>
      </c>
      <c r="E17439" s="9" t="s">
        <v>10879</v>
      </c>
      <c r="F17439" s="9" t="s">
        <v>39116</v>
      </c>
      <c r="G17439" s="9" t="s">
        <v>40042</v>
      </c>
      <c r="H17439" s="9">
        <v>3699000</v>
      </c>
      <c r="I17439" s="9">
        <v>16330000</v>
      </c>
      <c r="J17439" s="9">
        <v>35655.021834061132</v>
      </c>
      <c r="K17439" s="9">
        <v>7.8965517241379306</v>
      </c>
      <c r="L17439" s="9">
        <v>10.481673326979276</v>
      </c>
      <c r="M17439" s="9">
        <v>2.1856637549351432</v>
      </c>
      <c r="N17439" s="9">
        <v>3.92069</v>
      </c>
      <c r="O17439" s="9">
        <v>2.066964</v>
      </c>
      <c r="P17439" s="10">
        <v>2.993827</v>
      </c>
    </row>
    <row r="17440" spans="1:16" x14ac:dyDescent="0.25">
      <c r="A17440" s="5" t="s">
        <v>40176</v>
      </c>
      <c r="B17440" s="6" t="s">
        <v>40177</v>
      </c>
      <c r="C17440" s="6">
        <v>50</v>
      </c>
      <c r="D17440" s="6">
        <v>13</v>
      </c>
      <c r="E17440" s="6" t="s">
        <v>10600</v>
      </c>
      <c r="F17440" s="6" t="s">
        <v>39116</v>
      </c>
      <c r="G17440" s="6" t="s">
        <v>40042</v>
      </c>
      <c r="H17440" s="6">
        <v>367000</v>
      </c>
      <c r="I17440" s="6">
        <v>1542000</v>
      </c>
      <c r="J17440" s="6">
        <v>30840</v>
      </c>
      <c r="K17440" s="6">
        <v>3.8461538461538463</v>
      </c>
      <c r="L17440" s="6">
        <v>10.336600252573104</v>
      </c>
      <c r="M17440" s="6">
        <v>1.5781853689299961</v>
      </c>
      <c r="N17440" s="6">
        <v>3.8802660000000002</v>
      </c>
      <c r="O17440" s="6">
        <v>1.7704150000000001</v>
      </c>
      <c r="P17440" s="7">
        <v>2.8253405000000003</v>
      </c>
    </row>
    <row r="17441" spans="1:16" x14ac:dyDescent="0.25">
      <c r="A17441" s="8" t="s">
        <v>40178</v>
      </c>
      <c r="B17441" s="9" t="s">
        <v>40179</v>
      </c>
      <c r="C17441" s="9">
        <v>129</v>
      </c>
      <c r="D17441" s="9">
        <v>26</v>
      </c>
      <c r="E17441" s="9" t="s">
        <v>40180</v>
      </c>
      <c r="F17441" s="9" t="s">
        <v>39116</v>
      </c>
      <c r="G17441" s="9" t="s">
        <v>40042</v>
      </c>
      <c r="H17441" s="9">
        <v>911000</v>
      </c>
      <c r="I17441" s="9">
        <v>3991000</v>
      </c>
      <c r="J17441" s="9">
        <v>30937.984496124031</v>
      </c>
      <c r="K17441" s="9">
        <v>4.9615384615384617</v>
      </c>
      <c r="L17441" s="9">
        <v>10.339772301872964</v>
      </c>
      <c r="M17441" s="9">
        <v>1.7853285788977646</v>
      </c>
      <c r="N17441" s="9">
        <v>3.8811490000000002</v>
      </c>
      <c r="O17441" s="9">
        <v>1.8715349999999999</v>
      </c>
      <c r="P17441" s="10">
        <v>2.8763420000000002</v>
      </c>
    </row>
    <row r="17442" spans="1:16" x14ac:dyDescent="0.25">
      <c r="A17442" s="5" t="s">
        <v>40181</v>
      </c>
      <c r="B17442" s="6" t="s">
        <v>40182</v>
      </c>
      <c r="C17442" s="6">
        <v>860</v>
      </c>
      <c r="D17442" s="6">
        <v>97</v>
      </c>
      <c r="E17442" s="6" t="s">
        <v>7012</v>
      </c>
      <c r="F17442" s="6" t="s">
        <v>39116</v>
      </c>
      <c r="G17442" s="6" t="s">
        <v>40042</v>
      </c>
      <c r="H17442" s="6">
        <v>4906000</v>
      </c>
      <c r="I17442" s="6">
        <v>22043000</v>
      </c>
      <c r="J17442" s="6">
        <v>25631.39534883721</v>
      </c>
      <c r="K17442" s="6">
        <v>8.8659793814432994</v>
      </c>
      <c r="L17442" s="6">
        <v>10.151612273783048</v>
      </c>
      <c r="M17442" s="6">
        <v>2.2890924129495716</v>
      </c>
      <c r="N17442" s="6">
        <v>3.828719</v>
      </c>
      <c r="O17442" s="6">
        <v>2.1174539999999999</v>
      </c>
      <c r="P17442" s="7">
        <v>2.9730865</v>
      </c>
    </row>
    <row r="17443" spans="1:16" x14ac:dyDescent="0.25">
      <c r="A17443" s="8" t="s">
        <v>40183</v>
      </c>
      <c r="B17443" s="9" t="s">
        <v>40184</v>
      </c>
      <c r="C17443" s="9">
        <v>65</v>
      </c>
      <c r="D17443" s="9">
        <v>11</v>
      </c>
      <c r="E17443" s="9" t="s">
        <v>2936</v>
      </c>
      <c r="F17443" s="9" t="s">
        <v>39116</v>
      </c>
      <c r="G17443" s="9" t="s">
        <v>35360</v>
      </c>
      <c r="H17443" s="9">
        <v>632000</v>
      </c>
      <c r="I17443" s="9">
        <v>2840000</v>
      </c>
      <c r="J17443" s="9">
        <v>43692.307692307695</v>
      </c>
      <c r="K17443" s="9">
        <v>5.9090909090909092</v>
      </c>
      <c r="L17443" s="9">
        <v>10.684950227303785</v>
      </c>
      <c r="M17443" s="9">
        <v>1.9328380674879606</v>
      </c>
      <c r="N17443" s="9">
        <v>3.9773320000000001</v>
      </c>
      <c r="O17443" s="9">
        <v>1.9435439999999999</v>
      </c>
      <c r="P17443" s="10">
        <v>2.9604379999999999</v>
      </c>
    </row>
    <row r="17444" spans="1:16" x14ac:dyDescent="0.25">
      <c r="A17444" s="5" t="s">
        <v>40185</v>
      </c>
      <c r="B17444" s="6" t="s">
        <v>40186</v>
      </c>
      <c r="C17444" s="6">
        <v>325</v>
      </c>
      <c r="D17444" s="6">
        <v>26</v>
      </c>
      <c r="E17444" s="6" t="s">
        <v>40187</v>
      </c>
      <c r="F17444" s="6" t="s">
        <v>39116</v>
      </c>
      <c r="G17444" s="6" t="s">
        <v>10004</v>
      </c>
      <c r="H17444" s="6">
        <v>4368000</v>
      </c>
      <c r="I17444" s="6">
        <v>14357000</v>
      </c>
      <c r="J17444" s="6">
        <v>44175.384615384617</v>
      </c>
      <c r="K17444" s="6">
        <v>12.5</v>
      </c>
      <c r="L17444" s="6">
        <v>10.695945640565045</v>
      </c>
      <c r="M17444" s="6">
        <v>2.6026896854443837</v>
      </c>
      <c r="N17444" s="6">
        <v>3.9803959999999998</v>
      </c>
      <c r="O17444" s="6">
        <v>2.2705419999999998</v>
      </c>
      <c r="P17444" s="7">
        <v>3.1254689999999998</v>
      </c>
    </row>
    <row r="17445" spans="1:16" x14ac:dyDescent="0.25">
      <c r="A17445" s="8" t="s">
        <v>40188</v>
      </c>
      <c r="B17445" s="9" t="s">
        <v>40189</v>
      </c>
      <c r="C17445" s="9">
        <v>208</v>
      </c>
      <c r="D17445" s="9">
        <v>36</v>
      </c>
      <c r="E17445" s="9" t="s">
        <v>40190</v>
      </c>
      <c r="F17445" s="9" t="s">
        <v>39116</v>
      </c>
      <c r="G17445" s="9" t="s">
        <v>40042</v>
      </c>
      <c r="H17445" s="9">
        <v>1576000</v>
      </c>
      <c r="I17445" s="9">
        <v>6859000</v>
      </c>
      <c r="J17445" s="9">
        <v>32975.961538461539</v>
      </c>
      <c r="K17445" s="9">
        <v>5.7777777777777777</v>
      </c>
      <c r="L17445" s="9">
        <v>10.403564461440624</v>
      </c>
      <c r="M17445" s="9">
        <v>1.9136492868370918</v>
      </c>
      <c r="N17445" s="9">
        <v>3.8989250000000002</v>
      </c>
      <c r="O17445" s="9">
        <v>1.934177</v>
      </c>
      <c r="P17445" s="10">
        <v>2.9165510000000001</v>
      </c>
    </row>
    <row r="17446" spans="1:16" x14ac:dyDescent="0.25">
      <c r="A17446" s="5" t="s">
        <v>40191</v>
      </c>
      <c r="B17446" s="6" t="s">
        <v>40192</v>
      </c>
      <c r="C17446" s="6">
        <v>1396</v>
      </c>
      <c r="D17446" s="6">
        <v>66</v>
      </c>
      <c r="E17446" s="6" t="s">
        <v>40193</v>
      </c>
      <c r="F17446" s="6" t="s">
        <v>39116</v>
      </c>
      <c r="G17446" s="6" t="s">
        <v>40054</v>
      </c>
      <c r="H17446" s="6">
        <v>12538000</v>
      </c>
      <c r="I17446" s="6">
        <v>50601000</v>
      </c>
      <c r="J17446" s="6">
        <v>36247.134670487103</v>
      </c>
      <c r="K17446" s="6">
        <v>21.151515151515152</v>
      </c>
      <c r="L17446" s="6">
        <v>10.498143201592972</v>
      </c>
      <c r="M17446" s="6">
        <v>3.0979058982832983</v>
      </c>
      <c r="N17446" s="6">
        <v>3.9252790000000002</v>
      </c>
      <c r="O17446" s="6">
        <v>2.512289</v>
      </c>
      <c r="P17446" s="7">
        <v>3.2187840000000003</v>
      </c>
    </row>
    <row r="17447" spans="1:16" x14ac:dyDescent="0.25">
      <c r="A17447" s="8" t="s">
        <v>40194</v>
      </c>
      <c r="B17447" s="9" t="s">
        <v>40195</v>
      </c>
      <c r="C17447" s="9">
        <v>892</v>
      </c>
      <c r="D17447" s="9">
        <v>82</v>
      </c>
      <c r="E17447" s="9" t="s">
        <v>40196</v>
      </c>
      <c r="F17447" s="9" t="s">
        <v>39116</v>
      </c>
      <c r="G17447" s="9" t="s">
        <v>40028</v>
      </c>
      <c r="H17447" s="9">
        <v>7617000</v>
      </c>
      <c r="I17447" s="9">
        <v>33671000</v>
      </c>
      <c r="J17447" s="9">
        <v>37747.757847533634</v>
      </c>
      <c r="K17447" s="9">
        <v>10.878048780487806</v>
      </c>
      <c r="L17447" s="9">
        <v>10.538707849434703</v>
      </c>
      <c r="M17447" s="9">
        <v>2.4746920563782822</v>
      </c>
      <c r="N17447" s="9">
        <v>3.936582</v>
      </c>
      <c r="O17447" s="9">
        <v>2.2080579999999999</v>
      </c>
      <c r="P17447" s="10">
        <v>3.0723199999999999</v>
      </c>
    </row>
    <row r="17448" spans="1:16" x14ac:dyDescent="0.25">
      <c r="A17448" s="5" t="s">
        <v>40197</v>
      </c>
      <c r="B17448" s="6" t="s">
        <v>40198</v>
      </c>
      <c r="C17448" s="6">
        <v>291</v>
      </c>
      <c r="D17448" s="6">
        <v>33</v>
      </c>
      <c r="E17448" s="6" t="s">
        <v>40199</v>
      </c>
      <c r="F17448" s="6" t="s">
        <v>39116</v>
      </c>
      <c r="G17448" s="6" t="s">
        <v>503</v>
      </c>
      <c r="H17448" s="6">
        <v>2556000</v>
      </c>
      <c r="I17448" s="6">
        <v>12337000</v>
      </c>
      <c r="J17448" s="6">
        <v>42395.189003436426</v>
      </c>
      <c r="K17448" s="6">
        <v>8.8181818181818183</v>
      </c>
      <c r="L17448" s="6">
        <v>10.654813755185996</v>
      </c>
      <c r="M17448" s="6">
        <v>2.2842359543258492</v>
      </c>
      <c r="N17448" s="6">
        <v>3.9689350000000001</v>
      </c>
      <c r="O17448" s="6">
        <v>2.115084</v>
      </c>
      <c r="P17448" s="7">
        <v>3.0420094999999998</v>
      </c>
    </row>
    <row r="17449" spans="1:16" x14ac:dyDescent="0.25">
      <c r="A17449" s="8" t="s">
        <v>40200</v>
      </c>
      <c r="B17449" s="9" t="s">
        <v>40201</v>
      </c>
      <c r="C17449" s="9">
        <v>2685</v>
      </c>
      <c r="D17449" s="9">
        <v>258</v>
      </c>
      <c r="E17449" s="9" t="s">
        <v>22374</v>
      </c>
      <c r="F17449" s="9" t="s">
        <v>39116</v>
      </c>
      <c r="G17449" s="9" t="s">
        <v>40054</v>
      </c>
      <c r="H17449" s="9">
        <v>31059000</v>
      </c>
      <c r="I17449" s="9">
        <v>144196000</v>
      </c>
      <c r="J17449" s="9">
        <v>53704.283054003725</v>
      </c>
      <c r="K17449" s="9">
        <v>10.406976744186046</v>
      </c>
      <c r="L17449" s="9">
        <v>10.891266656551798</v>
      </c>
      <c r="M17449" s="9">
        <v>2.4342251633118552</v>
      </c>
      <c r="N17449" s="9">
        <v>4.0348220000000001</v>
      </c>
      <c r="O17449" s="9">
        <v>2.1883029999999999</v>
      </c>
      <c r="P17449" s="10">
        <v>3.1115624999999998</v>
      </c>
    </row>
    <row r="17450" spans="1:16" x14ac:dyDescent="0.25">
      <c r="A17450" s="5" t="s">
        <v>40202</v>
      </c>
      <c r="B17450" s="6" t="s">
        <v>40203</v>
      </c>
      <c r="C17450" s="6">
        <v>598</v>
      </c>
      <c r="D17450" s="6">
        <v>7</v>
      </c>
      <c r="E17450" s="6" t="s">
        <v>3171</v>
      </c>
      <c r="F17450" s="6" t="s">
        <v>39116</v>
      </c>
      <c r="G17450" s="6" t="s">
        <v>40028</v>
      </c>
      <c r="H17450" s="6">
        <v>7934000</v>
      </c>
      <c r="I17450" s="6">
        <v>24707000</v>
      </c>
      <c r="J17450" s="6">
        <v>41316.053511705686</v>
      </c>
      <c r="K17450" s="6">
        <v>85.428571428571431</v>
      </c>
      <c r="L17450" s="6">
        <v>10.629030611680939</v>
      </c>
      <c r="M17450" s="6">
        <v>4.4593183089755284</v>
      </c>
      <c r="N17450" s="6">
        <v>3.9617499999999999</v>
      </c>
      <c r="O17450" s="6">
        <v>3.1768830000000001</v>
      </c>
      <c r="P17450" s="7">
        <v>3.5693165000000002</v>
      </c>
    </row>
    <row r="17451" spans="1:16" x14ac:dyDescent="0.25">
      <c r="A17451" s="8" t="s">
        <v>40204</v>
      </c>
      <c r="B17451" s="9" t="s">
        <v>40205</v>
      </c>
      <c r="C17451" s="9">
        <v>67</v>
      </c>
      <c r="D17451" s="9">
        <v>20</v>
      </c>
      <c r="E17451" s="9" t="s">
        <v>13686</v>
      </c>
      <c r="F17451" s="9" t="s">
        <v>39116</v>
      </c>
      <c r="G17451" s="9" t="s">
        <v>40206</v>
      </c>
      <c r="H17451" s="9">
        <v>378000</v>
      </c>
      <c r="I17451" s="9">
        <v>2200000</v>
      </c>
      <c r="J17451" s="9">
        <v>32835.820895522389</v>
      </c>
      <c r="K17451" s="9">
        <v>3.35</v>
      </c>
      <c r="L17451" s="9">
        <v>10.399305753019302</v>
      </c>
      <c r="M17451" s="9">
        <v>1.4701758451005926</v>
      </c>
      <c r="N17451" s="9">
        <v>3.8977379999999999</v>
      </c>
      <c r="O17451" s="9">
        <v>1.7176880000000001</v>
      </c>
      <c r="P17451" s="10">
        <v>2.8077130000000001</v>
      </c>
    </row>
    <row r="17452" spans="1:16" x14ac:dyDescent="0.25">
      <c r="A17452" s="5" t="s">
        <v>40207</v>
      </c>
      <c r="B17452" s="6" t="s">
        <v>40208</v>
      </c>
      <c r="C17452" s="6">
        <v>456</v>
      </c>
      <c r="D17452" s="6">
        <v>27</v>
      </c>
      <c r="E17452" s="6" t="s">
        <v>11606</v>
      </c>
      <c r="F17452" s="6" t="s">
        <v>39116</v>
      </c>
      <c r="G17452" s="6" t="s">
        <v>40054</v>
      </c>
      <c r="H17452" s="6">
        <v>8521000</v>
      </c>
      <c r="I17452" s="6">
        <v>27806000</v>
      </c>
      <c r="J17452" s="6">
        <v>60978.070175438595</v>
      </c>
      <c r="K17452" s="6">
        <v>16.888888888888889</v>
      </c>
      <c r="L17452" s="6">
        <v>11.018285972401044</v>
      </c>
      <c r="M17452" s="6">
        <v>2.8841797876482436</v>
      </c>
      <c r="N17452" s="6">
        <v>4.0702150000000001</v>
      </c>
      <c r="O17452" s="6">
        <v>2.4079549999999998</v>
      </c>
      <c r="P17452" s="7">
        <v>3.2390850000000002</v>
      </c>
    </row>
    <row r="17453" spans="1:16" x14ac:dyDescent="0.25">
      <c r="A17453" s="8" t="s">
        <v>40209</v>
      </c>
      <c r="B17453" s="9" t="s">
        <v>40208</v>
      </c>
      <c r="C17453" s="9">
        <v>13279</v>
      </c>
      <c r="D17453" s="9">
        <v>620</v>
      </c>
      <c r="E17453" s="9" t="s">
        <v>11606</v>
      </c>
      <c r="F17453" s="9" t="s">
        <v>39116</v>
      </c>
      <c r="G17453" s="9" t="s">
        <v>503</v>
      </c>
      <c r="H17453" s="9">
        <v>148442000</v>
      </c>
      <c r="I17453" s="9">
        <v>602153000</v>
      </c>
      <c r="J17453" s="9">
        <v>45346.261013630545</v>
      </c>
      <c r="K17453" s="9">
        <v>21.417741935483871</v>
      </c>
      <c r="L17453" s="9">
        <v>10.722105057106997</v>
      </c>
      <c r="M17453" s="9">
        <v>3.1098526960456208</v>
      </c>
      <c r="N17453" s="9">
        <v>3.9876849999999999</v>
      </c>
      <c r="O17453" s="9">
        <v>2.5181209999999998</v>
      </c>
      <c r="P17453" s="10">
        <v>3.2529029999999999</v>
      </c>
    </row>
    <row r="17454" spans="1:16" x14ac:dyDescent="0.25">
      <c r="A17454" s="5" t="s">
        <v>40210</v>
      </c>
      <c r="B17454" s="6" t="s">
        <v>40208</v>
      </c>
      <c r="C17454" s="6">
        <v>18</v>
      </c>
      <c r="D17454" s="6">
        <v>5</v>
      </c>
      <c r="E17454" s="6" t="s">
        <v>11606</v>
      </c>
      <c r="F17454" s="6" t="s">
        <v>39116</v>
      </c>
      <c r="G17454" s="6" t="s">
        <v>10004</v>
      </c>
      <c r="H17454" s="6">
        <v>167000</v>
      </c>
      <c r="I17454" s="6">
        <v>642000</v>
      </c>
      <c r="J17454" s="6">
        <v>35666.666666666664</v>
      </c>
      <c r="K17454" s="6">
        <v>3.6</v>
      </c>
      <c r="L17454" s="6">
        <v>10.48199986176607</v>
      </c>
      <c r="M17454" s="6">
        <v>1.5260563034950492</v>
      </c>
      <c r="N17454" s="6">
        <v>3.9207809999999998</v>
      </c>
      <c r="O17454" s="6">
        <v>1.7449669999999999</v>
      </c>
      <c r="P17454" s="7">
        <v>2.8328739999999999</v>
      </c>
    </row>
    <row r="17455" spans="1:16" x14ac:dyDescent="0.25">
      <c r="A17455" s="8" t="s">
        <v>40211</v>
      </c>
      <c r="B17455" s="9" t="s">
        <v>40208</v>
      </c>
      <c r="C17455" s="9">
        <v>868</v>
      </c>
      <c r="D17455" s="9">
        <v>21</v>
      </c>
      <c r="E17455" s="9" t="s">
        <v>11606</v>
      </c>
      <c r="F17455" s="9" t="s">
        <v>39116</v>
      </c>
      <c r="G17455" s="9" t="s">
        <v>40054</v>
      </c>
      <c r="H17455" s="9">
        <v>19467000</v>
      </c>
      <c r="I17455" s="9">
        <v>75416000</v>
      </c>
      <c r="J17455" s="9">
        <v>86884.792626728115</v>
      </c>
      <c r="K17455" s="9">
        <v>41.333333333333336</v>
      </c>
      <c r="L17455" s="9">
        <v>11.372349806825547</v>
      </c>
      <c r="M17455" s="9">
        <v>3.7455747977904816</v>
      </c>
      <c r="N17455" s="9">
        <v>4.1688739999999997</v>
      </c>
      <c r="O17455" s="9">
        <v>2.8284579999999999</v>
      </c>
      <c r="P17455" s="10">
        <v>3.4986660000000001</v>
      </c>
    </row>
    <row r="17456" spans="1:16" x14ac:dyDescent="0.25">
      <c r="A17456" s="5" t="s">
        <v>40212</v>
      </c>
      <c r="B17456" s="6" t="s">
        <v>40208</v>
      </c>
      <c r="C17456" s="6">
        <v>12392</v>
      </c>
      <c r="D17456" s="6">
        <v>528</v>
      </c>
      <c r="E17456" s="6" t="s">
        <v>11606</v>
      </c>
      <c r="F17456" s="6" t="s">
        <v>39116</v>
      </c>
      <c r="G17456" s="6" t="s">
        <v>40054</v>
      </c>
      <c r="H17456" s="6">
        <v>117978000</v>
      </c>
      <c r="I17456" s="6">
        <v>460837000</v>
      </c>
      <c r="J17456" s="6">
        <v>37188.266623628144</v>
      </c>
      <c r="K17456" s="6">
        <v>23.469696969696969</v>
      </c>
      <c r="L17456" s="6">
        <v>10.52377546700508</v>
      </c>
      <c r="M17456" s="6">
        <v>3.1974354936303313</v>
      </c>
      <c r="N17456" s="6">
        <v>3.9324210000000002</v>
      </c>
      <c r="O17456" s="6">
        <v>2.5608759999999999</v>
      </c>
      <c r="P17456" s="7">
        <v>3.2466485</v>
      </c>
    </row>
    <row r="17457" spans="1:16" x14ac:dyDescent="0.25">
      <c r="A17457" s="8" t="s">
        <v>40213</v>
      </c>
      <c r="B17457" s="9" t="s">
        <v>40208</v>
      </c>
      <c r="C17457" s="9">
        <v>11264</v>
      </c>
      <c r="D17457" s="9">
        <v>571</v>
      </c>
      <c r="E17457" s="9" t="s">
        <v>11606</v>
      </c>
      <c r="F17457" s="9" t="s">
        <v>39116</v>
      </c>
      <c r="G17457" s="9" t="s">
        <v>40054</v>
      </c>
      <c r="H17457" s="9">
        <v>129360000</v>
      </c>
      <c r="I17457" s="9">
        <v>513962000</v>
      </c>
      <c r="J17457" s="9">
        <v>45628.728693181816</v>
      </c>
      <c r="K17457" s="9">
        <v>19.726795096322242</v>
      </c>
      <c r="L17457" s="9">
        <v>10.728314728104557</v>
      </c>
      <c r="M17457" s="9">
        <v>3.0314273122920743</v>
      </c>
      <c r="N17457" s="9">
        <v>3.9894159999999999</v>
      </c>
      <c r="O17457" s="9">
        <v>2.4798360000000002</v>
      </c>
      <c r="P17457" s="10">
        <v>3.234626</v>
      </c>
    </row>
    <row r="17458" spans="1:16" x14ac:dyDescent="0.25">
      <c r="A17458" s="5" t="s">
        <v>40214</v>
      </c>
      <c r="B17458" s="6" t="s">
        <v>40208</v>
      </c>
      <c r="C17458" s="6">
        <v>18211</v>
      </c>
      <c r="D17458" s="6">
        <v>613</v>
      </c>
      <c r="E17458" s="6" t="s">
        <v>11606</v>
      </c>
      <c r="F17458" s="6" t="s">
        <v>39116</v>
      </c>
      <c r="G17458" s="6" t="s">
        <v>40054</v>
      </c>
      <c r="H17458" s="6">
        <v>216766000</v>
      </c>
      <c r="I17458" s="6">
        <v>884898000</v>
      </c>
      <c r="J17458" s="6">
        <v>48591.400801713251</v>
      </c>
      <c r="K17458" s="6">
        <v>29.70799347471452</v>
      </c>
      <c r="L17458" s="6">
        <v>10.79122243555809</v>
      </c>
      <c r="M17458" s="6">
        <v>3.424522994470987</v>
      </c>
      <c r="N17458" s="6">
        <v>4.006945</v>
      </c>
      <c r="O17458" s="6">
        <v>2.671732</v>
      </c>
      <c r="P17458" s="7">
        <v>3.3393385000000002</v>
      </c>
    </row>
    <row r="17459" spans="1:16" x14ac:dyDescent="0.25">
      <c r="A17459" s="8" t="s">
        <v>40215</v>
      </c>
      <c r="B17459" s="9" t="s">
        <v>40208</v>
      </c>
      <c r="C17459" s="9">
        <v>1117</v>
      </c>
      <c r="D17459" s="9">
        <v>75</v>
      </c>
      <c r="E17459" s="9" t="s">
        <v>11606</v>
      </c>
      <c r="F17459" s="9" t="s">
        <v>39116</v>
      </c>
      <c r="G17459" s="9" t="s">
        <v>40054</v>
      </c>
      <c r="H17459" s="9">
        <v>11901000</v>
      </c>
      <c r="I17459" s="9">
        <v>45069000</v>
      </c>
      <c r="J17459" s="9">
        <v>40348.254252461949</v>
      </c>
      <c r="K17459" s="9">
        <v>14.893333333333333</v>
      </c>
      <c r="L17459" s="9">
        <v>10.605328191556097</v>
      </c>
      <c r="M17459" s="9">
        <v>2.7658997340889844</v>
      </c>
      <c r="N17459" s="9">
        <v>3.9551460000000001</v>
      </c>
      <c r="O17459" s="9">
        <v>2.3502149999999999</v>
      </c>
      <c r="P17459" s="10">
        <v>3.1526804999999998</v>
      </c>
    </row>
    <row r="17460" spans="1:16" x14ac:dyDescent="0.25">
      <c r="A17460" s="5" t="s">
        <v>40216</v>
      </c>
      <c r="B17460" s="6" t="s">
        <v>40208</v>
      </c>
      <c r="C17460" s="6">
        <v>28896</v>
      </c>
      <c r="D17460" s="6">
        <v>1063</v>
      </c>
      <c r="E17460" s="6" t="s">
        <v>11606</v>
      </c>
      <c r="F17460" s="6" t="s">
        <v>39116</v>
      </c>
      <c r="G17460" s="6" t="s">
        <v>10004</v>
      </c>
      <c r="H17460" s="6">
        <v>413690000</v>
      </c>
      <c r="I17460" s="6">
        <v>1426523000</v>
      </c>
      <c r="J17460" s="6">
        <v>49367.490310077519</v>
      </c>
      <c r="K17460" s="6">
        <v>27.183443085606772</v>
      </c>
      <c r="L17460" s="6">
        <v>10.807067651690311</v>
      </c>
      <c r="M17460" s="6">
        <v>3.3387346808950391</v>
      </c>
      <c r="N17460" s="6">
        <v>4.0113599999999998</v>
      </c>
      <c r="O17460" s="6">
        <v>2.6298530000000002</v>
      </c>
      <c r="P17460" s="7">
        <v>3.3206065000000002</v>
      </c>
    </row>
    <row r="17461" spans="1:16" x14ac:dyDescent="0.25">
      <c r="A17461" s="8" t="s">
        <v>40217</v>
      </c>
      <c r="B17461" s="9" t="s">
        <v>40208</v>
      </c>
      <c r="C17461" s="9">
        <v>7862</v>
      </c>
      <c r="D17461" s="9">
        <v>376</v>
      </c>
      <c r="E17461" s="9" t="s">
        <v>11606</v>
      </c>
      <c r="F17461" s="9" t="s">
        <v>39116</v>
      </c>
      <c r="G17461" s="9" t="s">
        <v>40054</v>
      </c>
      <c r="H17461" s="9">
        <v>163004000</v>
      </c>
      <c r="I17461" s="9">
        <v>658383000</v>
      </c>
      <c r="J17461" s="9">
        <v>83742.431951157472</v>
      </c>
      <c r="K17461" s="9">
        <v>20.909574468085108</v>
      </c>
      <c r="L17461" s="9">
        <v>11.335513022148163</v>
      </c>
      <c r="M17461" s="9">
        <v>3.0869237316061318</v>
      </c>
      <c r="N17461" s="9">
        <v>4.1586100000000004</v>
      </c>
      <c r="O17461" s="9">
        <v>2.5069279999999998</v>
      </c>
      <c r="P17461" s="10">
        <v>3.3327689999999999</v>
      </c>
    </row>
    <row r="17462" spans="1:16" x14ac:dyDescent="0.25">
      <c r="A17462" s="5" t="s">
        <v>40218</v>
      </c>
      <c r="B17462" s="6" t="s">
        <v>40208</v>
      </c>
      <c r="C17462" s="6">
        <v>2364</v>
      </c>
      <c r="D17462" s="6">
        <v>6</v>
      </c>
      <c r="E17462" s="6" t="s">
        <v>11606</v>
      </c>
      <c r="F17462" s="6" t="s">
        <v>39116</v>
      </c>
      <c r="G17462" s="6" t="s">
        <v>40054</v>
      </c>
      <c r="H17462" s="6">
        <v>78268000</v>
      </c>
      <c r="I17462" s="6">
        <v>219277000</v>
      </c>
      <c r="J17462" s="6">
        <v>92756.768189509312</v>
      </c>
      <c r="K17462" s="6">
        <v>394</v>
      </c>
      <c r="L17462" s="6">
        <v>11.437746731027296</v>
      </c>
      <c r="M17462" s="6">
        <v>5.978885764901122</v>
      </c>
      <c r="N17462" s="6">
        <v>4.1870969999999996</v>
      </c>
      <c r="O17462" s="6">
        <v>3.918682</v>
      </c>
      <c r="P17462" s="7">
        <v>4.0528895</v>
      </c>
    </row>
    <row r="17463" spans="1:16" x14ac:dyDescent="0.25">
      <c r="A17463" s="8" t="s">
        <v>40219</v>
      </c>
      <c r="B17463" s="9" t="s">
        <v>40220</v>
      </c>
      <c r="C17463" s="9">
        <v>17500</v>
      </c>
      <c r="D17463" s="9">
        <v>609</v>
      </c>
      <c r="E17463" s="9" t="s">
        <v>40221</v>
      </c>
      <c r="F17463" s="9" t="s">
        <v>39116</v>
      </c>
      <c r="G17463" s="9" t="s">
        <v>40221</v>
      </c>
      <c r="H17463" s="9">
        <v>287138000</v>
      </c>
      <c r="I17463" s="9">
        <v>1092318000</v>
      </c>
      <c r="J17463" s="9">
        <v>62418.171428571426</v>
      </c>
      <c r="K17463" s="9">
        <v>28.735632183908045</v>
      </c>
      <c r="L17463" s="9">
        <v>11.04162774160292</v>
      </c>
      <c r="M17463" s="9">
        <v>3.3923460635314453</v>
      </c>
      <c r="N17463" s="9">
        <v>4.0767189999999998</v>
      </c>
      <c r="O17463" s="9">
        <v>2.6560239999999999</v>
      </c>
      <c r="P17463" s="10">
        <v>3.3663714999999996</v>
      </c>
    </row>
    <row r="17464" spans="1:16" x14ac:dyDescent="0.25">
      <c r="A17464" s="5" t="s">
        <v>40222</v>
      </c>
      <c r="B17464" s="6" t="s">
        <v>40223</v>
      </c>
      <c r="C17464" s="6">
        <v>21076</v>
      </c>
      <c r="D17464" s="6">
        <v>747</v>
      </c>
      <c r="E17464" s="6" t="s">
        <v>3492</v>
      </c>
      <c r="F17464" s="6" t="s">
        <v>39116</v>
      </c>
      <c r="G17464" s="6" t="s">
        <v>40221</v>
      </c>
      <c r="H17464" s="6">
        <v>324390000</v>
      </c>
      <c r="I17464" s="6">
        <v>989901000</v>
      </c>
      <c r="J17464" s="6">
        <v>46968.162839248434</v>
      </c>
      <c r="K17464" s="6">
        <v>28.214190093708165</v>
      </c>
      <c r="L17464" s="6">
        <v>10.75724655555474</v>
      </c>
      <c r="M17464" s="6">
        <v>3.3746545533461827</v>
      </c>
      <c r="N17464" s="6">
        <v>3.9974769999999999</v>
      </c>
      <c r="O17464" s="6">
        <v>2.6473879999999999</v>
      </c>
      <c r="P17464" s="7">
        <v>3.3224324999999997</v>
      </c>
    </row>
    <row r="17465" spans="1:16" x14ac:dyDescent="0.25">
      <c r="A17465" s="8" t="s">
        <v>40224</v>
      </c>
      <c r="B17465" s="9" t="s">
        <v>40220</v>
      </c>
      <c r="C17465" s="9">
        <v>315</v>
      </c>
      <c r="D17465" s="9">
        <v>9</v>
      </c>
      <c r="E17465" s="9" t="s">
        <v>40221</v>
      </c>
      <c r="F17465" s="9" t="s">
        <v>39116</v>
      </c>
      <c r="G17465" s="9" t="s">
        <v>40221</v>
      </c>
      <c r="H17465" s="9">
        <v>4936000</v>
      </c>
      <c r="I17465" s="9">
        <v>19808000</v>
      </c>
      <c r="J17465" s="9">
        <v>62882.539682539682</v>
      </c>
      <c r="K17465" s="9">
        <v>35</v>
      </c>
      <c r="L17465" s="9">
        <v>11.049039718179971</v>
      </c>
      <c r="M17465" s="9">
        <v>3.5835189384561099</v>
      </c>
      <c r="N17465" s="9">
        <v>4.0787849999999999</v>
      </c>
      <c r="O17465" s="9">
        <v>2.7493479999999999</v>
      </c>
      <c r="P17465" s="10">
        <v>3.4140664999999997</v>
      </c>
    </row>
    <row r="17466" spans="1:16" x14ac:dyDescent="0.25">
      <c r="A17466" s="5" t="s">
        <v>40225</v>
      </c>
      <c r="B17466" s="6" t="s">
        <v>40220</v>
      </c>
      <c r="C17466" s="6">
        <v>1722</v>
      </c>
      <c r="D17466" s="6">
        <v>160</v>
      </c>
      <c r="E17466" s="6" t="s">
        <v>40221</v>
      </c>
      <c r="F17466" s="6" t="s">
        <v>39116</v>
      </c>
      <c r="G17466" s="6" t="s">
        <v>40221</v>
      </c>
      <c r="H17466" s="6">
        <v>18952000</v>
      </c>
      <c r="I17466" s="6">
        <v>72753000</v>
      </c>
      <c r="J17466" s="6">
        <v>42249.128919860625</v>
      </c>
      <c r="K17466" s="6">
        <v>10.762499999999999</v>
      </c>
      <c r="L17466" s="6">
        <v>10.651362684138313</v>
      </c>
      <c r="M17466" s="6">
        <v>2.4649165049114981</v>
      </c>
      <c r="N17466" s="6">
        <v>3.9679730000000002</v>
      </c>
      <c r="O17466" s="6">
        <v>2.2032859999999999</v>
      </c>
      <c r="P17466" s="7">
        <v>3.0856295</v>
      </c>
    </row>
    <row r="17467" spans="1:16" x14ac:dyDescent="0.25">
      <c r="A17467" s="8" t="s">
        <v>40226</v>
      </c>
      <c r="B17467" s="9" t="s">
        <v>40220</v>
      </c>
      <c r="C17467" s="9">
        <v>380</v>
      </c>
      <c r="D17467" s="9">
        <v>5</v>
      </c>
      <c r="E17467" s="9" t="s">
        <v>40221</v>
      </c>
      <c r="F17467" s="9" t="s">
        <v>39116</v>
      </c>
      <c r="G17467" s="9" t="s">
        <v>40221</v>
      </c>
      <c r="H17467" s="9">
        <v>9078000</v>
      </c>
      <c r="I17467" s="9">
        <v>42101000</v>
      </c>
      <c r="J17467" s="9">
        <v>110792.10526315789</v>
      </c>
      <c r="K17467" s="9">
        <v>76</v>
      </c>
      <c r="L17467" s="9">
        <v>11.615419824492342</v>
      </c>
      <c r="M17467" s="9">
        <v>4.3438054218536841</v>
      </c>
      <c r="N17467" s="9">
        <v>4.236605</v>
      </c>
      <c r="O17467" s="9">
        <v>3.1204930000000002</v>
      </c>
      <c r="P17467" s="10">
        <v>3.6785490000000003</v>
      </c>
    </row>
    <row r="17468" spans="1:16" x14ac:dyDescent="0.25">
      <c r="A17468" s="5" t="s">
        <v>40227</v>
      </c>
      <c r="B17468" s="6" t="s">
        <v>40220</v>
      </c>
      <c r="C17468" s="6">
        <v>4239</v>
      </c>
      <c r="D17468" s="6">
        <v>281</v>
      </c>
      <c r="E17468" s="6" t="s">
        <v>40221</v>
      </c>
      <c r="F17468" s="6" t="s">
        <v>39116</v>
      </c>
      <c r="G17468" s="6" t="s">
        <v>40221</v>
      </c>
      <c r="H17468" s="6">
        <v>27719000</v>
      </c>
      <c r="I17468" s="6">
        <v>119066000</v>
      </c>
      <c r="J17468" s="6">
        <v>28088.228355744279</v>
      </c>
      <c r="K17468" s="6">
        <v>15.08540925266904</v>
      </c>
      <c r="L17468" s="6">
        <v>10.243141449295349</v>
      </c>
      <c r="M17468" s="6">
        <v>2.7779126034925312</v>
      </c>
      <c r="N17468" s="6">
        <v>3.8542230000000002</v>
      </c>
      <c r="O17468" s="6">
        <v>2.3560789999999998</v>
      </c>
      <c r="P17468" s="7">
        <v>3.1051510000000002</v>
      </c>
    </row>
    <row r="17469" spans="1:16" x14ac:dyDescent="0.25">
      <c r="A17469" s="8" t="s">
        <v>40228</v>
      </c>
      <c r="B17469" s="9" t="s">
        <v>40220</v>
      </c>
      <c r="C17469" s="9">
        <v>16431</v>
      </c>
      <c r="D17469" s="9">
        <v>568</v>
      </c>
      <c r="E17469" s="9" t="s">
        <v>40221</v>
      </c>
      <c r="F17469" s="9" t="s">
        <v>39116</v>
      </c>
      <c r="G17469" s="9" t="s">
        <v>40221</v>
      </c>
      <c r="H17469" s="9">
        <v>281113000</v>
      </c>
      <c r="I17469" s="9">
        <v>1048476000</v>
      </c>
      <c r="J17469" s="9">
        <v>63810.845353295597</v>
      </c>
      <c r="K17469" s="9">
        <v>28.927816901408452</v>
      </c>
      <c r="L17469" s="9">
        <v>11.063694115944241</v>
      </c>
      <c r="M17469" s="9">
        <v>3.3987883790576183</v>
      </c>
      <c r="N17469" s="9">
        <v>4.0828680000000004</v>
      </c>
      <c r="O17469" s="9">
        <v>2.6591689999999999</v>
      </c>
      <c r="P17469" s="10">
        <v>3.3710184999999999</v>
      </c>
    </row>
    <row r="17470" spans="1:16" x14ac:dyDescent="0.25">
      <c r="A17470" s="5" t="s">
        <v>40229</v>
      </c>
      <c r="B17470" s="6" t="s">
        <v>40220</v>
      </c>
      <c r="C17470" s="6">
        <v>7032</v>
      </c>
      <c r="D17470" s="6">
        <v>406</v>
      </c>
      <c r="E17470" s="6" t="s">
        <v>40221</v>
      </c>
      <c r="F17470" s="6" t="s">
        <v>39116</v>
      </c>
      <c r="G17470" s="6" t="s">
        <v>40221</v>
      </c>
      <c r="H17470" s="6">
        <v>77650000</v>
      </c>
      <c r="I17470" s="6">
        <v>297884000</v>
      </c>
      <c r="J17470" s="6">
        <v>42361.205915813422</v>
      </c>
      <c r="K17470" s="6">
        <v>17.320197044334975</v>
      </c>
      <c r="L17470" s="6">
        <v>10.654011873803595</v>
      </c>
      <c r="M17470" s="6">
        <v>2.9080041148832825</v>
      </c>
      <c r="N17470" s="6">
        <v>3.9687109999999999</v>
      </c>
      <c r="O17470" s="6">
        <v>2.4195850000000001</v>
      </c>
      <c r="P17470" s="7">
        <v>3.1941480000000002</v>
      </c>
    </row>
    <row r="17471" spans="1:16" x14ac:dyDescent="0.25">
      <c r="A17471" s="8" t="s">
        <v>40230</v>
      </c>
      <c r="B17471" s="9" t="s">
        <v>40220</v>
      </c>
      <c r="C17471" s="9">
        <v>15308</v>
      </c>
      <c r="D17471" s="9">
        <v>886</v>
      </c>
      <c r="E17471" s="9" t="s">
        <v>40221</v>
      </c>
      <c r="F17471" s="9" t="s">
        <v>39116</v>
      </c>
      <c r="G17471" s="9" t="s">
        <v>40221</v>
      </c>
      <c r="H17471" s="9">
        <v>156662000</v>
      </c>
      <c r="I17471" s="9">
        <v>618370000</v>
      </c>
      <c r="J17471" s="9">
        <v>40395.218186569116</v>
      </c>
      <c r="K17471" s="9">
        <v>17.27765237020316</v>
      </c>
      <c r="L17471" s="9">
        <v>10.606491450324285</v>
      </c>
      <c r="M17471" s="9">
        <v>2.9056791316409787</v>
      </c>
      <c r="N17471" s="9">
        <v>3.95547</v>
      </c>
      <c r="O17471" s="9">
        <v>2.4184510000000001</v>
      </c>
      <c r="P17471" s="10">
        <v>3.1869605000000001</v>
      </c>
    </row>
    <row r="17472" spans="1:16" x14ac:dyDescent="0.25">
      <c r="A17472" s="5" t="s">
        <v>40231</v>
      </c>
      <c r="B17472" s="6" t="s">
        <v>40232</v>
      </c>
      <c r="C17472" s="6">
        <v>6821</v>
      </c>
      <c r="D17472" s="6">
        <v>334</v>
      </c>
      <c r="E17472" s="6" t="s">
        <v>40233</v>
      </c>
      <c r="F17472" s="6" t="s">
        <v>39116</v>
      </c>
      <c r="G17472" s="6" t="s">
        <v>40233</v>
      </c>
      <c r="H17472" s="6">
        <v>121675000</v>
      </c>
      <c r="I17472" s="6">
        <v>412035000</v>
      </c>
      <c r="J17472" s="6">
        <v>60406.831842838292</v>
      </c>
      <c r="K17472" s="6">
        <v>20.422155688622755</v>
      </c>
      <c r="L17472" s="6">
        <v>11.008874041789118</v>
      </c>
      <c r="M17472" s="6">
        <v>3.0644256990138508</v>
      </c>
      <c r="N17472" s="6">
        <v>4.0675929999999996</v>
      </c>
      <c r="O17472" s="6">
        <v>2.4959449999999999</v>
      </c>
      <c r="P17472" s="7">
        <v>3.2817689999999997</v>
      </c>
    </row>
    <row r="17473" spans="1:16" x14ac:dyDescent="0.25">
      <c r="A17473" s="8" t="s">
        <v>40234</v>
      </c>
      <c r="B17473" s="9" t="s">
        <v>40235</v>
      </c>
      <c r="C17473" s="9">
        <v>159</v>
      </c>
      <c r="D17473" s="9">
        <v>25</v>
      </c>
      <c r="E17473" s="9" t="s">
        <v>3597</v>
      </c>
      <c r="F17473" s="9" t="s">
        <v>39116</v>
      </c>
      <c r="G17473" s="9" t="s">
        <v>20462</v>
      </c>
      <c r="H17473" s="9">
        <v>1054000</v>
      </c>
      <c r="I17473" s="9">
        <v>4572000</v>
      </c>
      <c r="J17473" s="9">
        <v>28754.716981132075</v>
      </c>
      <c r="K17473" s="9">
        <v>6.36</v>
      </c>
      <c r="L17473" s="9">
        <v>10.266591877974792</v>
      </c>
      <c r="M17473" s="9">
        <v>1.9960599327407849</v>
      </c>
      <c r="N17473" s="9">
        <v>3.8607580000000001</v>
      </c>
      <c r="O17473" s="9">
        <v>1.9744060000000001</v>
      </c>
      <c r="P17473" s="10">
        <v>2.9175820000000003</v>
      </c>
    </row>
    <row r="17474" spans="1:16" x14ac:dyDescent="0.25">
      <c r="A17474" s="5" t="s">
        <v>40236</v>
      </c>
      <c r="B17474" s="6" t="s">
        <v>40237</v>
      </c>
      <c r="C17474" s="6">
        <v>505</v>
      </c>
      <c r="D17474" s="6">
        <v>51</v>
      </c>
      <c r="E17474" s="6" t="s">
        <v>2941</v>
      </c>
      <c r="F17474" s="6" t="s">
        <v>39116</v>
      </c>
      <c r="G17474" s="6" t="s">
        <v>40221</v>
      </c>
      <c r="H17474" s="6">
        <v>4090000</v>
      </c>
      <c r="I17474" s="6">
        <v>18386000</v>
      </c>
      <c r="J17474" s="6">
        <v>36407.920792079211</v>
      </c>
      <c r="K17474" s="6">
        <v>9.9019607843137258</v>
      </c>
      <c r="L17474" s="6">
        <v>10.502569100303916</v>
      </c>
      <c r="M17474" s="6">
        <v>2.3889426615262566</v>
      </c>
      <c r="N17474" s="6">
        <v>3.9265119999999998</v>
      </c>
      <c r="O17474" s="6">
        <v>2.1661980000000001</v>
      </c>
      <c r="P17474" s="7">
        <v>3.0463550000000001</v>
      </c>
    </row>
    <row r="17475" spans="1:16" x14ac:dyDescent="0.25">
      <c r="A17475" s="8" t="s">
        <v>40238</v>
      </c>
      <c r="B17475" s="9" t="s">
        <v>40239</v>
      </c>
      <c r="C17475" s="9">
        <v>722</v>
      </c>
      <c r="D17475" s="9">
        <v>67</v>
      </c>
      <c r="E17475" s="9" t="s">
        <v>3004</v>
      </c>
      <c r="F17475" s="9" t="s">
        <v>39116</v>
      </c>
      <c r="G17475" s="9" t="s">
        <v>3525</v>
      </c>
      <c r="H17475" s="9">
        <v>7009000</v>
      </c>
      <c r="I17475" s="9">
        <v>31154000</v>
      </c>
      <c r="J17475" s="9">
        <v>43149.584487534623</v>
      </c>
      <c r="K17475" s="9">
        <v>10.776119402985074</v>
      </c>
      <c r="L17475" s="9">
        <v>10.672451241901518</v>
      </c>
      <c r="M17475" s="9">
        <v>2.4660737014549081</v>
      </c>
      <c r="N17475" s="9">
        <v>3.973849</v>
      </c>
      <c r="O17475" s="9">
        <v>2.2038500000000001</v>
      </c>
      <c r="P17475" s="10">
        <v>3.0888495000000002</v>
      </c>
    </row>
    <row r="17476" spans="1:16" x14ac:dyDescent="0.25">
      <c r="A17476" s="5" t="s">
        <v>40240</v>
      </c>
      <c r="B17476" s="6" t="s">
        <v>40241</v>
      </c>
      <c r="C17476" s="6">
        <v>6303</v>
      </c>
      <c r="D17476" s="6">
        <v>295</v>
      </c>
      <c r="E17476" s="6" t="s">
        <v>40242</v>
      </c>
      <c r="F17476" s="6" t="s">
        <v>39116</v>
      </c>
      <c r="G17476" s="6" t="s">
        <v>20462</v>
      </c>
      <c r="H17476" s="6">
        <v>53633000</v>
      </c>
      <c r="I17476" s="6">
        <v>223482000</v>
      </c>
      <c r="J17476" s="6">
        <v>35456.449309852454</v>
      </c>
      <c r="K17476" s="6">
        <v>21.366101694915255</v>
      </c>
      <c r="L17476" s="6">
        <v>10.476088645564763</v>
      </c>
      <c r="M17476" s="6">
        <v>3.1075464954487071</v>
      </c>
      <c r="N17476" s="6">
        <v>3.919133</v>
      </c>
      <c r="O17476" s="6">
        <v>2.5169950000000001</v>
      </c>
      <c r="P17476" s="7">
        <v>3.218064</v>
      </c>
    </row>
    <row r="17477" spans="1:16" x14ac:dyDescent="0.25">
      <c r="A17477" s="8" t="s">
        <v>40243</v>
      </c>
      <c r="B17477" s="9" t="s">
        <v>40241</v>
      </c>
      <c r="C17477" s="9">
        <v>14240</v>
      </c>
      <c r="D17477" s="9">
        <v>624</v>
      </c>
      <c r="E17477" s="9" t="s">
        <v>40242</v>
      </c>
      <c r="F17477" s="9" t="s">
        <v>39116</v>
      </c>
      <c r="G17477" s="9" t="s">
        <v>20462</v>
      </c>
      <c r="H17477" s="9">
        <v>168896000</v>
      </c>
      <c r="I17477" s="9">
        <v>703545000</v>
      </c>
      <c r="J17477" s="9">
        <v>49406.25</v>
      </c>
      <c r="K17477" s="9">
        <v>22.820512820512821</v>
      </c>
      <c r="L17477" s="9">
        <v>10.807852453541255</v>
      </c>
      <c r="M17477" s="9">
        <v>3.1705470926841923</v>
      </c>
      <c r="N17477" s="9">
        <v>4.0115790000000002</v>
      </c>
      <c r="O17477" s="9">
        <v>2.5477500000000002</v>
      </c>
      <c r="P17477" s="10">
        <v>3.2796645</v>
      </c>
    </row>
    <row r="17478" spans="1:16" x14ac:dyDescent="0.25">
      <c r="A17478" s="5" t="s">
        <v>40244</v>
      </c>
      <c r="B17478" s="6" t="s">
        <v>40241</v>
      </c>
      <c r="C17478" s="6">
        <v>324</v>
      </c>
      <c r="D17478" s="6">
        <v>21</v>
      </c>
      <c r="E17478" s="6" t="s">
        <v>40242</v>
      </c>
      <c r="F17478" s="6" t="s">
        <v>39116</v>
      </c>
      <c r="G17478" s="6" t="s">
        <v>20462</v>
      </c>
      <c r="H17478" s="6">
        <v>3195000</v>
      </c>
      <c r="I17478" s="6">
        <v>11973000</v>
      </c>
      <c r="J17478" s="6">
        <v>36953.703703703701</v>
      </c>
      <c r="K17478" s="6">
        <v>15.428571428571429</v>
      </c>
      <c r="L17478" s="6">
        <v>10.517448217427507</v>
      </c>
      <c r="M17478" s="6">
        <v>2.7990219793079367</v>
      </c>
      <c r="N17478" s="6">
        <v>3.9306580000000002</v>
      </c>
      <c r="O17478" s="6">
        <v>2.366384</v>
      </c>
      <c r="P17478" s="7">
        <v>3.1485210000000001</v>
      </c>
    </row>
    <row r="17479" spans="1:16" x14ac:dyDescent="0.25">
      <c r="A17479" s="8" t="s">
        <v>40245</v>
      </c>
      <c r="B17479" s="9" t="s">
        <v>40241</v>
      </c>
      <c r="C17479" s="9">
        <v>10629</v>
      </c>
      <c r="D17479" s="9">
        <v>396</v>
      </c>
      <c r="E17479" s="9" t="s">
        <v>40242</v>
      </c>
      <c r="F17479" s="9" t="s">
        <v>39116</v>
      </c>
      <c r="G17479" s="9" t="s">
        <v>20462</v>
      </c>
      <c r="H17479" s="9">
        <v>256535000</v>
      </c>
      <c r="I17479" s="9">
        <v>826554000</v>
      </c>
      <c r="J17479" s="9">
        <v>77764.041772509168</v>
      </c>
      <c r="K17479" s="9">
        <v>26.84090909090909</v>
      </c>
      <c r="L17479" s="9">
        <v>11.261447274641883</v>
      </c>
      <c r="M17479" s="9">
        <v>3.326506489060566</v>
      </c>
      <c r="N17479" s="9">
        <v>4.1379720000000004</v>
      </c>
      <c r="O17479" s="9">
        <v>2.6238839999999999</v>
      </c>
      <c r="P17479" s="10">
        <v>3.3809279999999999</v>
      </c>
    </row>
    <row r="17480" spans="1:16" x14ac:dyDescent="0.25">
      <c r="A17480" s="5" t="s">
        <v>40246</v>
      </c>
      <c r="B17480" s="6" t="s">
        <v>40220</v>
      </c>
      <c r="C17480" s="6">
        <v>6</v>
      </c>
      <c r="D17480" s="6">
        <v>5</v>
      </c>
      <c r="E17480" s="6" t="s">
        <v>40221</v>
      </c>
      <c r="F17480" s="6" t="s">
        <v>39116</v>
      </c>
      <c r="G17480" s="6" t="s">
        <v>40221</v>
      </c>
      <c r="H17480" s="6">
        <v>37000</v>
      </c>
      <c r="I17480" s="6">
        <v>319000</v>
      </c>
      <c r="J17480" s="6">
        <v>53166.666666666664</v>
      </c>
      <c r="K17480" s="6">
        <v>1.2</v>
      </c>
      <c r="L17480" s="6">
        <v>10.881205721139473</v>
      </c>
      <c r="M17480" s="6">
        <v>0.78845736036427028</v>
      </c>
      <c r="N17480" s="6">
        <v>4.0320179999999999</v>
      </c>
      <c r="O17480" s="6">
        <v>1.384897</v>
      </c>
      <c r="P17480" s="7">
        <v>2.7084574999999997</v>
      </c>
    </row>
    <row r="17481" spans="1:16" x14ac:dyDescent="0.25">
      <c r="A17481" s="8" t="s">
        <v>40247</v>
      </c>
      <c r="B17481" s="9" t="s">
        <v>40248</v>
      </c>
      <c r="C17481" s="9">
        <v>313</v>
      </c>
      <c r="D17481" s="9">
        <v>56</v>
      </c>
      <c r="E17481" s="9" t="s">
        <v>33748</v>
      </c>
      <c r="F17481" s="9" t="s">
        <v>39116</v>
      </c>
      <c r="G17481" s="9" t="s">
        <v>10004</v>
      </c>
      <c r="H17481" s="9">
        <v>2882000</v>
      </c>
      <c r="I17481" s="9">
        <v>17058000</v>
      </c>
      <c r="J17481" s="9">
        <v>54498.402555910543</v>
      </c>
      <c r="K17481" s="9">
        <v>5.5892857142857144</v>
      </c>
      <c r="L17481" s="9">
        <v>10.905945018314378</v>
      </c>
      <c r="M17481" s="9">
        <v>1.8854449533053779</v>
      </c>
      <c r="N17481" s="9">
        <v>4.0389119999999998</v>
      </c>
      <c r="O17481" s="9">
        <v>1.9204079999999999</v>
      </c>
      <c r="P17481" s="10">
        <v>2.97966</v>
      </c>
    </row>
    <row r="17482" spans="1:16" x14ac:dyDescent="0.25">
      <c r="A17482" s="5" t="s">
        <v>40249</v>
      </c>
      <c r="B17482" s="6" t="s">
        <v>40250</v>
      </c>
      <c r="C17482" s="6">
        <v>12248</v>
      </c>
      <c r="D17482" s="6">
        <v>659</v>
      </c>
      <c r="E17482" s="6" t="s">
        <v>40251</v>
      </c>
      <c r="F17482" s="6" t="s">
        <v>39116</v>
      </c>
      <c r="G17482" s="6" t="s">
        <v>26394</v>
      </c>
      <c r="H17482" s="6">
        <v>249718000</v>
      </c>
      <c r="I17482" s="6">
        <v>777776000</v>
      </c>
      <c r="J17482" s="6">
        <v>63502.286087524495</v>
      </c>
      <c r="K17482" s="6">
        <v>18.585735963581183</v>
      </c>
      <c r="L17482" s="6">
        <v>11.058846932951663</v>
      </c>
      <c r="M17482" s="6">
        <v>2.9748015443326805</v>
      </c>
      <c r="N17482" s="6">
        <v>4.0815169999999998</v>
      </c>
      <c r="O17482" s="6">
        <v>2.452194</v>
      </c>
      <c r="P17482" s="7">
        <v>3.2668555000000001</v>
      </c>
    </row>
    <row r="17483" spans="1:16" x14ac:dyDescent="0.25">
      <c r="A17483" s="8" t="s">
        <v>40252</v>
      </c>
      <c r="B17483" s="9" t="s">
        <v>40250</v>
      </c>
      <c r="C17483" s="9">
        <v>38</v>
      </c>
      <c r="D17483" s="9">
        <v>9</v>
      </c>
      <c r="E17483" s="9" t="s">
        <v>40251</v>
      </c>
      <c r="F17483" s="9" t="s">
        <v>39116</v>
      </c>
      <c r="G17483" s="9" t="s">
        <v>26394</v>
      </c>
      <c r="H17483" s="9">
        <v>274000</v>
      </c>
      <c r="I17483" s="9">
        <v>1411000</v>
      </c>
      <c r="J17483" s="9">
        <v>37131.57894736842</v>
      </c>
      <c r="K17483" s="9">
        <v>4.2222222222222223</v>
      </c>
      <c r="L17483" s="9">
        <v>10.522250002000355</v>
      </c>
      <c r="M17483" s="9">
        <v>1.6529230243738393</v>
      </c>
      <c r="N17483" s="9">
        <v>3.9319959999999998</v>
      </c>
      <c r="O17483" s="9">
        <v>1.806899</v>
      </c>
      <c r="P17483" s="10">
        <v>2.8694474999999997</v>
      </c>
    </row>
    <row r="17484" spans="1:16" x14ac:dyDescent="0.25">
      <c r="A17484" s="5" t="s">
        <v>40253</v>
      </c>
      <c r="B17484" s="6" t="s">
        <v>40223</v>
      </c>
      <c r="C17484" s="6">
        <v>8961</v>
      </c>
      <c r="D17484" s="6">
        <v>664</v>
      </c>
      <c r="E17484" s="6" t="s">
        <v>3492</v>
      </c>
      <c r="F17484" s="6" t="s">
        <v>39116</v>
      </c>
      <c r="G17484" s="6" t="s">
        <v>40221</v>
      </c>
      <c r="H17484" s="6">
        <v>83305000</v>
      </c>
      <c r="I17484" s="6">
        <v>357567000</v>
      </c>
      <c r="J17484" s="6">
        <v>39902.577837294943</v>
      </c>
      <c r="K17484" s="6">
        <v>13.495481927710843</v>
      </c>
      <c r="L17484" s="6">
        <v>10.594221268965473</v>
      </c>
      <c r="M17484" s="6">
        <v>2.6738370096795512</v>
      </c>
      <c r="N17484" s="6">
        <v>3.952051</v>
      </c>
      <c r="O17484" s="6">
        <v>2.3052730000000001</v>
      </c>
      <c r="P17484" s="7">
        <v>3.1286620000000003</v>
      </c>
    </row>
    <row r="17485" spans="1:16" x14ac:dyDescent="0.25">
      <c r="A17485" s="8" t="s">
        <v>40254</v>
      </c>
      <c r="B17485" s="9" t="s">
        <v>40255</v>
      </c>
      <c r="C17485" s="9">
        <v>360</v>
      </c>
      <c r="D17485" s="9">
        <v>34</v>
      </c>
      <c r="E17485" s="9" t="s">
        <v>5559</v>
      </c>
      <c r="F17485" s="9" t="s">
        <v>39116</v>
      </c>
      <c r="G17485" s="9" t="s">
        <v>3525</v>
      </c>
      <c r="H17485" s="9">
        <v>2505000</v>
      </c>
      <c r="I17485" s="9">
        <v>10954000</v>
      </c>
      <c r="J17485" s="9">
        <v>30427.777777777777</v>
      </c>
      <c r="K17485" s="9">
        <v>10.588235294117647</v>
      </c>
      <c r="L17485" s="9">
        <v>10.323144077042572</v>
      </c>
      <c r="M17485" s="9">
        <v>2.4499903846817723</v>
      </c>
      <c r="N17485" s="9">
        <v>3.8765160000000001</v>
      </c>
      <c r="O17485" s="9">
        <v>2.195999</v>
      </c>
      <c r="P17485" s="10">
        <v>3.0362575000000001</v>
      </c>
    </row>
    <row r="17486" spans="1:16" x14ac:dyDescent="0.25">
      <c r="A17486" s="5" t="s">
        <v>40256</v>
      </c>
      <c r="B17486" s="6" t="s">
        <v>40257</v>
      </c>
      <c r="C17486" s="6">
        <v>19</v>
      </c>
      <c r="D17486" s="6">
        <v>4</v>
      </c>
      <c r="E17486" s="6" t="s">
        <v>40258</v>
      </c>
      <c r="F17486" s="6" t="s">
        <v>39116</v>
      </c>
      <c r="G17486" s="6" t="s">
        <v>3525</v>
      </c>
      <c r="H17486" s="6">
        <v>57000</v>
      </c>
      <c r="I17486" s="6">
        <v>345000</v>
      </c>
      <c r="J17486" s="6">
        <v>18157.894736842107</v>
      </c>
      <c r="K17486" s="6">
        <v>4.75</v>
      </c>
      <c r="L17486" s="6">
        <v>9.8069157877943915</v>
      </c>
      <c r="M17486" s="6">
        <v>1.7491998548092591</v>
      </c>
      <c r="N17486" s="6">
        <v>3.7326700000000002</v>
      </c>
      <c r="O17486" s="6">
        <v>1.853898</v>
      </c>
      <c r="P17486" s="7">
        <v>2.7932839999999999</v>
      </c>
    </row>
    <row r="17487" spans="1:16" x14ac:dyDescent="0.25">
      <c r="A17487" s="8" t="s">
        <v>40259</v>
      </c>
      <c r="B17487" s="9" t="s">
        <v>40260</v>
      </c>
      <c r="C17487" s="9">
        <v>718</v>
      </c>
      <c r="D17487" s="9">
        <v>92</v>
      </c>
      <c r="E17487" s="9" t="s">
        <v>27310</v>
      </c>
      <c r="F17487" s="9" t="s">
        <v>39116</v>
      </c>
      <c r="G17487" s="9" t="s">
        <v>40261</v>
      </c>
      <c r="H17487" s="9">
        <v>5523000</v>
      </c>
      <c r="I17487" s="9">
        <v>22863000</v>
      </c>
      <c r="J17487" s="9">
        <v>31842.618384401114</v>
      </c>
      <c r="K17487" s="9">
        <v>7.8043478260869561</v>
      </c>
      <c r="L17487" s="9">
        <v>10.368592276227639</v>
      </c>
      <c r="M17487" s="9">
        <v>2.1752456706174441</v>
      </c>
      <c r="N17487" s="9">
        <v>3.8891800000000001</v>
      </c>
      <c r="O17487" s="9">
        <v>2.0618789999999998</v>
      </c>
      <c r="P17487" s="10">
        <v>2.9755294999999999</v>
      </c>
    </row>
    <row r="17488" spans="1:16" x14ac:dyDescent="0.25">
      <c r="A17488" s="5" t="s">
        <v>40262</v>
      </c>
      <c r="B17488" s="6" t="s">
        <v>40263</v>
      </c>
      <c r="C17488" s="6">
        <v>25</v>
      </c>
      <c r="D17488" s="6">
        <v>10</v>
      </c>
      <c r="E17488" s="6" t="s">
        <v>730</v>
      </c>
      <c r="F17488" s="6" t="s">
        <v>39116</v>
      </c>
      <c r="G17488" s="6" t="s">
        <v>20462</v>
      </c>
      <c r="H17488" s="6">
        <v>175000</v>
      </c>
      <c r="I17488" s="6">
        <v>590000</v>
      </c>
      <c r="J17488" s="6">
        <v>23600</v>
      </c>
      <c r="K17488" s="6">
        <v>2.5</v>
      </c>
      <c r="L17488" s="6">
        <v>10.069044362997353</v>
      </c>
      <c r="M17488" s="6">
        <v>1.2527629684953681</v>
      </c>
      <c r="N17488" s="6">
        <v>3.8057120000000002</v>
      </c>
      <c r="O17488" s="6">
        <v>1.6115550000000001</v>
      </c>
      <c r="P17488" s="7">
        <v>2.7086335000000004</v>
      </c>
    </row>
    <row r="17489" spans="1:16" x14ac:dyDescent="0.25">
      <c r="A17489" s="8" t="s">
        <v>40264</v>
      </c>
      <c r="B17489" s="9" t="s">
        <v>40265</v>
      </c>
      <c r="C17489" s="9">
        <v>203</v>
      </c>
      <c r="D17489" s="9">
        <v>34</v>
      </c>
      <c r="E17489" s="9" t="s">
        <v>40266</v>
      </c>
      <c r="F17489" s="9" t="s">
        <v>39116</v>
      </c>
      <c r="G17489" s="9" t="s">
        <v>37827</v>
      </c>
      <c r="H17489" s="9">
        <v>1592000</v>
      </c>
      <c r="I17489" s="9">
        <v>7389000</v>
      </c>
      <c r="J17489" s="9">
        <v>36399.014778325123</v>
      </c>
      <c r="K17489" s="9">
        <v>5.9705882352941178</v>
      </c>
      <c r="L17489" s="9">
        <v>10.502324459622692</v>
      </c>
      <c r="M17489" s="9">
        <v>1.9416996165189697</v>
      </c>
      <c r="N17489" s="9">
        <v>3.926444</v>
      </c>
      <c r="O17489" s="9">
        <v>1.94787</v>
      </c>
      <c r="P17489" s="10">
        <v>2.937157</v>
      </c>
    </row>
    <row r="17490" spans="1:16" x14ac:dyDescent="0.25">
      <c r="A17490" s="5" t="s">
        <v>40267</v>
      </c>
      <c r="B17490" s="6" t="s">
        <v>40268</v>
      </c>
      <c r="C17490" s="6">
        <v>1699</v>
      </c>
      <c r="D17490" s="6">
        <v>134</v>
      </c>
      <c r="E17490" s="6" t="s">
        <v>40269</v>
      </c>
      <c r="F17490" s="6" t="s">
        <v>39116</v>
      </c>
      <c r="G17490" s="6" t="s">
        <v>20226</v>
      </c>
      <c r="H17490" s="6">
        <v>18459000</v>
      </c>
      <c r="I17490" s="6">
        <v>81434000</v>
      </c>
      <c r="J17490" s="6">
        <v>47930.547380812241</v>
      </c>
      <c r="K17490" s="6">
        <v>12.67910447761194</v>
      </c>
      <c r="L17490" s="6">
        <v>10.777529175813907</v>
      </c>
      <c r="M17490" s="6">
        <v>2.6158694478887936</v>
      </c>
      <c r="N17490" s="6">
        <v>4.0031290000000004</v>
      </c>
      <c r="O17490" s="6">
        <v>2.2769759999999999</v>
      </c>
      <c r="P17490" s="7">
        <v>3.1400525000000004</v>
      </c>
    </row>
    <row r="17491" spans="1:16" x14ac:dyDescent="0.25">
      <c r="A17491" s="8" t="s">
        <v>40270</v>
      </c>
      <c r="B17491" s="9" t="s">
        <v>40271</v>
      </c>
      <c r="C17491" s="9">
        <v>501</v>
      </c>
      <c r="D17491" s="9">
        <v>52</v>
      </c>
      <c r="E17491" s="9" t="s">
        <v>16578</v>
      </c>
      <c r="F17491" s="9" t="s">
        <v>39116</v>
      </c>
      <c r="G17491" s="9" t="s">
        <v>37827</v>
      </c>
      <c r="H17491" s="9">
        <v>4131000</v>
      </c>
      <c r="I17491" s="9">
        <v>18334000</v>
      </c>
      <c r="J17491" s="9">
        <v>36594.81037924152</v>
      </c>
      <c r="K17491" s="9">
        <v>9.634615384615385</v>
      </c>
      <c r="L17491" s="9">
        <v>10.507689042324682</v>
      </c>
      <c r="M17491" s="9">
        <v>2.3641142829409074</v>
      </c>
      <c r="N17491" s="9">
        <v>3.9279389999999998</v>
      </c>
      <c r="O17491" s="9">
        <v>2.1540780000000002</v>
      </c>
      <c r="P17491" s="10">
        <v>3.0410085000000002</v>
      </c>
    </row>
    <row r="17492" spans="1:16" x14ac:dyDescent="0.25">
      <c r="A17492" s="5" t="s">
        <v>40272</v>
      </c>
      <c r="B17492" s="6" t="s">
        <v>40273</v>
      </c>
      <c r="C17492" s="6">
        <v>25</v>
      </c>
      <c r="D17492" s="6">
        <v>12</v>
      </c>
      <c r="E17492" s="6" t="s">
        <v>40274</v>
      </c>
      <c r="F17492" s="6" t="s">
        <v>39116</v>
      </c>
      <c r="G17492" s="6" t="s">
        <v>20462</v>
      </c>
      <c r="H17492" s="6">
        <v>135000</v>
      </c>
      <c r="I17492" s="6">
        <v>685000</v>
      </c>
      <c r="J17492" s="6">
        <v>27400</v>
      </c>
      <c r="K17492" s="6">
        <v>2.0833333333333335</v>
      </c>
      <c r="L17492" s="6">
        <v>10.218334788060551</v>
      </c>
      <c r="M17492" s="6">
        <v>1.1260112628562242</v>
      </c>
      <c r="N17492" s="6">
        <v>3.8473109999999999</v>
      </c>
      <c r="O17492" s="6">
        <v>1.549679</v>
      </c>
      <c r="P17492" s="7">
        <v>2.6984949999999999</v>
      </c>
    </row>
    <row r="17493" spans="1:16" x14ac:dyDescent="0.25">
      <c r="A17493" s="8" t="s">
        <v>40275</v>
      </c>
      <c r="B17493" s="9" t="s">
        <v>40276</v>
      </c>
      <c r="C17493" s="9">
        <v>82</v>
      </c>
      <c r="D17493" s="9">
        <v>25</v>
      </c>
      <c r="E17493" s="9" t="s">
        <v>8346</v>
      </c>
      <c r="F17493" s="9" t="s">
        <v>39116</v>
      </c>
      <c r="G17493" s="9" t="s">
        <v>40221</v>
      </c>
      <c r="H17493" s="9">
        <v>721000</v>
      </c>
      <c r="I17493" s="9">
        <v>2987000</v>
      </c>
      <c r="J17493" s="9">
        <v>36426.829268292684</v>
      </c>
      <c r="K17493" s="9">
        <v>3.28</v>
      </c>
      <c r="L17493" s="9">
        <v>10.503088301850457</v>
      </c>
      <c r="M17493" s="9">
        <v>1.4539530095937052</v>
      </c>
      <c r="N17493" s="9">
        <v>3.9266570000000001</v>
      </c>
      <c r="O17493" s="9">
        <v>1.7097690000000001</v>
      </c>
      <c r="P17493" s="10">
        <v>2.8182130000000001</v>
      </c>
    </row>
    <row r="17494" spans="1:16" x14ac:dyDescent="0.25">
      <c r="A17494" s="5" t="s">
        <v>40277</v>
      </c>
      <c r="B17494" s="6" t="s">
        <v>40278</v>
      </c>
      <c r="C17494" s="6">
        <v>17</v>
      </c>
      <c r="D17494" s="6">
        <v>3</v>
      </c>
      <c r="E17494" s="6" t="s">
        <v>19426</v>
      </c>
      <c r="F17494" s="6" t="s">
        <v>39116</v>
      </c>
      <c r="G17494" s="6" t="s">
        <v>40206</v>
      </c>
      <c r="H17494" s="6">
        <v>98000</v>
      </c>
      <c r="I17494" s="6">
        <v>434000</v>
      </c>
      <c r="J17494" s="6">
        <v>25529.411764705881</v>
      </c>
      <c r="K17494" s="6">
        <v>5.666666666666667</v>
      </c>
      <c r="L17494" s="6">
        <v>10.147625638766094</v>
      </c>
      <c r="M17494" s="6">
        <v>1.8971199848858813</v>
      </c>
      <c r="N17494" s="6">
        <v>3.8276080000000001</v>
      </c>
      <c r="O17494" s="6">
        <v>1.9261079999999999</v>
      </c>
      <c r="P17494" s="7">
        <v>2.8768579999999999</v>
      </c>
    </row>
    <row r="17495" spans="1:16" x14ac:dyDescent="0.25">
      <c r="A17495" s="8" t="s">
        <v>40279</v>
      </c>
      <c r="B17495" s="9" t="s">
        <v>40280</v>
      </c>
      <c r="C17495" s="9">
        <v>9398</v>
      </c>
      <c r="D17495" s="9">
        <v>556</v>
      </c>
      <c r="E17495" s="9" t="s">
        <v>31950</v>
      </c>
      <c r="F17495" s="9" t="s">
        <v>39116</v>
      </c>
      <c r="G17495" s="9" t="s">
        <v>40261</v>
      </c>
      <c r="H17495" s="9">
        <v>98226000</v>
      </c>
      <c r="I17495" s="9">
        <v>400278000</v>
      </c>
      <c r="J17495" s="9">
        <v>42591.828048520962</v>
      </c>
      <c r="K17495" s="9">
        <v>16.902877697841728</v>
      </c>
      <c r="L17495" s="9">
        <v>10.659441162415533</v>
      </c>
      <c r="M17495" s="9">
        <v>2.8849614651679172</v>
      </c>
      <c r="N17495" s="9">
        <v>3.970224</v>
      </c>
      <c r="O17495" s="9">
        <v>2.408337</v>
      </c>
      <c r="P17495" s="10">
        <v>3.1892804999999997</v>
      </c>
    </row>
    <row r="17496" spans="1:16" x14ac:dyDescent="0.25">
      <c r="A17496" s="5" t="s">
        <v>40281</v>
      </c>
      <c r="B17496" s="6" t="s">
        <v>40241</v>
      </c>
      <c r="C17496" s="6">
        <v>7450</v>
      </c>
      <c r="D17496" s="6">
        <v>302</v>
      </c>
      <c r="E17496" s="6" t="s">
        <v>40242</v>
      </c>
      <c r="F17496" s="6" t="s">
        <v>39116</v>
      </c>
      <c r="G17496" s="6" t="s">
        <v>20462</v>
      </c>
      <c r="H17496" s="6">
        <v>90969000</v>
      </c>
      <c r="I17496" s="6">
        <v>365138000</v>
      </c>
      <c r="J17496" s="6">
        <v>49011.812080536911</v>
      </c>
      <c r="K17496" s="6">
        <v>24.668874172185429</v>
      </c>
      <c r="L17496" s="6">
        <v>10.799837013946537</v>
      </c>
      <c r="M17496" s="6">
        <v>3.2452791361957325</v>
      </c>
      <c r="N17496" s="6">
        <v>4.0093449999999997</v>
      </c>
      <c r="O17496" s="6">
        <v>2.5842320000000001</v>
      </c>
      <c r="P17496" s="7">
        <v>3.2967884999999999</v>
      </c>
    </row>
    <row r="17497" spans="1:16" x14ac:dyDescent="0.25">
      <c r="A17497" s="8" t="s">
        <v>40282</v>
      </c>
      <c r="B17497" s="9" t="s">
        <v>40283</v>
      </c>
      <c r="C17497" s="9">
        <v>1181</v>
      </c>
      <c r="D17497" s="9">
        <v>141</v>
      </c>
      <c r="E17497" s="9" t="s">
        <v>40284</v>
      </c>
      <c r="F17497" s="9" t="s">
        <v>39116</v>
      </c>
      <c r="G17497" s="9" t="s">
        <v>26394</v>
      </c>
      <c r="H17497" s="9">
        <v>8567000</v>
      </c>
      <c r="I17497" s="9">
        <v>36772000</v>
      </c>
      <c r="J17497" s="9">
        <v>31136.325148179509</v>
      </c>
      <c r="K17497" s="9">
        <v>8.375886524822695</v>
      </c>
      <c r="L17497" s="9">
        <v>10.346162544080707</v>
      </c>
      <c r="M17497" s="9">
        <v>2.2381411300334633</v>
      </c>
      <c r="N17497" s="9">
        <v>3.88293</v>
      </c>
      <c r="O17497" s="9">
        <v>2.0925820000000002</v>
      </c>
      <c r="P17497" s="10">
        <v>2.9877560000000001</v>
      </c>
    </row>
    <row r="17498" spans="1:16" x14ac:dyDescent="0.25">
      <c r="A17498" s="5" t="s">
        <v>40285</v>
      </c>
      <c r="B17498" s="6" t="s">
        <v>40286</v>
      </c>
      <c r="C17498" s="6">
        <v>546</v>
      </c>
      <c r="D17498" s="6">
        <v>44</v>
      </c>
      <c r="E17498" s="6" t="s">
        <v>40287</v>
      </c>
      <c r="F17498" s="6" t="s">
        <v>39116</v>
      </c>
      <c r="G17498" s="6" t="s">
        <v>37827</v>
      </c>
      <c r="H17498" s="6">
        <v>5155000</v>
      </c>
      <c r="I17498" s="6">
        <v>20490000</v>
      </c>
      <c r="J17498" s="6">
        <v>37527.472527472528</v>
      </c>
      <c r="K17498" s="6">
        <v>12.409090909090908</v>
      </c>
      <c r="L17498" s="6">
        <v>10.532855191260097</v>
      </c>
      <c r="M17498" s="6">
        <v>2.5959329029815037</v>
      </c>
      <c r="N17498" s="6">
        <v>3.9349509999999999</v>
      </c>
      <c r="O17498" s="6">
        <v>2.2672430000000001</v>
      </c>
      <c r="P17498" s="7">
        <v>3.1010970000000002</v>
      </c>
    </row>
    <row r="17499" spans="1:16" x14ac:dyDescent="0.25">
      <c r="A17499" s="8" t="s">
        <v>40288</v>
      </c>
      <c r="B17499" s="9" t="s">
        <v>40289</v>
      </c>
      <c r="C17499" s="9">
        <v>28</v>
      </c>
      <c r="D17499" s="9">
        <v>5</v>
      </c>
      <c r="E17499" s="9" t="s">
        <v>40290</v>
      </c>
      <c r="F17499" s="9" t="s">
        <v>39116</v>
      </c>
      <c r="G17499" s="9" t="s">
        <v>40221</v>
      </c>
      <c r="H17499" s="9">
        <v>345000</v>
      </c>
      <c r="I17499" s="9">
        <v>1425000</v>
      </c>
      <c r="J17499" s="9">
        <v>50892.857142857145</v>
      </c>
      <c r="K17499" s="9">
        <v>5.6</v>
      </c>
      <c r="L17499" s="9">
        <v>10.83749751043945</v>
      </c>
      <c r="M17499" s="9">
        <v>1.8870696490323797</v>
      </c>
      <c r="N17499" s="9">
        <v>4.0198390000000002</v>
      </c>
      <c r="O17499" s="9">
        <v>1.9212009999999999</v>
      </c>
      <c r="P17499" s="10">
        <v>2.97052</v>
      </c>
    </row>
    <row r="17500" spans="1:16" x14ac:dyDescent="0.25">
      <c r="A17500" s="5" t="s">
        <v>40291</v>
      </c>
      <c r="B17500" s="6" t="s">
        <v>40292</v>
      </c>
      <c r="C17500" s="6">
        <v>1272</v>
      </c>
      <c r="D17500" s="6">
        <v>61</v>
      </c>
      <c r="E17500" s="6" t="s">
        <v>40293</v>
      </c>
      <c r="F17500" s="6" t="s">
        <v>39116</v>
      </c>
      <c r="G17500" s="6" t="s">
        <v>37827</v>
      </c>
      <c r="H17500" s="6">
        <v>16726000</v>
      </c>
      <c r="I17500" s="6">
        <v>68216000</v>
      </c>
      <c r="J17500" s="6">
        <v>53628.93081761006</v>
      </c>
      <c r="K17500" s="6">
        <v>20.852459016393443</v>
      </c>
      <c r="L17500" s="6">
        <v>10.889862601981921</v>
      </c>
      <c r="M17500" s="6">
        <v>3.0843134560053973</v>
      </c>
      <c r="N17500" s="6">
        <v>4.0344309999999997</v>
      </c>
      <c r="O17500" s="6">
        <v>2.5056539999999998</v>
      </c>
      <c r="P17500" s="7">
        <v>3.2700424999999997</v>
      </c>
    </row>
    <row r="17501" spans="1:16" x14ac:dyDescent="0.25">
      <c r="A17501" s="8" t="s">
        <v>40294</v>
      </c>
      <c r="B17501" s="9" t="s">
        <v>40295</v>
      </c>
      <c r="C17501" s="9">
        <v>786</v>
      </c>
      <c r="D17501" s="9">
        <v>22</v>
      </c>
      <c r="E17501" s="9" t="s">
        <v>40296</v>
      </c>
      <c r="F17501" s="9" t="s">
        <v>39116</v>
      </c>
      <c r="G17501" s="9" t="s">
        <v>3525</v>
      </c>
      <c r="H17501" s="9">
        <v>30749000</v>
      </c>
      <c r="I17501" s="9">
        <v>135946000</v>
      </c>
      <c r="J17501" s="9">
        <v>172959.28753180662</v>
      </c>
      <c r="K17501" s="9">
        <v>35.727272727272727</v>
      </c>
      <c r="L17501" s="9">
        <v>12.060817295289592</v>
      </c>
      <c r="M17501" s="9">
        <v>3.6035196051627794</v>
      </c>
      <c r="N17501" s="9">
        <v>4.3607139999999998</v>
      </c>
      <c r="O17501" s="9">
        <v>2.759112</v>
      </c>
      <c r="P17501" s="10">
        <v>3.5599129999999999</v>
      </c>
    </row>
    <row r="17502" spans="1:16" x14ac:dyDescent="0.25">
      <c r="A17502" s="5" t="s">
        <v>40297</v>
      </c>
      <c r="B17502" s="6" t="s">
        <v>40298</v>
      </c>
      <c r="C17502" s="6">
        <v>575</v>
      </c>
      <c r="D17502" s="6">
        <v>77</v>
      </c>
      <c r="E17502" s="6" t="s">
        <v>24951</v>
      </c>
      <c r="F17502" s="6" t="s">
        <v>39116</v>
      </c>
      <c r="G17502" s="6" t="s">
        <v>3525</v>
      </c>
      <c r="H17502" s="6">
        <v>6301000</v>
      </c>
      <c r="I17502" s="6">
        <v>23437000</v>
      </c>
      <c r="J17502" s="6">
        <v>40760</v>
      </c>
      <c r="K17502" s="6">
        <v>7.4675324675324672</v>
      </c>
      <c r="L17502" s="6">
        <v>10.615481020892434</v>
      </c>
      <c r="M17502" s="6">
        <v>2.136239140072969</v>
      </c>
      <c r="N17502" s="6">
        <v>3.9579749999999998</v>
      </c>
      <c r="O17502" s="6">
        <v>2.042837</v>
      </c>
      <c r="P17502" s="7">
        <v>3.0004059999999999</v>
      </c>
    </row>
    <row r="17503" spans="1:16" x14ac:dyDescent="0.25">
      <c r="A17503" s="8" t="s">
        <v>40299</v>
      </c>
      <c r="B17503" s="9" t="s">
        <v>40300</v>
      </c>
      <c r="C17503" s="9">
        <v>512</v>
      </c>
      <c r="D17503" s="9">
        <v>90</v>
      </c>
      <c r="E17503" s="9" t="s">
        <v>40301</v>
      </c>
      <c r="F17503" s="9" t="s">
        <v>39116</v>
      </c>
      <c r="G17503" s="9" t="s">
        <v>40206</v>
      </c>
      <c r="H17503" s="9">
        <v>3895000</v>
      </c>
      <c r="I17503" s="9">
        <v>17245000</v>
      </c>
      <c r="J17503" s="9">
        <v>33681.640625</v>
      </c>
      <c r="K17503" s="9">
        <v>5.6888888888888891</v>
      </c>
      <c r="L17503" s="9">
        <v>10.424737868637987</v>
      </c>
      <c r="M17503" s="9">
        <v>1.900447774978556</v>
      </c>
      <c r="N17503" s="9">
        <v>3.9048250000000002</v>
      </c>
      <c r="O17503" s="9">
        <v>1.927732</v>
      </c>
      <c r="P17503" s="10">
        <v>2.9162785000000002</v>
      </c>
    </row>
    <row r="17504" spans="1:16" x14ac:dyDescent="0.25">
      <c r="A17504" s="5" t="s">
        <v>40302</v>
      </c>
      <c r="B17504" s="6" t="s">
        <v>40303</v>
      </c>
      <c r="C17504" s="6">
        <v>2632</v>
      </c>
      <c r="D17504" s="6">
        <v>251</v>
      </c>
      <c r="E17504" s="6" t="s">
        <v>40304</v>
      </c>
      <c r="F17504" s="6" t="s">
        <v>39116</v>
      </c>
      <c r="G17504" s="6" t="s">
        <v>20226</v>
      </c>
      <c r="H17504" s="6">
        <v>23063000</v>
      </c>
      <c r="I17504" s="6">
        <v>94850000</v>
      </c>
      <c r="J17504" s="6">
        <v>36037.234042553195</v>
      </c>
      <c r="K17504" s="6">
        <v>10.48605577689243</v>
      </c>
      <c r="L17504" s="6">
        <v>10.492335710592581</v>
      </c>
      <c r="M17504" s="6">
        <v>2.4411337585066182</v>
      </c>
      <c r="N17504" s="6">
        <v>3.9236610000000001</v>
      </c>
      <c r="O17504" s="6">
        <v>2.1916760000000002</v>
      </c>
      <c r="P17504" s="7">
        <v>3.0576685000000001</v>
      </c>
    </row>
    <row r="17505" spans="1:16" x14ac:dyDescent="0.25">
      <c r="A17505" s="8" t="s">
        <v>40305</v>
      </c>
      <c r="B17505" s="9" t="s">
        <v>40220</v>
      </c>
      <c r="C17505" s="9">
        <v>8714</v>
      </c>
      <c r="D17505" s="9">
        <v>481</v>
      </c>
      <c r="E17505" s="9" t="s">
        <v>40221</v>
      </c>
      <c r="F17505" s="9" t="s">
        <v>39116</v>
      </c>
      <c r="G17505" s="9" t="s">
        <v>40221</v>
      </c>
      <c r="H17505" s="9">
        <v>103734000</v>
      </c>
      <c r="I17505" s="9">
        <v>422366000</v>
      </c>
      <c r="J17505" s="9">
        <v>48469.81868257976</v>
      </c>
      <c r="K17505" s="9">
        <v>18.116424116424117</v>
      </c>
      <c r="L17505" s="9">
        <v>10.788717219197702</v>
      </c>
      <c r="M17505" s="9">
        <v>2.9505478669326601</v>
      </c>
      <c r="N17505" s="9">
        <v>4.0062470000000001</v>
      </c>
      <c r="O17505" s="9">
        <v>2.4403540000000001</v>
      </c>
      <c r="P17505" s="10">
        <v>3.2233005000000001</v>
      </c>
    </row>
    <row r="17506" spans="1:16" x14ac:dyDescent="0.25">
      <c r="A17506" s="5" t="s">
        <v>40306</v>
      </c>
      <c r="B17506" s="6" t="s">
        <v>40307</v>
      </c>
      <c r="C17506" s="6">
        <v>83</v>
      </c>
      <c r="D17506" s="6">
        <v>10</v>
      </c>
      <c r="E17506" s="6" t="s">
        <v>40308</v>
      </c>
      <c r="F17506" s="6" t="s">
        <v>39116</v>
      </c>
      <c r="G17506" s="6" t="s">
        <v>40206</v>
      </c>
      <c r="H17506" s="6">
        <v>645000</v>
      </c>
      <c r="I17506" s="6">
        <v>3004000</v>
      </c>
      <c r="J17506" s="6">
        <v>36192.77108433735</v>
      </c>
      <c r="K17506" s="6">
        <v>8.3000000000000007</v>
      </c>
      <c r="L17506" s="6">
        <v>10.496642313514766</v>
      </c>
      <c r="M17506" s="6">
        <v>2.2300144001592104</v>
      </c>
      <c r="N17506" s="6">
        <v>3.9248609999999999</v>
      </c>
      <c r="O17506" s="6">
        <v>2.0886149999999999</v>
      </c>
      <c r="P17506" s="7">
        <v>3.0067379999999999</v>
      </c>
    </row>
    <row r="17507" spans="1:16" x14ac:dyDescent="0.25">
      <c r="A17507" s="8" t="s">
        <v>40309</v>
      </c>
      <c r="B17507" s="9" t="s">
        <v>40310</v>
      </c>
      <c r="C17507" s="9">
        <v>94</v>
      </c>
      <c r="D17507" s="9">
        <v>21</v>
      </c>
      <c r="E17507" s="9" t="s">
        <v>40311</v>
      </c>
      <c r="F17507" s="9" t="s">
        <v>39116</v>
      </c>
      <c r="G17507" s="9" t="s">
        <v>20462</v>
      </c>
      <c r="H17507" s="9">
        <v>769000</v>
      </c>
      <c r="I17507" s="9">
        <v>4941000</v>
      </c>
      <c r="J17507" s="9">
        <v>52563.829787234041</v>
      </c>
      <c r="K17507" s="9">
        <v>4.4761904761904763</v>
      </c>
      <c r="L17507" s="9">
        <v>10.869802539865889</v>
      </c>
      <c r="M17507" s="9">
        <v>1.7004096906398272</v>
      </c>
      <c r="N17507" s="9">
        <v>4.0288409999999999</v>
      </c>
      <c r="O17507" s="9">
        <v>1.8300799999999999</v>
      </c>
      <c r="P17507" s="10">
        <v>2.9294604999999998</v>
      </c>
    </row>
    <row r="17508" spans="1:16" x14ac:dyDescent="0.25">
      <c r="A17508" s="5" t="s">
        <v>40312</v>
      </c>
      <c r="B17508" s="6" t="s">
        <v>40313</v>
      </c>
      <c r="C17508" s="6">
        <v>13</v>
      </c>
      <c r="D17508" s="6">
        <v>4</v>
      </c>
      <c r="E17508" s="6" t="s">
        <v>8314</v>
      </c>
      <c r="F17508" s="6" t="s">
        <v>39116</v>
      </c>
      <c r="G17508" s="6" t="s">
        <v>40221</v>
      </c>
      <c r="H17508" s="6">
        <v>86000</v>
      </c>
      <c r="I17508" s="6">
        <v>634000</v>
      </c>
      <c r="J17508" s="6">
        <v>48769.230769230766</v>
      </c>
      <c r="K17508" s="6">
        <v>3.25</v>
      </c>
      <c r="L17508" s="6">
        <v>10.794875380479468</v>
      </c>
      <c r="M17508" s="6">
        <v>1.4469189829363254</v>
      </c>
      <c r="N17508" s="6">
        <v>4.0079630000000002</v>
      </c>
      <c r="O17508" s="6">
        <v>1.7063349999999999</v>
      </c>
      <c r="P17508" s="7">
        <v>2.8571490000000002</v>
      </c>
    </row>
    <row r="17509" spans="1:16" x14ac:dyDescent="0.25">
      <c r="A17509" s="8" t="s">
        <v>40314</v>
      </c>
      <c r="B17509" s="9" t="s">
        <v>40315</v>
      </c>
      <c r="C17509" s="9">
        <v>3343</v>
      </c>
      <c r="D17509" s="9">
        <v>120</v>
      </c>
      <c r="E17509" s="9" t="s">
        <v>40316</v>
      </c>
      <c r="F17509" s="9" t="s">
        <v>39116</v>
      </c>
      <c r="G17509" s="9" t="s">
        <v>40221</v>
      </c>
      <c r="H17509" s="9">
        <v>43717000</v>
      </c>
      <c r="I17509" s="9">
        <v>169597000</v>
      </c>
      <c r="J17509" s="9">
        <v>50731.977265928806</v>
      </c>
      <c r="K17509" s="9">
        <v>27.858333333333334</v>
      </c>
      <c r="L17509" s="9">
        <v>10.834331417305593</v>
      </c>
      <c r="M17509" s="9">
        <v>3.3623988016203761</v>
      </c>
      <c r="N17509" s="9">
        <v>4.0189570000000003</v>
      </c>
      <c r="O17509" s="9">
        <v>2.6414049999999998</v>
      </c>
      <c r="P17509" s="10">
        <v>3.3301810000000001</v>
      </c>
    </row>
    <row r="17510" spans="1:16" x14ac:dyDescent="0.25">
      <c r="A17510" s="5" t="s">
        <v>40317</v>
      </c>
      <c r="B17510" s="6" t="s">
        <v>40318</v>
      </c>
      <c r="C17510" s="6">
        <v>458</v>
      </c>
      <c r="D17510" s="6">
        <v>75</v>
      </c>
      <c r="E17510" s="6" t="s">
        <v>40319</v>
      </c>
      <c r="F17510" s="6" t="s">
        <v>39116</v>
      </c>
      <c r="G17510" s="6" t="s">
        <v>3525</v>
      </c>
      <c r="H17510" s="6">
        <v>3019000</v>
      </c>
      <c r="I17510" s="6">
        <v>14223000</v>
      </c>
      <c r="J17510" s="6">
        <v>31054.585152838426</v>
      </c>
      <c r="K17510" s="6">
        <v>6.1066666666666665</v>
      </c>
      <c r="L17510" s="6">
        <v>10.343533947283715</v>
      </c>
      <c r="M17510" s="6">
        <v>1.9610333106295341</v>
      </c>
      <c r="N17510" s="6">
        <v>3.8821970000000001</v>
      </c>
      <c r="O17510" s="6">
        <v>1.957308</v>
      </c>
      <c r="P17510" s="7">
        <v>2.9197525</v>
      </c>
    </row>
    <row r="17511" spans="1:16" x14ac:dyDescent="0.25">
      <c r="A17511" s="8" t="s">
        <v>40320</v>
      </c>
      <c r="B17511" s="9" t="s">
        <v>40321</v>
      </c>
      <c r="C17511" s="9">
        <v>168</v>
      </c>
      <c r="D17511" s="9">
        <v>29</v>
      </c>
      <c r="E17511" s="9" t="s">
        <v>31411</v>
      </c>
      <c r="F17511" s="9" t="s">
        <v>39116</v>
      </c>
      <c r="G17511" s="9" t="s">
        <v>3525</v>
      </c>
      <c r="H17511" s="9">
        <v>2447000</v>
      </c>
      <c r="I17511" s="9">
        <v>10475000</v>
      </c>
      <c r="J17511" s="9">
        <v>62351.190476190473</v>
      </c>
      <c r="K17511" s="9">
        <v>5.7931034482758621</v>
      </c>
      <c r="L17511" s="9">
        <v>11.040554082426764</v>
      </c>
      <c r="M17511" s="9">
        <v>1.9159078987515146</v>
      </c>
      <c r="N17511" s="9">
        <v>4.0764199999999997</v>
      </c>
      <c r="O17511" s="9">
        <v>1.935279</v>
      </c>
      <c r="P17511" s="10">
        <v>3.0058495000000001</v>
      </c>
    </row>
    <row r="17512" spans="1:16" x14ac:dyDescent="0.25">
      <c r="A17512" s="5" t="s">
        <v>40322</v>
      </c>
      <c r="B17512" s="6" t="s">
        <v>40323</v>
      </c>
      <c r="C17512" s="6">
        <v>671</v>
      </c>
      <c r="D17512" s="6">
        <v>67</v>
      </c>
      <c r="E17512" s="6" t="s">
        <v>3811</v>
      </c>
      <c r="F17512" s="6" t="s">
        <v>39116</v>
      </c>
      <c r="G17512" s="6" t="s">
        <v>3525</v>
      </c>
      <c r="H17512" s="6">
        <v>5037000</v>
      </c>
      <c r="I17512" s="6">
        <v>21662000</v>
      </c>
      <c r="J17512" s="6">
        <v>32283.159463487333</v>
      </c>
      <c r="K17512" s="6">
        <v>10.014925373134329</v>
      </c>
      <c r="L17512" s="6">
        <v>10.382331969828897</v>
      </c>
      <c r="M17512" s="6">
        <v>2.3992512052095063</v>
      </c>
      <c r="N17512" s="6">
        <v>3.893008</v>
      </c>
      <c r="O17512" s="6">
        <v>2.17123</v>
      </c>
      <c r="P17512" s="7">
        <v>3.0321189999999998</v>
      </c>
    </row>
    <row r="17513" spans="1:16" x14ac:dyDescent="0.25">
      <c r="A17513" s="8" t="s">
        <v>40324</v>
      </c>
      <c r="B17513" s="9" t="s">
        <v>40325</v>
      </c>
      <c r="C17513" s="9">
        <v>5922</v>
      </c>
      <c r="D17513" s="9">
        <v>406</v>
      </c>
      <c r="E17513" s="9" t="s">
        <v>9729</v>
      </c>
      <c r="F17513" s="9" t="s">
        <v>39116</v>
      </c>
      <c r="G17513" s="9" t="s">
        <v>40206</v>
      </c>
      <c r="H17513" s="9">
        <v>61604000</v>
      </c>
      <c r="I17513" s="9">
        <v>252769000</v>
      </c>
      <c r="J17513" s="9">
        <v>42683.046268152648</v>
      </c>
      <c r="K17513" s="9">
        <v>14.586206896551724</v>
      </c>
      <c r="L17513" s="9">
        <v>10.661580505705333</v>
      </c>
      <c r="M17513" s="9">
        <v>2.746386349845757</v>
      </c>
      <c r="N17513" s="9">
        <v>3.9708199999999998</v>
      </c>
      <c r="O17513" s="9">
        <v>2.3406889999999998</v>
      </c>
      <c r="P17513" s="10">
        <v>3.1557544999999996</v>
      </c>
    </row>
    <row r="17514" spans="1:16" x14ac:dyDescent="0.25">
      <c r="A17514" s="5" t="s">
        <v>40326</v>
      </c>
      <c r="B17514" s="6" t="s">
        <v>40327</v>
      </c>
      <c r="C17514" s="6">
        <v>216</v>
      </c>
      <c r="D17514" s="6">
        <v>17</v>
      </c>
      <c r="E17514" s="6" t="s">
        <v>40328</v>
      </c>
      <c r="F17514" s="6" t="s">
        <v>39116</v>
      </c>
      <c r="G17514" s="6" t="s">
        <v>40206</v>
      </c>
      <c r="H17514" s="6">
        <v>1161000</v>
      </c>
      <c r="I17514" s="6">
        <v>5132000</v>
      </c>
      <c r="J17514" s="6">
        <v>23759.259259259259</v>
      </c>
      <c r="K17514" s="6">
        <v>12.705882352941176</v>
      </c>
      <c r="L17514" s="6">
        <v>10.075769685002037</v>
      </c>
      <c r="M17514" s="6">
        <v>2.6178251095094844</v>
      </c>
      <c r="N17514" s="6">
        <v>3.8075860000000001</v>
      </c>
      <c r="O17514" s="6">
        <v>2.27793</v>
      </c>
      <c r="P17514" s="7">
        <v>3.0427580000000001</v>
      </c>
    </row>
    <row r="17515" spans="1:16" x14ac:dyDescent="0.25">
      <c r="A17515" s="8" t="s">
        <v>40329</v>
      </c>
      <c r="B17515" s="9" t="s">
        <v>40330</v>
      </c>
      <c r="C17515" s="9">
        <v>277</v>
      </c>
      <c r="D17515" s="9">
        <v>23</v>
      </c>
      <c r="E17515" s="9" t="s">
        <v>23302</v>
      </c>
      <c r="F17515" s="9" t="s">
        <v>39116</v>
      </c>
      <c r="G17515" s="9" t="s">
        <v>20226</v>
      </c>
      <c r="H17515" s="9">
        <v>1138000</v>
      </c>
      <c r="I17515" s="9">
        <v>3975000</v>
      </c>
      <c r="J17515" s="9">
        <v>14350.180505415163</v>
      </c>
      <c r="K17515" s="9">
        <v>12.043478260869565</v>
      </c>
      <c r="L17515" s="9">
        <v>9.5715874829898979</v>
      </c>
      <c r="M17515" s="9">
        <v>2.5682882587270512</v>
      </c>
      <c r="N17515" s="9">
        <v>3.6670970000000001</v>
      </c>
      <c r="O17515" s="9">
        <v>2.2537479999999999</v>
      </c>
      <c r="P17515" s="10">
        <v>2.9604225</v>
      </c>
    </row>
    <row r="17516" spans="1:16" x14ac:dyDescent="0.25">
      <c r="A17516" s="5" t="s">
        <v>40331</v>
      </c>
      <c r="B17516" s="6" t="s">
        <v>40332</v>
      </c>
      <c r="C17516" s="6">
        <v>366</v>
      </c>
      <c r="D17516" s="6">
        <v>40</v>
      </c>
      <c r="E17516" s="6" t="s">
        <v>762</v>
      </c>
      <c r="F17516" s="6" t="s">
        <v>39116</v>
      </c>
      <c r="G17516" s="6" t="s">
        <v>3525</v>
      </c>
      <c r="H17516" s="6">
        <v>3691000</v>
      </c>
      <c r="I17516" s="6">
        <v>15297000</v>
      </c>
      <c r="J17516" s="6">
        <v>41795.081967213118</v>
      </c>
      <c r="K17516" s="6">
        <v>9.15</v>
      </c>
      <c r="L17516" s="6">
        <v>10.640557881277859</v>
      </c>
      <c r="M17516" s="6">
        <v>2.3174737054877963</v>
      </c>
      <c r="N17516" s="6">
        <v>3.9649619999999999</v>
      </c>
      <c r="O17516" s="6">
        <v>2.1313089999999999</v>
      </c>
      <c r="P17516" s="7">
        <v>3.0481354999999999</v>
      </c>
    </row>
    <row r="17517" spans="1:16" x14ac:dyDescent="0.25">
      <c r="A17517" s="8" t="s">
        <v>40333</v>
      </c>
      <c r="B17517" s="9" t="s">
        <v>40334</v>
      </c>
      <c r="C17517" s="9">
        <v>890</v>
      </c>
      <c r="D17517" s="9">
        <v>78</v>
      </c>
      <c r="E17517" s="9" t="s">
        <v>15489</v>
      </c>
      <c r="F17517" s="9" t="s">
        <v>39116</v>
      </c>
      <c r="G17517" s="9" t="s">
        <v>3525</v>
      </c>
      <c r="H17517" s="9">
        <v>7272000</v>
      </c>
      <c r="I17517" s="9">
        <v>35486000</v>
      </c>
      <c r="J17517" s="9">
        <v>39871.910112359554</v>
      </c>
      <c r="K17517" s="9">
        <v>11.410256410256411</v>
      </c>
      <c r="L17517" s="9">
        <v>10.593452427738333</v>
      </c>
      <c r="M17517" s="9">
        <v>2.5185232605869854</v>
      </c>
      <c r="N17517" s="9">
        <v>3.9518369999999998</v>
      </c>
      <c r="O17517" s="9">
        <v>2.2294550000000002</v>
      </c>
      <c r="P17517" s="10">
        <v>3.090646</v>
      </c>
    </row>
    <row r="17518" spans="1:16" x14ac:dyDescent="0.25">
      <c r="A17518" s="5" t="s">
        <v>40335</v>
      </c>
      <c r="B17518" s="6" t="s">
        <v>40336</v>
      </c>
      <c r="C17518" s="6">
        <v>27</v>
      </c>
      <c r="D17518" s="6">
        <v>3</v>
      </c>
      <c r="E17518" s="6" t="s">
        <v>40337</v>
      </c>
      <c r="F17518" s="6" t="s">
        <v>39116</v>
      </c>
      <c r="G17518" s="6" t="s">
        <v>37827</v>
      </c>
      <c r="H17518" s="6">
        <v>145000</v>
      </c>
      <c r="I17518" s="6">
        <v>683000</v>
      </c>
      <c r="J17518" s="6">
        <v>25296.296296296296</v>
      </c>
      <c r="K17518" s="6">
        <v>9</v>
      </c>
      <c r="L17518" s="6">
        <v>10.13845280324602</v>
      </c>
      <c r="M17518" s="6">
        <v>2.3025850929940459</v>
      </c>
      <c r="N17518" s="6">
        <v>3.8250519999999999</v>
      </c>
      <c r="O17518" s="6">
        <v>2.1240410000000001</v>
      </c>
      <c r="P17518" s="7">
        <v>2.9745464999999998</v>
      </c>
    </row>
    <row r="17519" spans="1:16" x14ac:dyDescent="0.25">
      <c r="A17519" s="8" t="s">
        <v>40338</v>
      </c>
      <c r="B17519" s="9" t="s">
        <v>40339</v>
      </c>
      <c r="C17519" s="9">
        <v>347</v>
      </c>
      <c r="D17519" s="9">
        <v>59</v>
      </c>
      <c r="E17519" s="9" t="s">
        <v>9779</v>
      </c>
      <c r="F17519" s="9" t="s">
        <v>39116</v>
      </c>
      <c r="G17519" s="9" t="s">
        <v>20226</v>
      </c>
      <c r="H17519" s="9">
        <v>2674000</v>
      </c>
      <c r="I17519" s="9">
        <v>11133000</v>
      </c>
      <c r="J17519" s="9">
        <v>32083.573487031699</v>
      </c>
      <c r="K17519" s="9">
        <v>5.8813559322033901</v>
      </c>
      <c r="L17519" s="9">
        <v>10.376130616876116</v>
      </c>
      <c r="M17519" s="9">
        <v>1.9288157156960133</v>
      </c>
      <c r="N17519" s="9">
        <v>3.8912810000000002</v>
      </c>
      <c r="O17519" s="9">
        <v>1.9415800000000001</v>
      </c>
      <c r="P17519" s="10">
        <v>2.9164305000000001</v>
      </c>
    </row>
    <row r="17520" spans="1:16" x14ac:dyDescent="0.25">
      <c r="A17520" s="5" t="s">
        <v>40340</v>
      </c>
      <c r="B17520" s="6" t="s">
        <v>40341</v>
      </c>
      <c r="C17520" s="6">
        <v>5766</v>
      </c>
      <c r="D17520" s="6">
        <v>428</v>
      </c>
      <c r="E17520" s="6" t="s">
        <v>16567</v>
      </c>
      <c r="F17520" s="6" t="s">
        <v>39116</v>
      </c>
      <c r="G17520" s="6" t="s">
        <v>20462</v>
      </c>
      <c r="H17520" s="6">
        <v>60561000</v>
      </c>
      <c r="I17520" s="6">
        <v>243006000</v>
      </c>
      <c r="J17520" s="6">
        <v>42144.640998959418</v>
      </c>
      <c r="K17520" s="6">
        <v>13.471962616822429</v>
      </c>
      <c r="L17520" s="6">
        <v>10.648886541687363</v>
      </c>
      <c r="M17520" s="6">
        <v>2.6722131649513514</v>
      </c>
      <c r="N17520" s="6">
        <v>3.9672830000000001</v>
      </c>
      <c r="O17520" s="6">
        <v>2.304481</v>
      </c>
      <c r="P17520" s="7">
        <v>3.1358820000000001</v>
      </c>
    </row>
    <row r="17521" spans="1:16" x14ac:dyDescent="0.25">
      <c r="A17521" s="8" t="s">
        <v>40342</v>
      </c>
      <c r="B17521" s="9" t="s">
        <v>40343</v>
      </c>
      <c r="C17521" s="9">
        <v>238</v>
      </c>
      <c r="D17521" s="9">
        <v>36</v>
      </c>
      <c r="E17521" s="9" t="s">
        <v>22225</v>
      </c>
      <c r="F17521" s="9" t="s">
        <v>39116</v>
      </c>
      <c r="G17521" s="9" t="s">
        <v>40233</v>
      </c>
      <c r="H17521" s="9">
        <v>2292000</v>
      </c>
      <c r="I17521" s="9">
        <v>9888000</v>
      </c>
      <c r="J17521" s="9">
        <v>41546.218487394959</v>
      </c>
      <c r="K17521" s="9">
        <v>6.6111111111111107</v>
      </c>
      <c r="L17521" s="9">
        <v>10.634585854297756</v>
      </c>
      <c r="M17521" s="9">
        <v>2.0296091679319601</v>
      </c>
      <c r="N17521" s="9">
        <v>3.963298</v>
      </c>
      <c r="O17521" s="9">
        <v>1.9907840000000001</v>
      </c>
      <c r="P17521" s="10">
        <v>2.9770409999999998</v>
      </c>
    </row>
    <row r="17522" spans="1:16" x14ac:dyDescent="0.25">
      <c r="A17522" s="5" t="s">
        <v>40344</v>
      </c>
      <c r="B17522" s="6" t="s">
        <v>40345</v>
      </c>
      <c r="C17522" s="6">
        <v>3787</v>
      </c>
      <c r="D17522" s="6">
        <v>171</v>
      </c>
      <c r="E17522" s="6" t="s">
        <v>40346</v>
      </c>
      <c r="F17522" s="6" t="s">
        <v>39116</v>
      </c>
      <c r="G17522" s="6" t="s">
        <v>3525</v>
      </c>
      <c r="H17522" s="6">
        <v>51966000</v>
      </c>
      <c r="I17522" s="6">
        <v>210313000</v>
      </c>
      <c r="J17522" s="6">
        <v>55535.516239767625</v>
      </c>
      <c r="K17522" s="6">
        <v>22.146198830409357</v>
      </c>
      <c r="L17522" s="6">
        <v>10.924796033646228</v>
      </c>
      <c r="M17522" s="6">
        <v>3.1418305696598514</v>
      </c>
      <c r="N17522" s="6">
        <v>4.0441649999999996</v>
      </c>
      <c r="O17522" s="6">
        <v>2.533731</v>
      </c>
      <c r="P17522" s="7">
        <v>3.2889479999999995</v>
      </c>
    </row>
    <row r="17523" spans="1:16" x14ac:dyDescent="0.25">
      <c r="A17523" s="8" t="s">
        <v>40347</v>
      </c>
      <c r="B17523" s="9" t="s">
        <v>40348</v>
      </c>
      <c r="C17523" s="9">
        <v>1442</v>
      </c>
      <c r="D17523" s="9">
        <v>54</v>
      </c>
      <c r="E17523" s="9" t="s">
        <v>700</v>
      </c>
      <c r="F17523" s="9" t="s">
        <v>39116</v>
      </c>
      <c r="G17523" s="9" t="s">
        <v>37827</v>
      </c>
      <c r="H17523" s="9">
        <v>15232000</v>
      </c>
      <c r="I17523" s="9">
        <v>59708000</v>
      </c>
      <c r="J17523" s="9">
        <v>41406.380027739251</v>
      </c>
      <c r="K17523" s="9">
        <v>26.703703703703702</v>
      </c>
      <c r="L17523" s="9">
        <v>10.6312144054663</v>
      </c>
      <c r="M17523" s="9">
        <v>3.3215661119701481</v>
      </c>
      <c r="N17523" s="9">
        <v>3.9623590000000002</v>
      </c>
      <c r="O17523" s="9">
        <v>2.6214719999999998</v>
      </c>
      <c r="P17523" s="10">
        <v>3.2919155</v>
      </c>
    </row>
    <row r="17524" spans="1:16" x14ac:dyDescent="0.25">
      <c r="A17524" s="5" t="s">
        <v>40349</v>
      </c>
      <c r="B17524" s="6" t="s">
        <v>40350</v>
      </c>
      <c r="C17524" s="6">
        <v>283</v>
      </c>
      <c r="D17524" s="6">
        <v>55</v>
      </c>
      <c r="E17524" s="6" t="s">
        <v>22290</v>
      </c>
      <c r="F17524" s="6" t="s">
        <v>39116</v>
      </c>
      <c r="G17524" s="6" t="s">
        <v>40206</v>
      </c>
      <c r="H17524" s="6">
        <v>1804000</v>
      </c>
      <c r="I17524" s="6">
        <v>9259000</v>
      </c>
      <c r="J17524" s="6">
        <v>32717.31448763251</v>
      </c>
      <c r="K17524" s="6">
        <v>5.1454545454545455</v>
      </c>
      <c r="L17524" s="6">
        <v>10.395690276175667</v>
      </c>
      <c r="M17524" s="6">
        <v>1.8157127102505479</v>
      </c>
      <c r="N17524" s="6">
        <v>3.8967309999999999</v>
      </c>
      <c r="O17524" s="6">
        <v>1.8863669999999999</v>
      </c>
      <c r="P17524" s="7">
        <v>2.8915489999999999</v>
      </c>
    </row>
    <row r="17525" spans="1:16" x14ac:dyDescent="0.25">
      <c r="A17525" s="8" t="s">
        <v>40351</v>
      </c>
      <c r="B17525" s="9" t="s">
        <v>40352</v>
      </c>
      <c r="C17525" s="9">
        <v>218</v>
      </c>
      <c r="D17525" s="9">
        <v>4</v>
      </c>
      <c r="E17525" s="9" t="s">
        <v>14899</v>
      </c>
      <c r="F17525" s="9" t="s">
        <v>39116</v>
      </c>
      <c r="G17525" s="9" t="s">
        <v>40221</v>
      </c>
      <c r="H17525" s="9">
        <v>1634000</v>
      </c>
      <c r="I17525" s="9">
        <v>6737000</v>
      </c>
      <c r="J17525" s="9">
        <v>30903.669724770643</v>
      </c>
      <c r="K17525" s="9">
        <v>54.5</v>
      </c>
      <c r="L17525" s="9">
        <v>10.338662575246774</v>
      </c>
      <c r="M17525" s="9">
        <v>4.0163830207523885</v>
      </c>
      <c r="N17525" s="9">
        <v>3.8808400000000001</v>
      </c>
      <c r="O17525" s="9">
        <v>2.9606569999999999</v>
      </c>
      <c r="P17525" s="10">
        <v>3.4207485000000002</v>
      </c>
    </row>
    <row r="17526" spans="1:16" x14ac:dyDescent="0.25">
      <c r="A17526" s="5" t="s">
        <v>40353</v>
      </c>
      <c r="B17526" s="6" t="s">
        <v>40354</v>
      </c>
      <c r="C17526" s="6">
        <v>27</v>
      </c>
      <c r="D17526" s="6">
        <v>4</v>
      </c>
      <c r="E17526" s="6" t="s">
        <v>40355</v>
      </c>
      <c r="F17526" s="6" t="s">
        <v>39116</v>
      </c>
      <c r="G17526" s="6" t="s">
        <v>37827</v>
      </c>
      <c r="H17526" s="6">
        <v>279000</v>
      </c>
      <c r="I17526" s="6">
        <v>1158000</v>
      </c>
      <c r="J17526" s="6">
        <v>42888.888888888891</v>
      </c>
      <c r="K17526" s="6">
        <v>6.75</v>
      </c>
      <c r="L17526" s="6">
        <v>10.666391386901109</v>
      </c>
      <c r="M17526" s="6">
        <v>2.0476928433652555</v>
      </c>
      <c r="N17526" s="6">
        <v>3.9721609999999998</v>
      </c>
      <c r="O17526" s="6">
        <v>1.9996119999999999</v>
      </c>
      <c r="P17526" s="7">
        <v>2.9858864999999999</v>
      </c>
    </row>
    <row r="17527" spans="1:16" x14ac:dyDescent="0.25">
      <c r="A17527" s="8" t="s">
        <v>40356</v>
      </c>
      <c r="B17527" s="9" t="s">
        <v>40357</v>
      </c>
      <c r="C17527" s="9">
        <v>949</v>
      </c>
      <c r="D17527" s="9">
        <v>53</v>
      </c>
      <c r="E17527" s="9" t="s">
        <v>40358</v>
      </c>
      <c r="F17527" s="9" t="s">
        <v>39116</v>
      </c>
      <c r="G17527" s="9" t="s">
        <v>10004</v>
      </c>
      <c r="H17527" s="9">
        <v>6421000</v>
      </c>
      <c r="I17527" s="9">
        <v>26339000</v>
      </c>
      <c r="J17527" s="9">
        <v>27754.478398314015</v>
      </c>
      <c r="K17527" s="9">
        <v>17.90566037735849</v>
      </c>
      <c r="L17527" s="9">
        <v>10.231188519448928</v>
      </c>
      <c r="M17527" s="9">
        <v>2.9394613680926884</v>
      </c>
      <c r="N17527" s="9">
        <v>3.8508930000000001</v>
      </c>
      <c r="O17527" s="9">
        <v>2.4349419999999999</v>
      </c>
      <c r="P17527" s="10">
        <v>3.1429175000000003</v>
      </c>
    </row>
    <row r="17528" spans="1:16" x14ac:dyDescent="0.25">
      <c r="A17528" s="5" t="s">
        <v>40359</v>
      </c>
      <c r="B17528" s="6" t="s">
        <v>40360</v>
      </c>
      <c r="C17528" s="6">
        <v>14</v>
      </c>
      <c r="D17528" s="6">
        <v>7</v>
      </c>
      <c r="E17528" s="6" t="s">
        <v>40361</v>
      </c>
      <c r="F17528" s="6" t="s">
        <v>39116</v>
      </c>
      <c r="G17528" s="6" t="s">
        <v>40221</v>
      </c>
      <c r="H17528" s="6">
        <v>121000</v>
      </c>
      <c r="I17528" s="6">
        <v>759000</v>
      </c>
      <c r="J17528" s="6">
        <v>54214.285714285717</v>
      </c>
      <c r="K17528" s="6">
        <v>2</v>
      </c>
      <c r="L17528" s="6">
        <v>10.900718171915189</v>
      </c>
      <c r="M17528" s="6">
        <v>1.0986122886681098</v>
      </c>
      <c r="N17528" s="6">
        <v>4.0374549999999996</v>
      </c>
      <c r="O17528" s="6">
        <v>1.5363039999999999</v>
      </c>
      <c r="P17528" s="7">
        <v>2.7868794999999995</v>
      </c>
    </row>
    <row r="17529" spans="1:16" x14ac:dyDescent="0.25">
      <c r="A17529" s="8" t="s">
        <v>40362</v>
      </c>
      <c r="B17529" s="9" t="s">
        <v>40363</v>
      </c>
      <c r="C17529" s="9">
        <v>1949</v>
      </c>
      <c r="D17529" s="9">
        <v>137</v>
      </c>
      <c r="E17529" s="9" t="s">
        <v>8401</v>
      </c>
      <c r="F17529" s="9" t="s">
        <v>39116</v>
      </c>
      <c r="G17529" s="9" t="s">
        <v>40233</v>
      </c>
      <c r="H17529" s="9">
        <v>23327000</v>
      </c>
      <c r="I17529" s="9">
        <v>97323000</v>
      </c>
      <c r="J17529" s="9">
        <v>49934.838378655724</v>
      </c>
      <c r="K17529" s="9">
        <v>14.226277372262773</v>
      </c>
      <c r="L17529" s="9">
        <v>10.818494227935629</v>
      </c>
      <c r="M17529" s="9">
        <v>2.723022709732593</v>
      </c>
      <c r="N17529" s="9">
        <v>4.0145439999999999</v>
      </c>
      <c r="O17529" s="9">
        <v>2.3292839999999999</v>
      </c>
      <c r="P17529" s="10">
        <v>3.1719140000000001</v>
      </c>
    </row>
    <row r="17530" spans="1:16" x14ac:dyDescent="0.25">
      <c r="A17530" s="5" t="s">
        <v>40364</v>
      </c>
      <c r="B17530" s="6" t="s">
        <v>40365</v>
      </c>
      <c r="C17530" s="6">
        <v>3411</v>
      </c>
      <c r="D17530" s="6">
        <v>267</v>
      </c>
      <c r="E17530" s="6" t="s">
        <v>20595</v>
      </c>
      <c r="F17530" s="6" t="s">
        <v>39116</v>
      </c>
      <c r="G17530" s="6" t="s">
        <v>3525</v>
      </c>
      <c r="H17530" s="6">
        <v>29763000</v>
      </c>
      <c r="I17530" s="6">
        <v>124799000</v>
      </c>
      <c r="J17530" s="6">
        <v>36587.217824684842</v>
      </c>
      <c r="K17530" s="6">
        <v>12.775280898876405</v>
      </c>
      <c r="L17530" s="6">
        <v>10.507481550204604</v>
      </c>
      <c r="M17530" s="6">
        <v>2.6228757467640169</v>
      </c>
      <c r="N17530" s="6">
        <v>3.9278810000000002</v>
      </c>
      <c r="O17530" s="6">
        <v>2.2803960000000001</v>
      </c>
      <c r="P17530" s="7">
        <v>3.1041385000000004</v>
      </c>
    </row>
    <row r="17531" spans="1:16" x14ac:dyDescent="0.25">
      <c r="A17531" s="8" t="s">
        <v>40366</v>
      </c>
      <c r="B17531" s="9" t="s">
        <v>40367</v>
      </c>
      <c r="C17531" s="9">
        <v>5829</v>
      </c>
      <c r="D17531" s="9">
        <v>310</v>
      </c>
      <c r="E17531" s="9" t="s">
        <v>40368</v>
      </c>
      <c r="F17531" s="9" t="s">
        <v>39116</v>
      </c>
      <c r="G17531" s="9" t="s">
        <v>40233</v>
      </c>
      <c r="H17531" s="9">
        <v>55393000</v>
      </c>
      <c r="I17531" s="9">
        <v>234662000</v>
      </c>
      <c r="J17531" s="9">
        <v>40257.677131583463</v>
      </c>
      <c r="K17531" s="9">
        <v>18.803225806451614</v>
      </c>
      <c r="L17531" s="9">
        <v>10.60308084052139</v>
      </c>
      <c r="M17531" s="9">
        <v>2.9858448439483043</v>
      </c>
      <c r="N17531" s="9">
        <v>3.95452</v>
      </c>
      <c r="O17531" s="9">
        <v>2.4575849999999999</v>
      </c>
      <c r="P17531" s="10">
        <v>3.2060525000000002</v>
      </c>
    </row>
    <row r="17532" spans="1:16" x14ac:dyDescent="0.25">
      <c r="A17532" s="5" t="s">
        <v>40369</v>
      </c>
      <c r="B17532" s="6" t="s">
        <v>40223</v>
      </c>
      <c r="C17532" s="6">
        <v>460</v>
      </c>
      <c r="D17532" s="6">
        <v>16</v>
      </c>
      <c r="E17532" s="6" t="s">
        <v>3492</v>
      </c>
      <c r="F17532" s="6" t="s">
        <v>39116</v>
      </c>
      <c r="G17532" s="6" t="s">
        <v>40221</v>
      </c>
      <c r="H17532" s="6">
        <v>1849000</v>
      </c>
      <c r="I17532" s="6">
        <v>7343000</v>
      </c>
      <c r="J17532" s="6">
        <v>15963.04347826087</v>
      </c>
      <c r="K17532" s="6">
        <v>28.75</v>
      </c>
      <c r="L17532" s="6">
        <v>9.6780941896841384</v>
      </c>
      <c r="M17532" s="6">
        <v>3.3928291319916388</v>
      </c>
      <c r="N17532" s="6">
        <v>3.6967750000000001</v>
      </c>
      <c r="O17532" s="6">
        <v>2.6562600000000001</v>
      </c>
      <c r="P17532" s="7">
        <v>3.1765175000000001</v>
      </c>
    </row>
    <row r="17533" spans="1:16" x14ac:dyDescent="0.25">
      <c r="A17533" s="8" t="s">
        <v>40370</v>
      </c>
      <c r="B17533" s="9" t="s">
        <v>40371</v>
      </c>
      <c r="C17533" s="9">
        <v>1387</v>
      </c>
      <c r="D17533" s="9">
        <v>98</v>
      </c>
      <c r="E17533" s="9" t="s">
        <v>1118</v>
      </c>
      <c r="F17533" s="9" t="s">
        <v>39116</v>
      </c>
      <c r="G17533" s="9" t="s">
        <v>40261</v>
      </c>
      <c r="H17533" s="9">
        <v>15001000</v>
      </c>
      <c r="I17533" s="9">
        <v>63141000</v>
      </c>
      <c r="J17533" s="9">
        <v>45523.431867339583</v>
      </c>
      <c r="K17533" s="9">
        <v>14.153061224489797</v>
      </c>
      <c r="L17533" s="9">
        <v>10.726004424942751</v>
      </c>
      <c r="M17533" s="9">
        <v>2.718202572566228</v>
      </c>
      <c r="N17533" s="9">
        <v>3.988772</v>
      </c>
      <c r="O17533" s="9">
        <v>2.3269310000000001</v>
      </c>
      <c r="P17533" s="10">
        <v>3.1578515</v>
      </c>
    </row>
    <row r="17534" spans="1:16" x14ac:dyDescent="0.25">
      <c r="A17534" s="5" t="s">
        <v>40372</v>
      </c>
      <c r="B17534" s="6" t="s">
        <v>40373</v>
      </c>
      <c r="C17534" s="6">
        <v>1499</v>
      </c>
      <c r="D17534" s="6">
        <v>171</v>
      </c>
      <c r="E17534" s="6" t="s">
        <v>6639</v>
      </c>
      <c r="F17534" s="6" t="s">
        <v>39116</v>
      </c>
      <c r="G17534" s="6" t="s">
        <v>40221</v>
      </c>
      <c r="H17534" s="6">
        <v>16101000</v>
      </c>
      <c r="I17534" s="6">
        <v>80337000</v>
      </c>
      <c r="J17534" s="6">
        <v>53593.729152768516</v>
      </c>
      <c r="K17534" s="6">
        <v>8.7660818713450297</v>
      </c>
      <c r="L17534" s="6">
        <v>10.889206005521443</v>
      </c>
      <c r="M17534" s="6">
        <v>2.2789153489081411</v>
      </c>
      <c r="N17534" s="6">
        <v>4.0342479999999998</v>
      </c>
      <c r="O17534" s="6">
        <v>2.1124860000000001</v>
      </c>
      <c r="P17534" s="7">
        <v>3.0733670000000002</v>
      </c>
    </row>
    <row r="17535" spans="1:16" x14ac:dyDescent="0.25">
      <c r="A17535" s="8" t="s">
        <v>40374</v>
      </c>
      <c r="B17535" s="9" t="s">
        <v>40375</v>
      </c>
      <c r="C17535" s="9">
        <v>168</v>
      </c>
      <c r="D17535" s="9">
        <v>8</v>
      </c>
      <c r="E17535" s="9" t="s">
        <v>1833</v>
      </c>
      <c r="F17535" s="9" t="s">
        <v>39116</v>
      </c>
      <c r="G17535" s="9" t="s">
        <v>26394</v>
      </c>
      <c r="H17535" s="9">
        <v>3900000</v>
      </c>
      <c r="I17535" s="9">
        <v>15051000</v>
      </c>
      <c r="J17535" s="9">
        <v>89589.28571428571</v>
      </c>
      <c r="K17535" s="9">
        <v>21</v>
      </c>
      <c r="L17535" s="9">
        <v>11.403002174717979</v>
      </c>
      <c r="M17535" s="9">
        <v>3.0910424533583161</v>
      </c>
      <c r="N17535" s="9">
        <v>4.1774149999999999</v>
      </c>
      <c r="O17535" s="9">
        <v>2.5089389999999998</v>
      </c>
      <c r="P17535" s="10">
        <v>3.3431769999999998</v>
      </c>
    </row>
    <row r="17536" spans="1:16" x14ac:dyDescent="0.25">
      <c r="A17536" s="5" t="s">
        <v>40376</v>
      </c>
      <c r="B17536" s="6" t="s">
        <v>40377</v>
      </c>
      <c r="C17536" s="6">
        <v>15029</v>
      </c>
      <c r="D17536" s="6">
        <v>778</v>
      </c>
      <c r="E17536" s="6" t="s">
        <v>31811</v>
      </c>
      <c r="F17536" s="6" t="s">
        <v>39116</v>
      </c>
      <c r="G17536" s="6" t="s">
        <v>26394</v>
      </c>
      <c r="H17536" s="6">
        <v>204337000</v>
      </c>
      <c r="I17536" s="6">
        <v>782887000</v>
      </c>
      <c r="J17536" s="6">
        <v>52091.755938518865</v>
      </c>
      <c r="K17536" s="6">
        <v>19.317480719794343</v>
      </c>
      <c r="L17536" s="6">
        <v>10.860781176587132</v>
      </c>
      <c r="M17536" s="6">
        <v>3.0114816346990039</v>
      </c>
      <c r="N17536" s="6">
        <v>4.0263270000000002</v>
      </c>
      <c r="O17536" s="6">
        <v>2.4701</v>
      </c>
      <c r="P17536" s="7">
        <v>3.2482135000000003</v>
      </c>
    </row>
    <row r="17537" spans="1:16" x14ac:dyDescent="0.25">
      <c r="A17537" s="8" t="s">
        <v>40378</v>
      </c>
      <c r="B17537" s="9" t="s">
        <v>40379</v>
      </c>
      <c r="C17537" s="9">
        <v>1275</v>
      </c>
      <c r="D17537" s="9">
        <v>113</v>
      </c>
      <c r="E17537" s="9" t="s">
        <v>40380</v>
      </c>
      <c r="F17537" s="9" t="s">
        <v>39116</v>
      </c>
      <c r="G17537" s="9" t="s">
        <v>40221</v>
      </c>
      <c r="H17537" s="9">
        <v>14988000</v>
      </c>
      <c r="I17537" s="9">
        <v>62493000</v>
      </c>
      <c r="J17537" s="9">
        <v>49014.117647058825</v>
      </c>
      <c r="K17537" s="9">
        <v>11.283185840707965</v>
      </c>
      <c r="L17537" s="9">
        <v>10.799884052918568</v>
      </c>
      <c r="M17537" s="9">
        <v>2.5082313223544093</v>
      </c>
      <c r="N17537" s="9">
        <v>4.0093579999999998</v>
      </c>
      <c r="O17537" s="9">
        <v>2.224431</v>
      </c>
      <c r="P17537" s="10">
        <v>3.1168944999999999</v>
      </c>
    </row>
    <row r="17538" spans="1:16" x14ac:dyDescent="0.25">
      <c r="A17538" s="5" t="s">
        <v>40381</v>
      </c>
      <c r="B17538" s="6" t="s">
        <v>40382</v>
      </c>
      <c r="C17538" s="6">
        <v>132</v>
      </c>
      <c r="D17538" s="6">
        <v>34</v>
      </c>
      <c r="E17538" s="6" t="s">
        <v>23577</v>
      </c>
      <c r="F17538" s="6" t="s">
        <v>39116</v>
      </c>
      <c r="G17538" s="6" t="s">
        <v>40221</v>
      </c>
      <c r="H17538" s="6">
        <v>908000</v>
      </c>
      <c r="I17538" s="6">
        <v>4139000</v>
      </c>
      <c r="J17538" s="6">
        <v>31356.060606060608</v>
      </c>
      <c r="K17538" s="6">
        <v>3.8823529411764706</v>
      </c>
      <c r="L17538" s="6">
        <v>10.353194739397262</v>
      </c>
      <c r="M17538" s="6">
        <v>1.5856272637403819</v>
      </c>
      <c r="N17538" s="6">
        <v>3.8848889999999998</v>
      </c>
      <c r="O17538" s="6">
        <v>1.7740469999999999</v>
      </c>
      <c r="P17538" s="7">
        <v>2.8294679999999999</v>
      </c>
    </row>
    <row r="17539" spans="1:16" x14ac:dyDescent="0.25">
      <c r="A17539" s="8" t="s">
        <v>40383</v>
      </c>
      <c r="B17539" s="9" t="s">
        <v>40384</v>
      </c>
      <c r="C17539" s="9">
        <v>20</v>
      </c>
      <c r="D17539" s="9">
        <v>6</v>
      </c>
      <c r="E17539" s="9" t="s">
        <v>17671</v>
      </c>
      <c r="F17539" s="9" t="s">
        <v>39116</v>
      </c>
      <c r="G17539" s="9" t="s">
        <v>40261</v>
      </c>
      <c r="H17539" s="9">
        <v>147000</v>
      </c>
      <c r="I17539" s="9">
        <v>647000</v>
      </c>
      <c r="J17539" s="9">
        <v>32350</v>
      </c>
      <c r="K17539" s="9">
        <v>3.3333333333333335</v>
      </c>
      <c r="L17539" s="9">
        <v>10.384400211352366</v>
      </c>
      <c r="M17539" s="9">
        <v>1.4663370687934272</v>
      </c>
      <c r="N17539" s="9">
        <v>3.8935849999999999</v>
      </c>
      <c r="O17539" s="9">
        <v>1.715814</v>
      </c>
      <c r="P17539" s="10">
        <v>2.8046994999999999</v>
      </c>
    </row>
    <row r="17540" spans="1:16" x14ac:dyDescent="0.25">
      <c r="A17540" s="5" t="s">
        <v>40385</v>
      </c>
      <c r="B17540" s="6" t="s">
        <v>40386</v>
      </c>
      <c r="C17540" s="6">
        <v>4429</v>
      </c>
      <c r="D17540" s="6">
        <v>385</v>
      </c>
      <c r="E17540" s="6" t="s">
        <v>40387</v>
      </c>
      <c r="F17540" s="6" t="s">
        <v>39116</v>
      </c>
      <c r="G17540" s="6" t="s">
        <v>3525</v>
      </c>
      <c r="H17540" s="6">
        <v>39054000</v>
      </c>
      <c r="I17540" s="6">
        <v>162550000</v>
      </c>
      <c r="J17540" s="6">
        <v>36701.286972228496</v>
      </c>
      <c r="K17540" s="6">
        <v>11.503896103896103</v>
      </c>
      <c r="L17540" s="6">
        <v>10.510594347420721</v>
      </c>
      <c r="M17540" s="6">
        <v>2.5260402840552332</v>
      </c>
      <c r="N17540" s="6">
        <v>3.9287480000000001</v>
      </c>
      <c r="O17540" s="6">
        <v>2.2331240000000001</v>
      </c>
      <c r="P17540" s="7">
        <v>3.0809360000000003</v>
      </c>
    </row>
    <row r="17541" spans="1:16" x14ac:dyDescent="0.25">
      <c r="A17541" s="8" t="s">
        <v>40388</v>
      </c>
      <c r="B17541" s="9" t="s">
        <v>40389</v>
      </c>
      <c r="C17541" s="9">
        <v>7152</v>
      </c>
      <c r="D17541" s="9">
        <v>429</v>
      </c>
      <c r="E17541" s="9" t="s">
        <v>33007</v>
      </c>
      <c r="F17541" s="9" t="s">
        <v>39116</v>
      </c>
      <c r="G17541" s="9" t="s">
        <v>37827</v>
      </c>
      <c r="H17541" s="9">
        <v>71961000</v>
      </c>
      <c r="I17541" s="9">
        <v>286925000</v>
      </c>
      <c r="J17541" s="9">
        <v>40118.148769574946</v>
      </c>
      <c r="K17541" s="9">
        <v>16.67132867132867</v>
      </c>
      <c r="L17541" s="9">
        <v>10.599609024741488</v>
      </c>
      <c r="M17541" s="9">
        <v>2.871943477128287</v>
      </c>
      <c r="N17541" s="9">
        <v>3.9535520000000002</v>
      </c>
      <c r="O17541" s="9">
        <v>2.4019819999999998</v>
      </c>
      <c r="P17541" s="10">
        <v>3.1777670000000002</v>
      </c>
    </row>
    <row r="17542" spans="1:16" x14ac:dyDescent="0.25">
      <c r="A17542" s="5" t="s">
        <v>40390</v>
      </c>
      <c r="B17542" s="6" t="s">
        <v>40391</v>
      </c>
      <c r="C17542" s="6">
        <v>653</v>
      </c>
      <c r="D17542" s="6">
        <v>38</v>
      </c>
      <c r="E17542" s="6" t="s">
        <v>40392</v>
      </c>
      <c r="F17542" s="6" t="s">
        <v>39116</v>
      </c>
      <c r="G17542" s="6" t="s">
        <v>20462</v>
      </c>
      <c r="H17542" s="6">
        <v>4887000</v>
      </c>
      <c r="I17542" s="6">
        <v>19809000</v>
      </c>
      <c r="J17542" s="6">
        <v>30335.375191424195</v>
      </c>
      <c r="K17542" s="6">
        <v>17.184210526315791</v>
      </c>
      <c r="L17542" s="6">
        <v>10.320102772839032</v>
      </c>
      <c r="M17542" s="6">
        <v>2.9005536640412841</v>
      </c>
      <c r="N17542" s="6">
        <v>3.8756689999999998</v>
      </c>
      <c r="O17542" s="6">
        <v>2.4159480000000002</v>
      </c>
      <c r="P17542" s="7">
        <v>3.1458085000000002</v>
      </c>
    </row>
    <row r="17543" spans="1:16" x14ac:dyDescent="0.25">
      <c r="A17543" s="8" t="s">
        <v>40393</v>
      </c>
      <c r="B17543" s="9" t="s">
        <v>40394</v>
      </c>
      <c r="C17543" s="9">
        <v>6669</v>
      </c>
      <c r="D17543" s="9">
        <v>367</v>
      </c>
      <c r="E17543" s="9" t="s">
        <v>165</v>
      </c>
      <c r="F17543" s="9" t="s">
        <v>39116</v>
      </c>
      <c r="G17543" s="9" t="s">
        <v>37827</v>
      </c>
      <c r="H17543" s="9">
        <v>90851000</v>
      </c>
      <c r="I17543" s="9">
        <v>308419000</v>
      </c>
      <c r="J17543" s="9">
        <v>46246.663667716297</v>
      </c>
      <c r="K17543" s="9">
        <v>18.1716621253406</v>
      </c>
      <c r="L17543" s="9">
        <v>10.741766226372011</v>
      </c>
      <c r="M17543" s="9">
        <v>2.9534332578028786</v>
      </c>
      <c r="N17543" s="9">
        <v>3.9931640000000002</v>
      </c>
      <c r="O17543" s="9">
        <v>2.4417620000000002</v>
      </c>
      <c r="P17543" s="10">
        <v>3.2174630000000004</v>
      </c>
    </row>
    <row r="17544" spans="1:16" x14ac:dyDescent="0.25">
      <c r="A17544" s="5" t="s">
        <v>40395</v>
      </c>
      <c r="B17544" s="6" t="s">
        <v>40396</v>
      </c>
      <c r="C17544" s="6">
        <v>549</v>
      </c>
      <c r="D17544" s="6">
        <v>52</v>
      </c>
      <c r="E17544" s="6" t="s">
        <v>5484</v>
      </c>
      <c r="F17544" s="6" t="s">
        <v>39116</v>
      </c>
      <c r="G17544" s="6" t="s">
        <v>40261</v>
      </c>
      <c r="H17544" s="6">
        <v>4486000</v>
      </c>
      <c r="I17544" s="6">
        <v>17582000</v>
      </c>
      <c r="J17544" s="6">
        <v>32025.500910746814</v>
      </c>
      <c r="K17544" s="6">
        <v>10.557692307692308</v>
      </c>
      <c r="L17544" s="6">
        <v>10.374318992512833</v>
      </c>
      <c r="M17544" s="6">
        <v>2.4473512159537805</v>
      </c>
      <c r="N17544" s="6">
        <v>3.8907759999999998</v>
      </c>
      <c r="O17544" s="6">
        <v>2.1947109999999999</v>
      </c>
      <c r="P17544" s="7">
        <v>3.0427434999999998</v>
      </c>
    </row>
    <row r="17545" spans="1:16" x14ac:dyDescent="0.25">
      <c r="A17545" s="8" t="s">
        <v>40397</v>
      </c>
      <c r="B17545" s="9" t="s">
        <v>40398</v>
      </c>
      <c r="C17545" s="9">
        <v>115</v>
      </c>
      <c r="D17545" s="9">
        <v>16</v>
      </c>
      <c r="E17545" s="9" t="s">
        <v>36849</v>
      </c>
      <c r="F17545" s="9" t="s">
        <v>39116</v>
      </c>
      <c r="G17545" s="9" t="s">
        <v>20226</v>
      </c>
      <c r="H17545" s="9">
        <v>952000</v>
      </c>
      <c r="I17545" s="9">
        <v>6656000</v>
      </c>
      <c r="J17545" s="9">
        <v>57878.260869565216</v>
      </c>
      <c r="K17545" s="9">
        <v>7.1875</v>
      </c>
      <c r="L17545" s="9">
        <v>10.966114410614905</v>
      </c>
      <c r="M17545" s="9">
        <v>2.1026086009613705</v>
      </c>
      <c r="N17545" s="9">
        <v>4.0556780000000003</v>
      </c>
      <c r="O17545" s="9">
        <v>2.0264199999999999</v>
      </c>
      <c r="P17545" s="10">
        <v>3.0410490000000001</v>
      </c>
    </row>
    <row r="17546" spans="1:16" x14ac:dyDescent="0.25">
      <c r="A17546" s="5" t="s">
        <v>40399</v>
      </c>
      <c r="B17546" s="6" t="s">
        <v>40400</v>
      </c>
      <c r="C17546" s="6">
        <v>187</v>
      </c>
      <c r="D17546" s="6">
        <v>43</v>
      </c>
      <c r="E17546" s="6" t="s">
        <v>9612</v>
      </c>
      <c r="F17546" s="6" t="s">
        <v>39116</v>
      </c>
      <c r="G17546" s="6" t="s">
        <v>10004</v>
      </c>
      <c r="H17546" s="6">
        <v>1408000</v>
      </c>
      <c r="I17546" s="6">
        <v>6077000</v>
      </c>
      <c r="J17546" s="6">
        <v>32497.326203208555</v>
      </c>
      <c r="K17546" s="6">
        <v>4.3488372093023253</v>
      </c>
      <c r="L17546" s="6">
        <v>10.388943865551848</v>
      </c>
      <c r="M17546" s="6">
        <v>1.676879193229633</v>
      </c>
      <c r="N17546" s="6">
        <v>3.8948510000000001</v>
      </c>
      <c r="O17546" s="6">
        <v>1.8185929999999999</v>
      </c>
      <c r="P17546" s="7">
        <v>2.856722</v>
      </c>
    </row>
    <row r="17547" spans="1:16" x14ac:dyDescent="0.25">
      <c r="A17547" s="8" t="s">
        <v>40401</v>
      </c>
      <c r="B17547" s="9" t="s">
        <v>40402</v>
      </c>
      <c r="C17547" s="9">
        <v>1986</v>
      </c>
      <c r="D17547" s="9">
        <v>159</v>
      </c>
      <c r="E17547" s="9" t="s">
        <v>32538</v>
      </c>
      <c r="F17547" s="9" t="s">
        <v>39116</v>
      </c>
      <c r="G17547" s="9" t="s">
        <v>40221</v>
      </c>
      <c r="H17547" s="9">
        <v>19682000</v>
      </c>
      <c r="I17547" s="9">
        <v>82836000</v>
      </c>
      <c r="J17547" s="9">
        <v>41709.969788519636</v>
      </c>
      <c r="K17547" s="9">
        <v>12.490566037735849</v>
      </c>
      <c r="L17547" s="9">
        <v>10.638519437664394</v>
      </c>
      <c r="M17547" s="9">
        <v>2.6019906291418859</v>
      </c>
      <c r="N17547" s="9">
        <v>3.964394</v>
      </c>
      <c r="O17547" s="9">
        <v>2.2702010000000001</v>
      </c>
      <c r="P17547" s="10">
        <v>3.1172975000000003</v>
      </c>
    </row>
    <row r="17548" spans="1:16" x14ac:dyDescent="0.25">
      <c r="A17548" s="5" t="s">
        <v>40403</v>
      </c>
      <c r="B17548" s="6" t="s">
        <v>40404</v>
      </c>
      <c r="C17548" s="6">
        <v>1289</v>
      </c>
      <c r="D17548" s="6">
        <v>103</v>
      </c>
      <c r="E17548" s="6" t="s">
        <v>8629</v>
      </c>
      <c r="F17548" s="6" t="s">
        <v>39116</v>
      </c>
      <c r="G17548" s="6" t="s">
        <v>26394</v>
      </c>
      <c r="H17548" s="6">
        <v>11322000</v>
      </c>
      <c r="I17548" s="6">
        <v>48755000</v>
      </c>
      <c r="J17548" s="6">
        <v>37823.894491854153</v>
      </c>
      <c r="K17548" s="6">
        <v>12.514563106796116</v>
      </c>
      <c r="L17548" s="6">
        <v>10.540722749276702</v>
      </c>
      <c r="M17548" s="6">
        <v>2.603767852664729</v>
      </c>
      <c r="N17548" s="6">
        <v>3.937144</v>
      </c>
      <c r="O17548" s="6">
        <v>2.2710680000000001</v>
      </c>
      <c r="P17548" s="7">
        <v>3.1041059999999998</v>
      </c>
    </row>
    <row r="17549" spans="1:16" x14ac:dyDescent="0.25">
      <c r="A17549" s="8" t="s">
        <v>40405</v>
      </c>
      <c r="B17549" s="9" t="s">
        <v>40406</v>
      </c>
      <c r="C17549" s="9">
        <v>1457</v>
      </c>
      <c r="D17549" s="9">
        <v>84</v>
      </c>
      <c r="E17549" s="9" t="s">
        <v>40407</v>
      </c>
      <c r="F17549" s="9" t="s">
        <v>39116</v>
      </c>
      <c r="G17549" s="9" t="s">
        <v>37827</v>
      </c>
      <c r="H17549" s="9">
        <v>16935000</v>
      </c>
      <c r="I17549" s="9">
        <v>66695000</v>
      </c>
      <c r="J17549" s="9">
        <v>45775.566231983525</v>
      </c>
      <c r="K17549" s="9">
        <v>17.345238095238095</v>
      </c>
      <c r="L17549" s="9">
        <v>10.731527584839034</v>
      </c>
      <c r="M17549" s="9">
        <v>2.909370036476802</v>
      </c>
      <c r="N17549" s="9">
        <v>3.9903110000000002</v>
      </c>
      <c r="O17549" s="9">
        <v>2.4202520000000001</v>
      </c>
      <c r="P17549" s="10">
        <v>3.2052814999999999</v>
      </c>
    </row>
    <row r="17550" spans="1:16" x14ac:dyDescent="0.25">
      <c r="A17550" s="5" t="s">
        <v>40408</v>
      </c>
      <c r="B17550" s="6" t="s">
        <v>40409</v>
      </c>
      <c r="C17550" s="6">
        <v>532</v>
      </c>
      <c r="D17550" s="6">
        <v>56</v>
      </c>
      <c r="E17550" s="6" t="s">
        <v>40410</v>
      </c>
      <c r="F17550" s="6" t="s">
        <v>39116</v>
      </c>
      <c r="G17550" s="6" t="s">
        <v>26394</v>
      </c>
      <c r="H17550" s="6">
        <v>4085000</v>
      </c>
      <c r="I17550" s="6">
        <v>16765000</v>
      </c>
      <c r="J17550" s="6">
        <v>31513.157894736843</v>
      </c>
      <c r="K17550" s="6">
        <v>9.5</v>
      </c>
      <c r="L17550" s="6">
        <v>10.358192180813965</v>
      </c>
      <c r="M17550" s="6">
        <v>2.3513752571634776</v>
      </c>
      <c r="N17550" s="6">
        <v>3.886282</v>
      </c>
      <c r="O17550" s="6">
        <v>2.147859</v>
      </c>
      <c r="P17550" s="7">
        <v>3.0170705</v>
      </c>
    </row>
    <row r="17551" spans="1:16" x14ac:dyDescent="0.25">
      <c r="A17551" s="8" t="s">
        <v>40411</v>
      </c>
      <c r="B17551" s="9" t="s">
        <v>40412</v>
      </c>
      <c r="C17551" s="9">
        <v>85</v>
      </c>
      <c r="D17551" s="9">
        <v>14</v>
      </c>
      <c r="E17551" s="9" t="s">
        <v>40413</v>
      </c>
      <c r="F17551" s="9" t="s">
        <v>39116</v>
      </c>
      <c r="G17551" s="9" t="s">
        <v>26394</v>
      </c>
      <c r="H17551" s="9">
        <v>705000</v>
      </c>
      <c r="I17551" s="9">
        <v>3243000</v>
      </c>
      <c r="J17551" s="9">
        <v>38152.941176470587</v>
      </c>
      <c r="K17551" s="9">
        <v>6.0714285714285712</v>
      </c>
      <c r="L17551" s="9">
        <v>10.549384338754761</v>
      </c>
      <c r="M17551" s="9">
        <v>1.9560625205193314</v>
      </c>
      <c r="N17551" s="9">
        <v>3.9395570000000002</v>
      </c>
      <c r="O17551" s="9">
        <v>1.9548810000000001</v>
      </c>
      <c r="P17551" s="10">
        <v>2.947219</v>
      </c>
    </row>
    <row r="17552" spans="1:16" x14ac:dyDescent="0.25">
      <c r="A17552" s="5" t="s">
        <v>40414</v>
      </c>
      <c r="B17552" s="6" t="s">
        <v>40415</v>
      </c>
      <c r="C17552" s="6">
        <v>1545</v>
      </c>
      <c r="D17552" s="6">
        <v>179</v>
      </c>
      <c r="E17552" s="6" t="s">
        <v>40416</v>
      </c>
      <c r="F17552" s="6" t="s">
        <v>39116</v>
      </c>
      <c r="G17552" s="6" t="s">
        <v>26394</v>
      </c>
      <c r="H17552" s="6">
        <v>13408000</v>
      </c>
      <c r="I17552" s="6">
        <v>55906000</v>
      </c>
      <c r="J17552" s="6">
        <v>36185.113268608417</v>
      </c>
      <c r="K17552" s="6">
        <v>8.6312849162011176</v>
      </c>
      <c r="L17552" s="6">
        <v>10.496430712851792</v>
      </c>
      <c r="M17552" s="6">
        <v>2.2650166453828833</v>
      </c>
      <c r="N17552" s="6">
        <v>3.9248020000000001</v>
      </c>
      <c r="O17552" s="6">
        <v>2.1057009999999998</v>
      </c>
      <c r="P17552" s="7">
        <v>3.0152514999999998</v>
      </c>
    </row>
    <row r="17553" spans="1:16" x14ac:dyDescent="0.25">
      <c r="A17553" s="8" t="s">
        <v>40417</v>
      </c>
      <c r="B17553" s="9" t="s">
        <v>40415</v>
      </c>
      <c r="C17553" s="9">
        <v>2068</v>
      </c>
      <c r="D17553" s="9">
        <v>7</v>
      </c>
      <c r="E17553" s="9" t="s">
        <v>40416</v>
      </c>
      <c r="F17553" s="9" t="s">
        <v>39116</v>
      </c>
      <c r="G17553" s="9" t="s">
        <v>26394</v>
      </c>
      <c r="H17553" s="9">
        <v>8878000</v>
      </c>
      <c r="I17553" s="9">
        <v>37556000</v>
      </c>
      <c r="J17553" s="9">
        <v>18160.541586073501</v>
      </c>
      <c r="K17553" s="9">
        <v>295.42857142857144</v>
      </c>
      <c r="L17553" s="9">
        <v>9.8070615376533716</v>
      </c>
      <c r="M17553" s="9">
        <v>5.6918062836094858</v>
      </c>
      <c r="N17553" s="9">
        <v>3.7327110000000001</v>
      </c>
      <c r="O17553" s="9">
        <v>3.77854</v>
      </c>
      <c r="P17553" s="10">
        <v>3.7556254999999998</v>
      </c>
    </row>
    <row r="17554" spans="1:16" x14ac:dyDescent="0.25">
      <c r="A17554" s="5" t="s">
        <v>40418</v>
      </c>
      <c r="B17554" s="6" t="s">
        <v>40419</v>
      </c>
      <c r="C17554" s="6">
        <v>2432</v>
      </c>
      <c r="D17554" s="6">
        <v>128</v>
      </c>
      <c r="E17554" s="6" t="s">
        <v>40420</v>
      </c>
      <c r="F17554" s="6" t="s">
        <v>39116</v>
      </c>
      <c r="G17554" s="6" t="s">
        <v>26394</v>
      </c>
      <c r="H17554" s="6">
        <v>67800000</v>
      </c>
      <c r="I17554" s="6">
        <v>205756000</v>
      </c>
      <c r="J17554" s="6">
        <v>84603.618421052626</v>
      </c>
      <c r="K17554" s="6">
        <v>19</v>
      </c>
      <c r="L17554" s="6">
        <v>11.345744135369664</v>
      </c>
      <c r="M17554" s="6">
        <v>2.9957322735539909</v>
      </c>
      <c r="N17554" s="6">
        <v>4.1614610000000001</v>
      </c>
      <c r="O17554" s="6">
        <v>2.4624109999999999</v>
      </c>
      <c r="P17554" s="7">
        <v>3.3119360000000002</v>
      </c>
    </row>
    <row r="17555" spans="1:16" x14ac:dyDescent="0.25">
      <c r="A17555" s="8" t="s">
        <v>40421</v>
      </c>
      <c r="B17555" s="9" t="s">
        <v>40422</v>
      </c>
      <c r="C17555" s="9">
        <v>1685</v>
      </c>
      <c r="D17555" s="9">
        <v>147</v>
      </c>
      <c r="E17555" s="9" t="s">
        <v>7218</v>
      </c>
      <c r="F17555" s="9" t="s">
        <v>39116</v>
      </c>
      <c r="G17555" s="9" t="s">
        <v>26394</v>
      </c>
      <c r="H17555" s="9">
        <v>20972000</v>
      </c>
      <c r="I17555" s="9">
        <v>88600000</v>
      </c>
      <c r="J17555" s="9">
        <v>52581.602373887239</v>
      </c>
      <c r="K17555" s="9">
        <v>11.462585034013605</v>
      </c>
      <c r="L17555" s="9">
        <v>10.870140590666697</v>
      </c>
      <c r="M17555" s="9">
        <v>2.5227309584553392</v>
      </c>
      <c r="N17555" s="9">
        <v>4.0289349999999997</v>
      </c>
      <c r="O17555" s="9">
        <v>2.231509</v>
      </c>
      <c r="P17555" s="10">
        <v>3.1302219999999998</v>
      </c>
    </row>
    <row r="17556" spans="1:16" x14ac:dyDescent="0.25">
      <c r="A17556" s="5" t="s">
        <v>40423</v>
      </c>
      <c r="B17556" s="6" t="s">
        <v>40424</v>
      </c>
      <c r="C17556" s="6">
        <v>447</v>
      </c>
      <c r="D17556" s="6">
        <v>53</v>
      </c>
      <c r="E17556" s="6" t="s">
        <v>12874</v>
      </c>
      <c r="F17556" s="6" t="s">
        <v>39116</v>
      </c>
      <c r="G17556" s="6" t="s">
        <v>26394</v>
      </c>
      <c r="H17556" s="6">
        <v>3826000</v>
      </c>
      <c r="I17556" s="6">
        <v>17300000</v>
      </c>
      <c r="J17556" s="6">
        <v>38702.460850111856</v>
      </c>
      <c r="K17556" s="6">
        <v>8.433962264150944</v>
      </c>
      <c r="L17556" s="6">
        <v>10.563684302670929</v>
      </c>
      <c r="M17556" s="6">
        <v>2.2443161848700699</v>
      </c>
      <c r="N17556" s="6">
        <v>3.9435419999999999</v>
      </c>
      <c r="O17556" s="6">
        <v>2.095596</v>
      </c>
      <c r="P17556" s="7">
        <v>3.0195689999999997</v>
      </c>
    </row>
    <row r="17557" spans="1:16" x14ac:dyDescent="0.25">
      <c r="A17557" s="8" t="s">
        <v>40425</v>
      </c>
      <c r="B17557" s="9" t="s">
        <v>40426</v>
      </c>
      <c r="C17557" s="9">
        <v>1767</v>
      </c>
      <c r="D17557" s="9">
        <v>134</v>
      </c>
      <c r="E17557" s="9" t="s">
        <v>40427</v>
      </c>
      <c r="F17557" s="9" t="s">
        <v>39116</v>
      </c>
      <c r="G17557" s="9" t="s">
        <v>20226</v>
      </c>
      <c r="H17557" s="9">
        <v>14807000</v>
      </c>
      <c r="I17557" s="9">
        <v>63031000</v>
      </c>
      <c r="J17557" s="9">
        <v>35671.194114318052</v>
      </c>
      <c r="K17557" s="9">
        <v>13.186567164179104</v>
      </c>
      <c r="L17557" s="9">
        <v>10.482126787936318</v>
      </c>
      <c r="M17557" s="9">
        <v>2.6522955425375176</v>
      </c>
      <c r="N17557" s="9">
        <v>3.9208159999999999</v>
      </c>
      <c r="O17557" s="9">
        <v>2.2947579999999999</v>
      </c>
      <c r="P17557" s="10">
        <v>3.1077870000000001</v>
      </c>
    </row>
    <row r="17558" spans="1:16" x14ac:dyDescent="0.25">
      <c r="A17558" s="5" t="s">
        <v>40428</v>
      </c>
      <c r="B17558" s="6" t="s">
        <v>40429</v>
      </c>
      <c r="C17558" s="6">
        <v>133</v>
      </c>
      <c r="D17558" s="6">
        <v>19</v>
      </c>
      <c r="E17558" s="6" t="s">
        <v>40430</v>
      </c>
      <c r="F17558" s="6" t="s">
        <v>39116</v>
      </c>
      <c r="G17558" s="6" t="s">
        <v>26394</v>
      </c>
      <c r="H17558" s="6">
        <v>855000</v>
      </c>
      <c r="I17558" s="6">
        <v>3905000</v>
      </c>
      <c r="J17558" s="6">
        <v>29360.902255639099</v>
      </c>
      <c r="K17558" s="6">
        <v>7</v>
      </c>
      <c r="L17558" s="6">
        <v>10.287453271353026</v>
      </c>
      <c r="M17558" s="6">
        <v>2.0794415416798357</v>
      </c>
      <c r="N17558" s="6">
        <v>3.866571</v>
      </c>
      <c r="O17558" s="6">
        <v>2.0151110000000001</v>
      </c>
      <c r="P17558" s="7">
        <v>2.9408409999999998</v>
      </c>
    </row>
    <row r="17559" spans="1:16" x14ac:dyDescent="0.25">
      <c r="A17559" s="8" t="s">
        <v>40431</v>
      </c>
      <c r="B17559" s="9" t="s">
        <v>40432</v>
      </c>
      <c r="C17559" s="9">
        <v>86</v>
      </c>
      <c r="D17559" s="9">
        <v>15</v>
      </c>
      <c r="E17559" s="9" t="s">
        <v>40433</v>
      </c>
      <c r="F17559" s="9" t="s">
        <v>39116</v>
      </c>
      <c r="G17559" s="9" t="s">
        <v>26394</v>
      </c>
      <c r="H17559" s="9">
        <v>625000</v>
      </c>
      <c r="I17559" s="9">
        <v>2071000</v>
      </c>
      <c r="J17559" s="9">
        <v>24081.39534883721</v>
      </c>
      <c r="K17559" s="9">
        <v>5.7333333333333334</v>
      </c>
      <c r="L17559" s="9">
        <v>10.089236369094971</v>
      </c>
      <c r="M17559" s="9">
        <v>1.9070703157390494</v>
      </c>
      <c r="N17559" s="9">
        <v>3.8113380000000001</v>
      </c>
      <c r="O17559" s="9">
        <v>1.930965</v>
      </c>
      <c r="P17559" s="10">
        <v>2.8711514999999999</v>
      </c>
    </row>
    <row r="17560" spans="1:16" x14ac:dyDescent="0.25">
      <c r="A17560" s="5" t="s">
        <v>40434</v>
      </c>
      <c r="B17560" s="6" t="s">
        <v>40435</v>
      </c>
      <c r="C17560" s="6">
        <v>45</v>
      </c>
      <c r="D17560" s="6">
        <v>9</v>
      </c>
      <c r="E17560" s="6" t="s">
        <v>5143</v>
      </c>
      <c r="F17560" s="6" t="s">
        <v>39116</v>
      </c>
      <c r="G17560" s="6" t="s">
        <v>26394</v>
      </c>
      <c r="H17560" s="6">
        <v>403000</v>
      </c>
      <c r="I17560" s="6">
        <v>2031000</v>
      </c>
      <c r="J17560" s="6">
        <v>45133.333333333336</v>
      </c>
      <c r="K17560" s="6">
        <v>5</v>
      </c>
      <c r="L17560" s="6">
        <v>10.717398507119865</v>
      </c>
      <c r="M17560" s="6">
        <v>1.791759469228055</v>
      </c>
      <c r="N17560" s="6">
        <v>3.9863740000000001</v>
      </c>
      <c r="O17560" s="6">
        <v>1.874674</v>
      </c>
      <c r="P17560" s="7">
        <v>2.9305240000000001</v>
      </c>
    </row>
    <row r="17561" spans="1:16" x14ac:dyDescent="0.25">
      <c r="A17561" s="8" t="s">
        <v>40436</v>
      </c>
      <c r="B17561" s="9" t="s">
        <v>40437</v>
      </c>
      <c r="C17561" s="9">
        <v>1227</v>
      </c>
      <c r="D17561" s="9">
        <v>158</v>
      </c>
      <c r="E17561" s="9" t="s">
        <v>13939</v>
      </c>
      <c r="F17561" s="9" t="s">
        <v>39116</v>
      </c>
      <c r="G17561" s="9" t="s">
        <v>26394</v>
      </c>
      <c r="H17561" s="9">
        <v>7768000</v>
      </c>
      <c r="I17561" s="9">
        <v>37616000</v>
      </c>
      <c r="J17561" s="9">
        <v>30656.886715566423</v>
      </c>
      <c r="K17561" s="9">
        <v>7.7658227848101262</v>
      </c>
      <c r="L17561" s="9">
        <v>10.330645223617342</v>
      </c>
      <c r="M17561" s="9">
        <v>2.1708603855944721</v>
      </c>
      <c r="N17561" s="9">
        <v>3.878606</v>
      </c>
      <c r="O17561" s="9">
        <v>2.0597379999999998</v>
      </c>
      <c r="P17561" s="10">
        <v>2.9691719999999999</v>
      </c>
    </row>
    <row r="17562" spans="1:16" x14ac:dyDescent="0.25">
      <c r="A17562" s="5" t="s">
        <v>40438</v>
      </c>
      <c r="B17562" s="6" t="s">
        <v>40439</v>
      </c>
      <c r="C17562" s="6">
        <v>195</v>
      </c>
      <c r="D17562" s="6">
        <v>3</v>
      </c>
      <c r="E17562" s="6" t="s">
        <v>40440</v>
      </c>
      <c r="F17562" s="6" t="s">
        <v>39116</v>
      </c>
      <c r="G17562" s="6" t="s">
        <v>26394</v>
      </c>
      <c r="H17562" s="6">
        <v>2350000</v>
      </c>
      <c r="I17562" s="6">
        <v>8412000</v>
      </c>
      <c r="J17562" s="6">
        <v>43138.461538461539</v>
      </c>
      <c r="K17562" s="6">
        <v>65</v>
      </c>
      <c r="L17562" s="6">
        <v>10.67219343814206</v>
      </c>
      <c r="M17562" s="6">
        <v>4.1896547420264252</v>
      </c>
      <c r="N17562" s="6">
        <v>3.9737779999999998</v>
      </c>
      <c r="O17562" s="6">
        <v>3.0452430000000001</v>
      </c>
      <c r="P17562" s="7">
        <v>3.5095105000000002</v>
      </c>
    </row>
    <row r="17563" spans="1:16" x14ac:dyDescent="0.25">
      <c r="A17563" s="8" t="s">
        <v>40441</v>
      </c>
      <c r="B17563" s="9" t="s">
        <v>40442</v>
      </c>
      <c r="C17563" s="9">
        <v>8511</v>
      </c>
      <c r="D17563" s="9">
        <v>628</v>
      </c>
      <c r="E17563" s="9" t="s">
        <v>36058</v>
      </c>
      <c r="F17563" s="9" t="s">
        <v>39116</v>
      </c>
      <c r="G17563" s="9" t="s">
        <v>26394</v>
      </c>
      <c r="H17563" s="9">
        <v>80757000</v>
      </c>
      <c r="I17563" s="9">
        <v>324127000</v>
      </c>
      <c r="J17563" s="9">
        <v>38083.303959581717</v>
      </c>
      <c r="K17563" s="9">
        <v>13.552547770700636</v>
      </c>
      <c r="L17563" s="9">
        <v>10.547557506667234</v>
      </c>
      <c r="M17563" s="9">
        <v>2.6777660828040029</v>
      </c>
      <c r="N17563" s="9">
        <v>3.9390480000000001</v>
      </c>
      <c r="O17563" s="9">
        <v>2.3071920000000001</v>
      </c>
      <c r="P17563" s="10">
        <v>3.1231200000000001</v>
      </c>
    </row>
    <row r="17564" spans="1:16" x14ac:dyDescent="0.25">
      <c r="A17564" s="5" t="s">
        <v>40443</v>
      </c>
      <c r="B17564" s="6" t="s">
        <v>40444</v>
      </c>
      <c r="C17564" s="6">
        <v>617</v>
      </c>
      <c r="D17564" s="6">
        <v>67</v>
      </c>
      <c r="E17564" s="6" t="s">
        <v>40445</v>
      </c>
      <c r="F17564" s="6" t="s">
        <v>39116</v>
      </c>
      <c r="G17564" s="6" t="s">
        <v>26394</v>
      </c>
      <c r="H17564" s="6">
        <v>4773000</v>
      </c>
      <c r="I17564" s="6">
        <v>20054000</v>
      </c>
      <c r="J17564" s="6">
        <v>32502.431118314424</v>
      </c>
      <c r="K17564" s="6">
        <v>9.2089552238805972</v>
      </c>
      <c r="L17564" s="6">
        <v>10.389100935616618</v>
      </c>
      <c r="M17564" s="6">
        <v>2.3232652982315845</v>
      </c>
      <c r="N17564" s="6">
        <v>3.894895</v>
      </c>
      <c r="O17564" s="6">
        <v>2.1341359999999998</v>
      </c>
      <c r="P17564" s="7">
        <v>3.0145154999999999</v>
      </c>
    </row>
    <row r="17565" spans="1:16" x14ac:dyDescent="0.25">
      <c r="A17565" s="8" t="s">
        <v>40446</v>
      </c>
      <c r="B17565" s="9" t="s">
        <v>40447</v>
      </c>
      <c r="C17565" s="9">
        <v>215</v>
      </c>
      <c r="D17565" s="9">
        <v>19</v>
      </c>
      <c r="E17565" s="9" t="s">
        <v>11198</v>
      </c>
      <c r="F17565" s="9" t="s">
        <v>39116</v>
      </c>
      <c r="G17565" s="9" t="s">
        <v>26394</v>
      </c>
      <c r="H17565" s="9">
        <v>2391000</v>
      </c>
      <c r="I17565" s="9">
        <v>14017000</v>
      </c>
      <c r="J17565" s="9">
        <v>65195.348837209305</v>
      </c>
      <c r="K17565" s="9">
        <v>11.315789473684211</v>
      </c>
      <c r="L17565" s="9">
        <v>11.085158746917413</v>
      </c>
      <c r="M17565" s="9">
        <v>2.510882136191261</v>
      </c>
      <c r="N17565" s="9">
        <v>4.0888489999999997</v>
      </c>
      <c r="O17565" s="9">
        <v>2.2257250000000002</v>
      </c>
      <c r="P17565" s="10">
        <v>3.1572870000000002</v>
      </c>
    </row>
    <row r="17566" spans="1:16" x14ac:dyDescent="0.25">
      <c r="A17566" s="5" t="s">
        <v>40448</v>
      </c>
      <c r="B17566" s="6" t="s">
        <v>40449</v>
      </c>
      <c r="C17566" s="6">
        <v>3176</v>
      </c>
      <c r="D17566" s="6">
        <v>240</v>
      </c>
      <c r="E17566" s="6" t="s">
        <v>15521</v>
      </c>
      <c r="F17566" s="6" t="s">
        <v>39116</v>
      </c>
      <c r="G17566" s="6" t="s">
        <v>26394</v>
      </c>
      <c r="H17566" s="6">
        <v>26837000</v>
      </c>
      <c r="I17566" s="6">
        <v>111633000</v>
      </c>
      <c r="J17566" s="6">
        <v>35148.929471032745</v>
      </c>
      <c r="K17566" s="6">
        <v>13.233333333333333</v>
      </c>
      <c r="L17566" s="6">
        <v>10.467377890722794</v>
      </c>
      <c r="M17566" s="6">
        <v>2.6555866315664689</v>
      </c>
      <c r="N17566" s="6">
        <v>3.916706</v>
      </c>
      <c r="O17566" s="6">
        <v>2.2963640000000001</v>
      </c>
      <c r="P17566" s="7">
        <v>3.106535</v>
      </c>
    </row>
    <row r="17567" spans="1:16" x14ac:dyDescent="0.25">
      <c r="A17567" s="8" t="s">
        <v>40450</v>
      </c>
      <c r="B17567" s="9" t="s">
        <v>40451</v>
      </c>
      <c r="C17567" s="9">
        <v>421</v>
      </c>
      <c r="D17567" s="9">
        <v>67</v>
      </c>
      <c r="E17567" s="9" t="s">
        <v>40452</v>
      </c>
      <c r="F17567" s="9" t="s">
        <v>39116</v>
      </c>
      <c r="G17567" s="9" t="s">
        <v>26394</v>
      </c>
      <c r="H17567" s="9">
        <v>2934000</v>
      </c>
      <c r="I17567" s="9">
        <v>12438000</v>
      </c>
      <c r="J17567" s="9">
        <v>29543.942992874108</v>
      </c>
      <c r="K17567" s="9">
        <v>6.2835820895522385</v>
      </c>
      <c r="L17567" s="9">
        <v>10.293667874276275</v>
      </c>
      <c r="M17567" s="9">
        <v>1.9856227864621812</v>
      </c>
      <c r="N17567" s="9">
        <v>3.868303</v>
      </c>
      <c r="O17567" s="9">
        <v>1.969311</v>
      </c>
      <c r="P17567" s="10">
        <v>2.9188070000000002</v>
      </c>
    </row>
    <row r="17568" spans="1:16" x14ac:dyDescent="0.25">
      <c r="A17568" s="5" t="s">
        <v>40453</v>
      </c>
      <c r="B17568" s="6" t="s">
        <v>40454</v>
      </c>
      <c r="C17568" s="6">
        <v>211</v>
      </c>
      <c r="D17568" s="6">
        <v>36</v>
      </c>
      <c r="E17568" s="6" t="s">
        <v>40455</v>
      </c>
      <c r="F17568" s="6" t="s">
        <v>39116</v>
      </c>
      <c r="G17568" s="6" t="s">
        <v>26394</v>
      </c>
      <c r="H17568" s="6">
        <v>1513000</v>
      </c>
      <c r="I17568" s="6">
        <v>7030000</v>
      </c>
      <c r="J17568" s="6">
        <v>33317.535545023697</v>
      </c>
      <c r="K17568" s="6">
        <v>5.8611111111111107</v>
      </c>
      <c r="L17568" s="6">
        <v>10.413869144085114</v>
      </c>
      <c r="M17568" s="6">
        <v>1.9258693981718671</v>
      </c>
      <c r="N17568" s="6">
        <v>3.901796</v>
      </c>
      <c r="O17568" s="6">
        <v>1.940142</v>
      </c>
      <c r="P17568" s="7">
        <v>2.9209689999999999</v>
      </c>
    </row>
    <row r="17569" spans="1:16" x14ac:dyDescent="0.25">
      <c r="A17569" s="8" t="s">
        <v>40456</v>
      </c>
      <c r="B17569" s="9" t="s">
        <v>40457</v>
      </c>
      <c r="C17569" s="9">
        <v>200</v>
      </c>
      <c r="D17569" s="9">
        <v>33</v>
      </c>
      <c r="E17569" s="9" t="s">
        <v>2539</v>
      </c>
      <c r="F17569" s="9" t="s">
        <v>39116</v>
      </c>
      <c r="G17569" s="9" t="s">
        <v>20226</v>
      </c>
      <c r="H17569" s="9">
        <v>1728000</v>
      </c>
      <c r="I17569" s="9">
        <v>7719000</v>
      </c>
      <c r="J17569" s="9">
        <v>38595</v>
      </c>
      <c r="K17569" s="9">
        <v>6.0606060606060606</v>
      </c>
      <c r="L17569" s="9">
        <v>10.560903923140275</v>
      </c>
      <c r="M17569" s="9">
        <v>1.9545308920992204</v>
      </c>
      <c r="N17569" s="9">
        <v>3.9427669999999999</v>
      </c>
      <c r="O17569" s="9">
        <v>1.9541329999999999</v>
      </c>
      <c r="P17569" s="10">
        <v>2.9484499999999998</v>
      </c>
    </row>
    <row r="17570" spans="1:16" x14ac:dyDescent="0.25">
      <c r="A17570" s="5" t="s">
        <v>40458</v>
      </c>
      <c r="B17570" s="6" t="s">
        <v>40459</v>
      </c>
      <c r="C17570" s="6">
        <v>18540</v>
      </c>
      <c r="D17570" s="6">
        <v>804</v>
      </c>
      <c r="E17570" s="6" t="s">
        <v>2448</v>
      </c>
      <c r="F17570" s="6" t="s">
        <v>39116</v>
      </c>
      <c r="G17570" s="6" t="s">
        <v>2448</v>
      </c>
      <c r="H17570" s="6">
        <v>319929000</v>
      </c>
      <c r="I17570" s="6">
        <v>1185853000</v>
      </c>
      <c r="J17570" s="6">
        <v>63961.866235167203</v>
      </c>
      <c r="K17570" s="6">
        <v>23.059701492537314</v>
      </c>
      <c r="L17570" s="6">
        <v>11.066057978876392</v>
      </c>
      <c r="M17570" s="6">
        <v>3.1805383036756076</v>
      </c>
      <c r="N17570" s="6">
        <v>4.0835270000000001</v>
      </c>
      <c r="O17570" s="6">
        <v>2.5526270000000002</v>
      </c>
      <c r="P17570" s="7">
        <v>3.3180770000000002</v>
      </c>
    </row>
    <row r="17571" spans="1:16" x14ac:dyDescent="0.25">
      <c r="A17571" s="8" t="s">
        <v>40460</v>
      </c>
      <c r="B17571" s="9" t="s">
        <v>40459</v>
      </c>
      <c r="C17571" s="9">
        <v>12582</v>
      </c>
      <c r="D17571" s="9">
        <v>734</v>
      </c>
      <c r="E17571" s="9" t="s">
        <v>2448</v>
      </c>
      <c r="F17571" s="9" t="s">
        <v>39116</v>
      </c>
      <c r="G17571" s="9" t="s">
        <v>2448</v>
      </c>
      <c r="H17571" s="9">
        <v>105552000</v>
      </c>
      <c r="I17571" s="9">
        <v>415863000</v>
      </c>
      <c r="J17571" s="9">
        <v>33052.217453505007</v>
      </c>
      <c r="K17571" s="9">
        <v>17.141689373297002</v>
      </c>
      <c r="L17571" s="9">
        <v>10.405874191630932</v>
      </c>
      <c r="M17571" s="9">
        <v>2.8982125700803998</v>
      </c>
      <c r="N17571" s="9">
        <v>3.8995679999999999</v>
      </c>
      <c r="O17571" s="9">
        <v>2.414806</v>
      </c>
      <c r="P17571" s="10">
        <v>3.157187</v>
      </c>
    </row>
    <row r="17572" spans="1:16" x14ac:dyDescent="0.25">
      <c r="A17572" s="5" t="s">
        <v>40461</v>
      </c>
      <c r="B17572" s="6" t="s">
        <v>40459</v>
      </c>
      <c r="C17572" s="6">
        <v>10531</v>
      </c>
      <c r="D17572" s="6">
        <v>600</v>
      </c>
      <c r="E17572" s="6" t="s">
        <v>2448</v>
      </c>
      <c r="F17572" s="6" t="s">
        <v>39116</v>
      </c>
      <c r="G17572" s="6" t="s">
        <v>2448</v>
      </c>
      <c r="H17572" s="6">
        <v>106057000</v>
      </c>
      <c r="I17572" s="6">
        <v>432324000</v>
      </c>
      <c r="J17572" s="6">
        <v>41052.511632323614</v>
      </c>
      <c r="K17572" s="6">
        <v>17.551666666666666</v>
      </c>
      <c r="L17572" s="6">
        <v>10.622631656467187</v>
      </c>
      <c r="M17572" s="6">
        <v>2.9205596322770795</v>
      </c>
      <c r="N17572" s="6">
        <v>3.9599669999999998</v>
      </c>
      <c r="O17572" s="6">
        <v>2.4257149999999998</v>
      </c>
      <c r="P17572" s="7">
        <v>3.1928409999999996</v>
      </c>
    </row>
    <row r="17573" spans="1:16" x14ac:dyDescent="0.25">
      <c r="A17573" s="8" t="s">
        <v>40462</v>
      </c>
      <c r="B17573" s="9" t="s">
        <v>40459</v>
      </c>
      <c r="C17573" s="9">
        <v>815</v>
      </c>
      <c r="D17573" s="9">
        <v>34</v>
      </c>
      <c r="E17573" s="9" t="s">
        <v>2448</v>
      </c>
      <c r="F17573" s="9" t="s">
        <v>39116</v>
      </c>
      <c r="G17573" s="9" t="s">
        <v>2448</v>
      </c>
      <c r="H17573" s="9">
        <v>17009000</v>
      </c>
      <c r="I17573" s="9">
        <v>75596000</v>
      </c>
      <c r="J17573" s="9">
        <v>92755.828220858893</v>
      </c>
      <c r="K17573" s="9">
        <v>23.970588235294116</v>
      </c>
      <c r="L17573" s="9">
        <v>11.437736597391792</v>
      </c>
      <c r="M17573" s="9">
        <v>3.2176986616951857</v>
      </c>
      <c r="N17573" s="9">
        <v>4.1870940000000001</v>
      </c>
      <c r="O17573" s="9">
        <v>2.5707680000000002</v>
      </c>
      <c r="P17573" s="10">
        <v>3.3789310000000001</v>
      </c>
    </row>
    <row r="17574" spans="1:16" x14ac:dyDescent="0.25">
      <c r="A17574" s="5" t="s">
        <v>40463</v>
      </c>
      <c r="B17574" s="6" t="s">
        <v>40464</v>
      </c>
      <c r="C17574" s="6">
        <v>272</v>
      </c>
      <c r="D17574" s="6">
        <v>48</v>
      </c>
      <c r="E17574" s="6" t="s">
        <v>3260</v>
      </c>
      <c r="F17574" s="6" t="s">
        <v>39116</v>
      </c>
      <c r="G17574" s="6" t="s">
        <v>40465</v>
      </c>
      <c r="H17574" s="6">
        <v>2323000</v>
      </c>
      <c r="I17574" s="6">
        <v>10443000</v>
      </c>
      <c r="J17574" s="6">
        <v>38393.382352941175</v>
      </c>
      <c r="K17574" s="6">
        <v>5.666666666666667</v>
      </c>
      <c r="L17574" s="6">
        <v>10.555666434981813</v>
      </c>
      <c r="M17574" s="6">
        <v>1.8971199848858813</v>
      </c>
      <c r="N17574" s="6">
        <v>3.9413079999999998</v>
      </c>
      <c r="O17574" s="6">
        <v>1.9261079999999999</v>
      </c>
      <c r="P17574" s="7">
        <v>2.9337079999999998</v>
      </c>
    </row>
    <row r="17575" spans="1:16" x14ac:dyDescent="0.25">
      <c r="A17575" s="8" t="s">
        <v>40466</v>
      </c>
      <c r="B17575" s="9" t="s">
        <v>40467</v>
      </c>
      <c r="C17575" s="9">
        <v>13420</v>
      </c>
      <c r="D17575" s="9">
        <v>823</v>
      </c>
      <c r="E17575" s="9" t="s">
        <v>13055</v>
      </c>
      <c r="F17575" s="9" t="s">
        <v>39116</v>
      </c>
      <c r="G17575" s="9" t="s">
        <v>40465</v>
      </c>
      <c r="H17575" s="9">
        <v>136849000</v>
      </c>
      <c r="I17575" s="9">
        <v>527282000</v>
      </c>
      <c r="J17575" s="9">
        <v>39290.760059612519</v>
      </c>
      <c r="K17575" s="9">
        <v>16.306196840826246</v>
      </c>
      <c r="L17575" s="9">
        <v>10.57877010817967</v>
      </c>
      <c r="M17575" s="9">
        <v>2.8510646362575165</v>
      </c>
      <c r="N17575" s="9">
        <v>3.9477449999999998</v>
      </c>
      <c r="O17575" s="9">
        <v>2.3917899999999999</v>
      </c>
      <c r="P17575" s="10">
        <v>3.1697674999999998</v>
      </c>
    </row>
    <row r="17576" spans="1:16" x14ac:dyDescent="0.25">
      <c r="A17576" s="5" t="s">
        <v>40468</v>
      </c>
      <c r="B17576" s="6" t="s">
        <v>40469</v>
      </c>
      <c r="C17576" s="6">
        <v>3353</v>
      </c>
      <c r="D17576" s="6">
        <v>178</v>
      </c>
      <c r="E17576" s="6" t="s">
        <v>1641</v>
      </c>
      <c r="F17576" s="6" t="s">
        <v>39116</v>
      </c>
      <c r="G17576" s="6" t="s">
        <v>20462</v>
      </c>
      <c r="H17576" s="6">
        <v>30166000</v>
      </c>
      <c r="I17576" s="6">
        <v>120062000</v>
      </c>
      <c r="J17576" s="6">
        <v>35807.336713390992</v>
      </c>
      <c r="K17576" s="6">
        <v>18.837078651685392</v>
      </c>
      <c r="L17576" s="6">
        <v>10.485936014368129</v>
      </c>
      <c r="M17576" s="6">
        <v>2.987552845636301</v>
      </c>
      <c r="N17576" s="6">
        <v>3.9218769999999998</v>
      </c>
      <c r="O17576" s="6">
        <v>2.458418</v>
      </c>
      <c r="P17576" s="7">
        <v>3.1901475000000001</v>
      </c>
    </row>
    <row r="17577" spans="1:16" x14ac:dyDescent="0.25">
      <c r="A17577" s="8" t="s">
        <v>40470</v>
      </c>
      <c r="B17577" s="9" t="s">
        <v>40471</v>
      </c>
      <c r="C17577" s="9">
        <v>37</v>
      </c>
      <c r="D17577" s="9">
        <v>11</v>
      </c>
      <c r="E17577" s="9" t="s">
        <v>33987</v>
      </c>
      <c r="F17577" s="9" t="s">
        <v>39116</v>
      </c>
      <c r="G17577" s="9" t="s">
        <v>5749</v>
      </c>
      <c r="H17577" s="9">
        <v>164000</v>
      </c>
      <c r="I17577" s="9">
        <v>904000</v>
      </c>
      <c r="J17577" s="9">
        <v>24432.432432432433</v>
      </c>
      <c r="K17577" s="9">
        <v>3.3636363636363638</v>
      </c>
      <c r="L17577" s="9">
        <v>10.103707655096052</v>
      </c>
      <c r="M17577" s="9">
        <v>1.4733057381095203</v>
      </c>
      <c r="N17577" s="9">
        <v>3.8153709999999998</v>
      </c>
      <c r="O17577" s="9">
        <v>1.7192160000000001</v>
      </c>
      <c r="P17577" s="10">
        <v>2.7672935000000001</v>
      </c>
    </row>
    <row r="17578" spans="1:16" x14ac:dyDescent="0.25">
      <c r="A17578" s="5" t="s">
        <v>40472</v>
      </c>
      <c r="B17578" s="6" t="s">
        <v>40473</v>
      </c>
      <c r="C17578" s="6">
        <v>1746</v>
      </c>
      <c r="D17578" s="6">
        <v>121</v>
      </c>
      <c r="E17578" s="6" t="s">
        <v>40474</v>
      </c>
      <c r="F17578" s="6" t="s">
        <v>39116</v>
      </c>
      <c r="G17578" s="6" t="s">
        <v>40465</v>
      </c>
      <c r="H17578" s="6">
        <v>14585000</v>
      </c>
      <c r="I17578" s="6">
        <v>61621000</v>
      </c>
      <c r="J17578" s="6">
        <v>35292.66895761741</v>
      </c>
      <c r="K17578" s="6">
        <v>14.429752066115702</v>
      </c>
      <c r="L17578" s="6">
        <v>10.471458877193751</v>
      </c>
      <c r="M17578" s="6">
        <v>2.7362975979449815</v>
      </c>
      <c r="N17578" s="6">
        <v>3.917843</v>
      </c>
      <c r="O17578" s="6">
        <v>2.3357640000000002</v>
      </c>
      <c r="P17578" s="7">
        <v>3.1268035000000003</v>
      </c>
    </row>
    <row r="17579" spans="1:16" x14ac:dyDescent="0.25">
      <c r="A17579" s="8" t="s">
        <v>40475</v>
      </c>
      <c r="B17579" s="9" t="s">
        <v>40476</v>
      </c>
      <c r="C17579" s="9">
        <v>147</v>
      </c>
      <c r="D17579" s="9">
        <v>29</v>
      </c>
      <c r="E17579" s="9" t="s">
        <v>40477</v>
      </c>
      <c r="F17579" s="9" t="s">
        <v>39116</v>
      </c>
      <c r="G17579" s="9" t="s">
        <v>40465</v>
      </c>
      <c r="H17579" s="9">
        <v>1123000</v>
      </c>
      <c r="I17579" s="9">
        <v>4777000</v>
      </c>
      <c r="J17579" s="9">
        <v>32496.598639455784</v>
      </c>
      <c r="K17579" s="9">
        <v>5.068965517241379</v>
      </c>
      <c r="L17579" s="9">
        <v>10.38892147757123</v>
      </c>
      <c r="M17579" s="9">
        <v>1.8031881650516777</v>
      </c>
      <c r="N17579" s="9">
        <v>3.8948450000000001</v>
      </c>
      <c r="O17579" s="9">
        <v>1.880253</v>
      </c>
      <c r="P17579" s="10">
        <v>2.8875489999999999</v>
      </c>
    </row>
    <row r="17580" spans="1:16" x14ac:dyDescent="0.25">
      <c r="A17580" s="5" t="s">
        <v>40478</v>
      </c>
      <c r="B17580" s="6" t="s">
        <v>40479</v>
      </c>
      <c r="C17580" s="6">
        <v>1757</v>
      </c>
      <c r="D17580" s="6">
        <v>205</v>
      </c>
      <c r="E17580" s="6" t="s">
        <v>4731</v>
      </c>
      <c r="F17580" s="6" t="s">
        <v>39116</v>
      </c>
      <c r="G17580" s="6" t="s">
        <v>2448</v>
      </c>
      <c r="H17580" s="6">
        <v>13460000</v>
      </c>
      <c r="I17580" s="6">
        <v>56754000</v>
      </c>
      <c r="J17580" s="6">
        <v>32301.650540694365</v>
      </c>
      <c r="K17580" s="6">
        <v>8.5707317073170728</v>
      </c>
      <c r="L17580" s="6">
        <v>10.38290456592742</v>
      </c>
      <c r="M17580" s="6">
        <v>2.2587096609869</v>
      </c>
      <c r="N17580" s="6">
        <v>3.8931680000000002</v>
      </c>
      <c r="O17580" s="6">
        <v>2.1026229999999999</v>
      </c>
      <c r="P17580" s="7">
        <v>2.9978955000000003</v>
      </c>
    </row>
    <row r="17581" spans="1:16" x14ac:dyDescent="0.25">
      <c r="A17581" s="8" t="s">
        <v>40480</v>
      </c>
      <c r="B17581" s="9" t="s">
        <v>40481</v>
      </c>
      <c r="C17581" s="9">
        <v>222</v>
      </c>
      <c r="D17581" s="9">
        <v>29</v>
      </c>
      <c r="E17581" s="9" t="s">
        <v>3535</v>
      </c>
      <c r="F17581" s="9" t="s">
        <v>39116</v>
      </c>
      <c r="G17581" s="9" t="s">
        <v>5749</v>
      </c>
      <c r="H17581" s="9">
        <v>1216000</v>
      </c>
      <c r="I17581" s="9">
        <v>5591000</v>
      </c>
      <c r="J17581" s="9">
        <v>25184.684684684686</v>
      </c>
      <c r="K17581" s="9">
        <v>7.6551724137931032</v>
      </c>
      <c r="L17581" s="9">
        <v>10.13403104401965</v>
      </c>
      <c r="M17581" s="9">
        <v>2.1581571091453098</v>
      </c>
      <c r="N17581" s="9">
        <v>3.82382</v>
      </c>
      <c r="O17581" s="9">
        <v>2.0535369999999999</v>
      </c>
      <c r="P17581" s="10">
        <v>2.9386785</v>
      </c>
    </row>
    <row r="17582" spans="1:16" x14ac:dyDescent="0.25">
      <c r="A17582" s="5" t="s">
        <v>40482</v>
      </c>
      <c r="B17582" s="6" t="s">
        <v>40483</v>
      </c>
      <c r="C17582" s="6">
        <v>342</v>
      </c>
      <c r="D17582" s="6">
        <v>42</v>
      </c>
      <c r="E17582" s="6" t="s">
        <v>40484</v>
      </c>
      <c r="F17582" s="6" t="s">
        <v>39116</v>
      </c>
      <c r="G17582" s="6" t="s">
        <v>40465</v>
      </c>
      <c r="H17582" s="6">
        <v>4051000</v>
      </c>
      <c r="I17582" s="6">
        <v>17352000</v>
      </c>
      <c r="J17582" s="6">
        <v>50736.84210526316</v>
      </c>
      <c r="K17582" s="6">
        <v>8.1428571428571423</v>
      </c>
      <c r="L17582" s="6">
        <v>10.83442730377558</v>
      </c>
      <c r="M17582" s="6">
        <v>2.2129729343043585</v>
      </c>
      <c r="N17582" s="6">
        <v>4.0189839999999997</v>
      </c>
      <c r="O17582" s="6">
        <v>2.0802960000000001</v>
      </c>
      <c r="P17582" s="7">
        <v>3.0496400000000001</v>
      </c>
    </row>
    <row r="17583" spans="1:16" x14ac:dyDescent="0.25">
      <c r="A17583" s="8" t="s">
        <v>40485</v>
      </c>
      <c r="B17583" s="9" t="s">
        <v>40486</v>
      </c>
      <c r="C17583" s="9">
        <v>595</v>
      </c>
      <c r="D17583" s="9">
        <v>57</v>
      </c>
      <c r="E17583" s="9" t="s">
        <v>40487</v>
      </c>
      <c r="F17583" s="9" t="s">
        <v>39116</v>
      </c>
      <c r="G17583" s="9" t="s">
        <v>2448</v>
      </c>
      <c r="H17583" s="9">
        <v>4969000</v>
      </c>
      <c r="I17583" s="9">
        <v>19795000</v>
      </c>
      <c r="J17583" s="9">
        <v>33268.907563025212</v>
      </c>
      <c r="K17583" s="9">
        <v>10.43859649122807</v>
      </c>
      <c r="L17583" s="9">
        <v>10.412408590620482</v>
      </c>
      <c r="M17583" s="9">
        <v>2.4369932940921029</v>
      </c>
      <c r="N17583" s="9">
        <v>3.901389</v>
      </c>
      <c r="O17583" s="9">
        <v>2.1896550000000001</v>
      </c>
      <c r="P17583" s="10">
        <v>3.0455220000000001</v>
      </c>
    </row>
    <row r="17584" spans="1:16" x14ac:dyDescent="0.25">
      <c r="A17584" s="5" t="s">
        <v>40488</v>
      </c>
      <c r="B17584" s="6" t="s">
        <v>40489</v>
      </c>
      <c r="C17584" s="6">
        <v>55</v>
      </c>
      <c r="D17584" s="6">
        <v>19</v>
      </c>
      <c r="E17584" s="6" t="s">
        <v>6558</v>
      </c>
      <c r="F17584" s="6" t="s">
        <v>39116</v>
      </c>
      <c r="G17584" s="6" t="s">
        <v>40465</v>
      </c>
      <c r="H17584" s="6">
        <v>453000</v>
      </c>
      <c r="I17584" s="6">
        <v>2614000</v>
      </c>
      <c r="J17584" s="6">
        <v>47527.272727272728</v>
      </c>
      <c r="K17584" s="6">
        <v>2.8947368421052633</v>
      </c>
      <c r="L17584" s="6">
        <v>10.769080028263364</v>
      </c>
      <c r="M17584" s="6">
        <v>1.3596261140377293</v>
      </c>
      <c r="N17584" s="6">
        <v>4.000775</v>
      </c>
      <c r="O17584" s="6">
        <v>1.6637219999999999</v>
      </c>
      <c r="P17584" s="7">
        <v>2.8322484999999999</v>
      </c>
    </row>
    <row r="17585" spans="1:16" x14ac:dyDescent="0.25">
      <c r="A17585" s="8" t="s">
        <v>40490</v>
      </c>
      <c r="B17585" s="9" t="s">
        <v>40491</v>
      </c>
      <c r="C17585" s="9">
        <v>823</v>
      </c>
      <c r="D17585" s="9">
        <v>81</v>
      </c>
      <c r="E17585" s="9" t="s">
        <v>503</v>
      </c>
      <c r="F17585" s="9" t="s">
        <v>39116</v>
      </c>
      <c r="G17585" s="9" t="s">
        <v>40465</v>
      </c>
      <c r="H17585" s="9">
        <v>6862000</v>
      </c>
      <c r="I17585" s="9">
        <v>28729000</v>
      </c>
      <c r="J17585" s="9">
        <v>34907.654921020658</v>
      </c>
      <c r="K17585" s="9">
        <v>10.160493827160494</v>
      </c>
      <c r="L17585" s="9">
        <v>10.460490069451906</v>
      </c>
      <c r="M17585" s="9">
        <v>2.4123802057197379</v>
      </c>
      <c r="N17585" s="9">
        <v>3.914787</v>
      </c>
      <c r="O17585" s="9">
        <v>2.1776390000000001</v>
      </c>
      <c r="P17585" s="10">
        <v>3.0462129999999998</v>
      </c>
    </row>
    <row r="17586" spans="1:16" x14ac:dyDescent="0.25">
      <c r="A17586" s="5" t="s">
        <v>40492</v>
      </c>
      <c r="B17586" s="6" t="s">
        <v>40493</v>
      </c>
      <c r="C17586" s="6">
        <v>308</v>
      </c>
      <c r="D17586" s="6">
        <v>41</v>
      </c>
      <c r="E17586" s="6" t="s">
        <v>676</v>
      </c>
      <c r="F17586" s="6" t="s">
        <v>39116</v>
      </c>
      <c r="G17586" s="6" t="s">
        <v>2448</v>
      </c>
      <c r="H17586" s="6">
        <v>3296000</v>
      </c>
      <c r="I17586" s="6">
        <v>13287000</v>
      </c>
      <c r="J17586" s="6">
        <v>43139.610389610389</v>
      </c>
      <c r="K17586" s="6">
        <v>7.5121951219512191</v>
      </c>
      <c r="L17586" s="6">
        <v>10.672220068883625</v>
      </c>
      <c r="M17586" s="6">
        <v>2.1414998554981195</v>
      </c>
      <c r="N17586" s="6">
        <v>3.9737849999999999</v>
      </c>
      <c r="O17586" s="6">
        <v>2.0454050000000001</v>
      </c>
      <c r="P17586" s="7">
        <v>3.009595</v>
      </c>
    </row>
    <row r="17587" spans="1:16" x14ac:dyDescent="0.25">
      <c r="A17587" s="8" t="s">
        <v>40494</v>
      </c>
      <c r="B17587" s="9" t="s">
        <v>40495</v>
      </c>
      <c r="C17587" s="9">
        <v>50</v>
      </c>
      <c r="D17587" s="9">
        <v>14</v>
      </c>
      <c r="E17587" s="9" t="s">
        <v>353</v>
      </c>
      <c r="F17587" s="9" t="s">
        <v>39116</v>
      </c>
      <c r="G17587" s="9" t="s">
        <v>40465</v>
      </c>
      <c r="H17587" s="9">
        <v>297000</v>
      </c>
      <c r="I17587" s="9">
        <v>2183000</v>
      </c>
      <c r="J17587" s="9">
        <v>43660</v>
      </c>
      <c r="K17587" s="9">
        <v>3.5714285714285716</v>
      </c>
      <c r="L17587" s="9">
        <v>10.684210534101828</v>
      </c>
      <c r="M17587" s="9">
        <v>1.5198257537444131</v>
      </c>
      <c r="N17587" s="9">
        <v>3.9771260000000002</v>
      </c>
      <c r="O17587" s="9">
        <v>1.7419260000000001</v>
      </c>
      <c r="P17587" s="10">
        <v>2.8595260000000002</v>
      </c>
    </row>
    <row r="17588" spans="1:16" x14ac:dyDescent="0.25">
      <c r="A17588" s="5" t="s">
        <v>40496</v>
      </c>
      <c r="B17588" s="6" t="s">
        <v>40497</v>
      </c>
      <c r="C17588" s="6">
        <v>1386</v>
      </c>
      <c r="D17588" s="6">
        <v>126</v>
      </c>
      <c r="E17588" s="6" t="s">
        <v>40498</v>
      </c>
      <c r="F17588" s="6" t="s">
        <v>39116</v>
      </c>
      <c r="G17588" s="6" t="s">
        <v>2448</v>
      </c>
      <c r="H17588" s="6">
        <v>24314000</v>
      </c>
      <c r="I17588" s="6">
        <v>104508000</v>
      </c>
      <c r="J17588" s="6">
        <v>75402.597402597399</v>
      </c>
      <c r="K17588" s="6">
        <v>11</v>
      </c>
      <c r="L17588" s="6">
        <v>11.230610263767698</v>
      </c>
      <c r="M17588" s="6">
        <v>2.4849066497880004</v>
      </c>
      <c r="N17588" s="6">
        <v>4.1293790000000001</v>
      </c>
      <c r="O17588" s="6">
        <v>2.213044</v>
      </c>
      <c r="P17588" s="7">
        <v>3.1712115000000001</v>
      </c>
    </row>
    <row r="17589" spans="1:16" x14ac:dyDescent="0.25">
      <c r="A17589" s="8" t="s">
        <v>40499</v>
      </c>
      <c r="B17589" s="9" t="s">
        <v>40500</v>
      </c>
      <c r="C17589" s="9">
        <v>124</v>
      </c>
      <c r="D17589" s="9">
        <v>31</v>
      </c>
      <c r="E17589" s="9" t="s">
        <v>1192</v>
      </c>
      <c r="F17589" s="9" t="s">
        <v>39116</v>
      </c>
      <c r="G17589" s="9" t="s">
        <v>2448</v>
      </c>
      <c r="H17589" s="9">
        <v>815000</v>
      </c>
      <c r="I17589" s="9">
        <v>5173000</v>
      </c>
      <c r="J17589" s="9">
        <v>41717.741935483871</v>
      </c>
      <c r="K17589" s="9">
        <v>4</v>
      </c>
      <c r="L17589" s="9">
        <v>10.638705753709988</v>
      </c>
      <c r="M17589" s="9">
        <v>1.6094379124341003</v>
      </c>
      <c r="N17589" s="9">
        <v>3.9644460000000001</v>
      </c>
      <c r="O17589" s="9">
        <v>1.785671</v>
      </c>
      <c r="P17589" s="10">
        <v>2.8750585000000002</v>
      </c>
    </row>
    <row r="17590" spans="1:16" x14ac:dyDescent="0.25">
      <c r="A17590" s="5" t="s">
        <v>40501</v>
      </c>
      <c r="B17590" s="6" t="s">
        <v>40502</v>
      </c>
      <c r="C17590" s="6">
        <v>5145</v>
      </c>
      <c r="D17590" s="6">
        <v>338</v>
      </c>
      <c r="E17590" s="6" t="s">
        <v>5749</v>
      </c>
      <c r="F17590" s="6" t="s">
        <v>39116</v>
      </c>
      <c r="G17590" s="6" t="s">
        <v>5749</v>
      </c>
      <c r="H17590" s="6">
        <v>50652000</v>
      </c>
      <c r="I17590" s="6">
        <v>202338000</v>
      </c>
      <c r="J17590" s="6">
        <v>39327.113702623908</v>
      </c>
      <c r="K17590" s="6">
        <v>15.221893491124261</v>
      </c>
      <c r="L17590" s="6">
        <v>10.579694903498277</v>
      </c>
      <c r="M17590" s="6">
        <v>2.7863617799210298</v>
      </c>
      <c r="N17590" s="6">
        <v>3.9480029999999999</v>
      </c>
      <c r="O17590" s="6">
        <v>2.360204</v>
      </c>
      <c r="P17590" s="7">
        <v>3.1541034999999997</v>
      </c>
    </row>
    <row r="17591" spans="1:16" x14ac:dyDescent="0.25">
      <c r="A17591" s="8" t="s">
        <v>40503</v>
      </c>
      <c r="B17591" s="9" t="s">
        <v>40504</v>
      </c>
      <c r="C17591" s="9">
        <v>1356</v>
      </c>
      <c r="D17591" s="9">
        <v>56</v>
      </c>
      <c r="E17591" s="9" t="s">
        <v>9732</v>
      </c>
      <c r="F17591" s="9" t="s">
        <v>39116</v>
      </c>
      <c r="G17591" s="9" t="s">
        <v>20462</v>
      </c>
      <c r="H17591" s="9">
        <v>17225000</v>
      </c>
      <c r="I17591" s="9">
        <v>55474000</v>
      </c>
      <c r="J17591" s="9">
        <v>40910.029498525073</v>
      </c>
      <c r="K17591" s="9">
        <v>24.214285714285715</v>
      </c>
      <c r="L17591" s="9">
        <v>10.619154975567092</v>
      </c>
      <c r="M17591" s="9">
        <v>3.2274107273180381</v>
      </c>
      <c r="N17591" s="9">
        <v>3.9589989999999999</v>
      </c>
      <c r="O17591" s="9">
        <v>2.5755089999999998</v>
      </c>
      <c r="P17591" s="10">
        <v>3.2672539999999999</v>
      </c>
    </row>
    <row r="17592" spans="1:16" x14ac:dyDescent="0.25">
      <c r="A17592" s="5" t="s">
        <v>40505</v>
      </c>
      <c r="B17592" s="6" t="s">
        <v>40506</v>
      </c>
      <c r="C17592" s="6">
        <v>313</v>
      </c>
      <c r="D17592" s="6">
        <v>37</v>
      </c>
      <c r="E17592" s="6" t="s">
        <v>29648</v>
      </c>
      <c r="F17592" s="6" t="s">
        <v>39116</v>
      </c>
      <c r="G17592" s="6" t="s">
        <v>2448</v>
      </c>
      <c r="H17592" s="6">
        <v>3443000</v>
      </c>
      <c r="I17592" s="6">
        <v>14229000</v>
      </c>
      <c r="J17592" s="6">
        <v>45460.063897763575</v>
      </c>
      <c r="K17592" s="6">
        <v>8.4594594594594597</v>
      </c>
      <c r="L17592" s="6">
        <v>10.724611500075135</v>
      </c>
      <c r="M17592" s="6">
        <v>2.2470152418392351</v>
      </c>
      <c r="N17592" s="6">
        <v>3.9883839999999999</v>
      </c>
      <c r="O17592" s="6">
        <v>2.0969139999999999</v>
      </c>
      <c r="P17592" s="7">
        <v>3.0426489999999999</v>
      </c>
    </row>
    <row r="17593" spans="1:16" x14ac:dyDescent="0.25">
      <c r="A17593" s="8" t="s">
        <v>40507</v>
      </c>
      <c r="B17593" s="9" t="s">
        <v>40508</v>
      </c>
      <c r="C17593" s="9">
        <v>1267</v>
      </c>
      <c r="D17593" s="9">
        <v>95</v>
      </c>
      <c r="E17593" s="9" t="s">
        <v>691</v>
      </c>
      <c r="F17593" s="9" t="s">
        <v>39116</v>
      </c>
      <c r="G17593" s="9" t="s">
        <v>40465</v>
      </c>
      <c r="H17593" s="9">
        <v>12436000</v>
      </c>
      <c r="I17593" s="9">
        <v>49614000</v>
      </c>
      <c r="J17593" s="9">
        <v>39158.642462509866</v>
      </c>
      <c r="K17593" s="9">
        <v>13.336842105263157</v>
      </c>
      <c r="L17593" s="9">
        <v>10.575401966431926</v>
      </c>
      <c r="M17593" s="9">
        <v>2.6628325951089167</v>
      </c>
      <c r="N17593" s="9">
        <v>3.9468070000000002</v>
      </c>
      <c r="O17593" s="9">
        <v>2.2999010000000002</v>
      </c>
      <c r="P17593" s="10">
        <v>3.123354</v>
      </c>
    </row>
    <row r="17594" spans="1:16" x14ac:dyDescent="0.25">
      <c r="A17594" s="5" t="s">
        <v>40509</v>
      </c>
      <c r="B17594" s="6" t="s">
        <v>40510</v>
      </c>
      <c r="C17594" s="6">
        <v>54</v>
      </c>
      <c r="D17594" s="6">
        <v>11</v>
      </c>
      <c r="E17594" s="6" t="s">
        <v>11551</v>
      </c>
      <c r="F17594" s="6" t="s">
        <v>39116</v>
      </c>
      <c r="G17594" s="6" t="s">
        <v>40465</v>
      </c>
      <c r="H17594" s="6">
        <v>406000</v>
      </c>
      <c r="I17594" s="6">
        <v>1839000</v>
      </c>
      <c r="J17594" s="6">
        <v>34055.555555555555</v>
      </c>
      <c r="K17594" s="6">
        <v>4.9090909090909092</v>
      </c>
      <c r="L17594" s="6">
        <v>10.435777820375742</v>
      </c>
      <c r="M17594" s="6">
        <v>1.7764919970972666</v>
      </c>
      <c r="N17594" s="6">
        <v>3.9079009999999998</v>
      </c>
      <c r="O17594" s="6">
        <v>1.867221</v>
      </c>
      <c r="P17594" s="7">
        <v>2.8875609999999998</v>
      </c>
    </row>
    <row r="17595" spans="1:16" x14ac:dyDescent="0.25">
      <c r="A17595" s="8" t="s">
        <v>40511</v>
      </c>
      <c r="B17595" s="9" t="s">
        <v>40512</v>
      </c>
      <c r="C17595" s="9">
        <v>178</v>
      </c>
      <c r="D17595" s="9">
        <v>25</v>
      </c>
      <c r="E17595" s="9" t="s">
        <v>12784</v>
      </c>
      <c r="F17595" s="9" t="s">
        <v>39116</v>
      </c>
      <c r="G17595" s="9" t="s">
        <v>5749</v>
      </c>
      <c r="H17595" s="9">
        <v>938000</v>
      </c>
      <c r="I17595" s="9">
        <v>4898000</v>
      </c>
      <c r="J17595" s="9">
        <v>27516.853932584268</v>
      </c>
      <c r="K17595" s="9">
        <v>7.12</v>
      </c>
      <c r="L17595" s="9">
        <v>10.222590306905655</v>
      </c>
      <c r="M17595" s="9">
        <v>2.0943301541735866</v>
      </c>
      <c r="N17595" s="9">
        <v>3.8484970000000001</v>
      </c>
      <c r="O17595" s="9">
        <v>2.0223789999999999</v>
      </c>
      <c r="P17595" s="10">
        <v>2.935438</v>
      </c>
    </row>
    <row r="17596" spans="1:16" x14ac:dyDescent="0.25">
      <c r="A17596" s="5" t="s">
        <v>40513</v>
      </c>
      <c r="B17596" s="6" t="s">
        <v>40514</v>
      </c>
      <c r="C17596" s="6">
        <v>2275</v>
      </c>
      <c r="D17596" s="6">
        <v>128</v>
      </c>
      <c r="E17596" s="6" t="s">
        <v>4122</v>
      </c>
      <c r="F17596" s="6" t="s">
        <v>39116</v>
      </c>
      <c r="G17596" s="6" t="s">
        <v>5749</v>
      </c>
      <c r="H17596" s="6">
        <v>20245000</v>
      </c>
      <c r="I17596" s="6">
        <v>74440000</v>
      </c>
      <c r="J17596" s="6">
        <v>32720.879120879123</v>
      </c>
      <c r="K17596" s="6">
        <v>17.7734375</v>
      </c>
      <c r="L17596" s="6">
        <v>10.395799219412341</v>
      </c>
      <c r="M17596" s="6">
        <v>2.9324429718168519</v>
      </c>
      <c r="N17596" s="6">
        <v>3.8967610000000001</v>
      </c>
      <c r="O17596" s="6">
        <v>2.4315159999999998</v>
      </c>
      <c r="P17596" s="7">
        <v>3.1641385</v>
      </c>
    </row>
    <row r="17597" spans="1:16" x14ac:dyDescent="0.25">
      <c r="A17597" s="8" t="s">
        <v>40515</v>
      </c>
      <c r="B17597" s="9" t="s">
        <v>40516</v>
      </c>
      <c r="C17597" s="9">
        <v>484</v>
      </c>
      <c r="D17597" s="9">
        <v>82</v>
      </c>
      <c r="E17597" s="9" t="s">
        <v>26533</v>
      </c>
      <c r="F17597" s="9" t="s">
        <v>39116</v>
      </c>
      <c r="G17597" s="9" t="s">
        <v>40054</v>
      </c>
      <c r="H17597" s="9">
        <v>3411000</v>
      </c>
      <c r="I17597" s="9">
        <v>13975000</v>
      </c>
      <c r="J17597" s="9">
        <v>28873.96694214876</v>
      </c>
      <c r="K17597" s="9">
        <v>5.9024390243902438</v>
      </c>
      <c r="L17597" s="9">
        <v>10.270730302962789</v>
      </c>
      <c r="M17597" s="9">
        <v>1.9318748309389298</v>
      </c>
      <c r="N17597" s="9">
        <v>3.8619110000000001</v>
      </c>
      <c r="O17597" s="9">
        <v>1.943074</v>
      </c>
      <c r="P17597" s="10">
        <v>2.9024925000000001</v>
      </c>
    </row>
    <row r="17598" spans="1:16" x14ac:dyDescent="0.25">
      <c r="A17598" s="5" t="s">
        <v>40517</v>
      </c>
      <c r="B17598" s="6" t="s">
        <v>40518</v>
      </c>
      <c r="C17598" s="6">
        <v>1913</v>
      </c>
      <c r="D17598" s="6">
        <v>53</v>
      </c>
      <c r="E17598" s="6" t="s">
        <v>1896</v>
      </c>
      <c r="F17598" s="6" t="s">
        <v>39116</v>
      </c>
      <c r="G17598" s="6" t="s">
        <v>5749</v>
      </c>
      <c r="H17598" s="6">
        <v>47495000</v>
      </c>
      <c r="I17598" s="6">
        <v>142407000</v>
      </c>
      <c r="J17598" s="6">
        <v>74441.714584422371</v>
      </c>
      <c r="K17598" s="6">
        <v>36.094339622641506</v>
      </c>
      <c r="L17598" s="6">
        <v>11.217785176835278</v>
      </c>
      <c r="M17598" s="6">
        <v>3.6134643871549899</v>
      </c>
      <c r="N17598" s="6">
        <v>4.1258049999999997</v>
      </c>
      <c r="O17598" s="6">
        <v>2.7639670000000001</v>
      </c>
      <c r="P17598" s="7">
        <v>3.4448859999999999</v>
      </c>
    </row>
    <row r="17599" spans="1:16" x14ac:dyDescent="0.25">
      <c r="A17599" s="8" t="s">
        <v>40519</v>
      </c>
      <c r="B17599" s="9" t="s">
        <v>40520</v>
      </c>
      <c r="C17599" s="9">
        <v>238</v>
      </c>
      <c r="D17599" s="9">
        <v>38</v>
      </c>
      <c r="E17599" s="9" t="s">
        <v>40521</v>
      </c>
      <c r="F17599" s="9" t="s">
        <v>39116</v>
      </c>
      <c r="G17599" s="9" t="s">
        <v>40465</v>
      </c>
      <c r="H17599" s="9">
        <v>1512000</v>
      </c>
      <c r="I17599" s="9">
        <v>6978000</v>
      </c>
      <c r="J17599" s="9">
        <v>29319.327731092439</v>
      </c>
      <c r="K17599" s="9">
        <v>6.2631578947368425</v>
      </c>
      <c r="L17599" s="9">
        <v>10.286036333669783</v>
      </c>
      <c r="M17599" s="9">
        <v>1.9828147059907644</v>
      </c>
      <c r="N17599" s="9">
        <v>3.8661759999999998</v>
      </c>
      <c r="O17599" s="9">
        <v>1.9679409999999999</v>
      </c>
      <c r="P17599" s="10">
        <v>2.9170585</v>
      </c>
    </row>
    <row r="17600" spans="1:16" x14ac:dyDescent="0.25">
      <c r="A17600" s="5" t="s">
        <v>40522</v>
      </c>
      <c r="B17600" s="6" t="s">
        <v>40523</v>
      </c>
      <c r="C17600" s="6">
        <v>876</v>
      </c>
      <c r="D17600" s="6">
        <v>78</v>
      </c>
      <c r="E17600" s="6" t="s">
        <v>40524</v>
      </c>
      <c r="F17600" s="6" t="s">
        <v>39116</v>
      </c>
      <c r="G17600" s="6" t="s">
        <v>2448</v>
      </c>
      <c r="H17600" s="6">
        <v>10209000</v>
      </c>
      <c r="I17600" s="6">
        <v>40265000</v>
      </c>
      <c r="J17600" s="6">
        <v>45964.611872146117</v>
      </c>
      <c r="K17600" s="6">
        <v>11.23076923076923</v>
      </c>
      <c r="L17600" s="6">
        <v>10.735648827906115</v>
      </c>
      <c r="M17600" s="6">
        <v>2.5039548447586948</v>
      </c>
      <c r="N17600" s="6">
        <v>3.9914589999999999</v>
      </c>
      <c r="O17600" s="6">
        <v>2.222343</v>
      </c>
      <c r="P17600" s="7">
        <v>3.1069009999999997</v>
      </c>
    </row>
    <row r="17601" spans="1:16" x14ac:dyDescent="0.25">
      <c r="A17601" s="8" t="s">
        <v>40525</v>
      </c>
      <c r="B17601" s="9" t="s">
        <v>40526</v>
      </c>
      <c r="C17601" s="9">
        <v>4</v>
      </c>
      <c r="D17601" s="9">
        <v>4</v>
      </c>
      <c r="E17601" s="9" t="s">
        <v>4130</v>
      </c>
      <c r="F17601" s="9" t="s">
        <v>39116</v>
      </c>
      <c r="G17601" s="9" t="s">
        <v>40261</v>
      </c>
      <c r="H17601" s="9">
        <v>24000</v>
      </c>
      <c r="I17601" s="9">
        <v>161000</v>
      </c>
      <c r="J17601" s="9">
        <v>40250</v>
      </c>
      <c r="K17601" s="9">
        <v>1</v>
      </c>
      <c r="L17601" s="9">
        <v>10.602890127258581</v>
      </c>
      <c r="M17601" s="9">
        <v>0.69314718055994529</v>
      </c>
      <c r="N17601" s="9">
        <v>3.954466</v>
      </c>
      <c r="O17601" s="9">
        <v>1.3383700000000001</v>
      </c>
      <c r="P17601" s="10">
        <v>2.6464180000000002</v>
      </c>
    </row>
    <row r="17602" spans="1:16" x14ac:dyDescent="0.25">
      <c r="A17602" s="5" t="s">
        <v>40527</v>
      </c>
      <c r="B17602" s="6" t="s">
        <v>40528</v>
      </c>
      <c r="C17602" s="6">
        <v>292</v>
      </c>
      <c r="D17602" s="6">
        <v>50</v>
      </c>
      <c r="E17602" s="6" t="s">
        <v>40529</v>
      </c>
      <c r="F17602" s="6" t="s">
        <v>39116</v>
      </c>
      <c r="G17602" s="6" t="s">
        <v>40465</v>
      </c>
      <c r="H17602" s="6">
        <v>2583000</v>
      </c>
      <c r="I17602" s="6">
        <v>10596000</v>
      </c>
      <c r="J17602" s="6">
        <v>36287.67123287671</v>
      </c>
      <c r="K17602" s="6">
        <v>5.84</v>
      </c>
      <c r="L17602" s="6">
        <v>10.499260884295007</v>
      </c>
      <c r="M17602" s="6">
        <v>1.922787731634459</v>
      </c>
      <c r="N17602" s="6">
        <v>3.9255900000000001</v>
      </c>
      <c r="O17602" s="6">
        <v>1.9386380000000001</v>
      </c>
      <c r="P17602" s="7">
        <v>2.9321140000000003</v>
      </c>
    </row>
    <row r="17603" spans="1:16" x14ac:dyDescent="0.25">
      <c r="A17603" s="8" t="s">
        <v>40530</v>
      </c>
      <c r="B17603" s="9" t="s">
        <v>40531</v>
      </c>
      <c r="C17603" s="9">
        <v>104</v>
      </c>
      <c r="D17603" s="9">
        <v>21</v>
      </c>
      <c r="E17603" s="9" t="s">
        <v>40532</v>
      </c>
      <c r="F17603" s="9" t="s">
        <v>39116</v>
      </c>
      <c r="G17603" s="9" t="s">
        <v>2448</v>
      </c>
      <c r="H17603" s="9">
        <v>913000</v>
      </c>
      <c r="I17603" s="9">
        <v>3947000</v>
      </c>
      <c r="J17603" s="9">
        <v>37951.923076923078</v>
      </c>
      <c r="K17603" s="9">
        <v>4.9523809523809526</v>
      </c>
      <c r="L17603" s="9">
        <v>10.544101804282398</v>
      </c>
      <c r="M17603" s="9">
        <v>1.7837912995788781</v>
      </c>
      <c r="N17603" s="9">
        <v>3.9380850000000001</v>
      </c>
      <c r="O17603" s="9">
        <v>1.870784</v>
      </c>
      <c r="P17603" s="10">
        <v>2.9044344999999998</v>
      </c>
    </row>
    <row r="17604" spans="1:16" x14ac:dyDescent="0.25">
      <c r="A17604" s="5" t="s">
        <v>40533</v>
      </c>
      <c r="B17604" s="6" t="s">
        <v>40534</v>
      </c>
      <c r="C17604" s="6">
        <v>307</v>
      </c>
      <c r="D17604" s="6">
        <v>21</v>
      </c>
      <c r="E17604" s="6" t="s">
        <v>35232</v>
      </c>
      <c r="F17604" s="6" t="s">
        <v>39116</v>
      </c>
      <c r="G17604" s="6" t="s">
        <v>2448</v>
      </c>
      <c r="H17604" s="6">
        <v>3373000</v>
      </c>
      <c r="I17604" s="6">
        <v>13301000</v>
      </c>
      <c r="J17604" s="6">
        <v>43325.732899022798</v>
      </c>
      <c r="K17604" s="6">
        <v>14.619047619047619</v>
      </c>
      <c r="L17604" s="6">
        <v>10.67652511145323</v>
      </c>
      <c r="M17604" s="6">
        <v>2.7484911706607207</v>
      </c>
      <c r="N17604" s="6">
        <v>3.9749850000000002</v>
      </c>
      <c r="O17604" s="6">
        <v>2.341717</v>
      </c>
      <c r="P17604" s="7">
        <v>3.1583510000000001</v>
      </c>
    </row>
    <row r="17605" spans="1:16" x14ac:dyDescent="0.25">
      <c r="A17605" s="8" t="s">
        <v>40535</v>
      </c>
      <c r="B17605" s="9" t="s">
        <v>40536</v>
      </c>
      <c r="C17605" s="9">
        <v>18</v>
      </c>
      <c r="D17605" s="9">
        <v>10</v>
      </c>
      <c r="E17605" s="9" t="s">
        <v>283</v>
      </c>
      <c r="F17605" s="9" t="s">
        <v>39116</v>
      </c>
      <c r="G17605" s="9" t="s">
        <v>5749</v>
      </c>
      <c r="H17605" s="9">
        <v>81000</v>
      </c>
      <c r="I17605" s="9">
        <v>445000</v>
      </c>
      <c r="J17605" s="9">
        <v>24722.222222222223</v>
      </c>
      <c r="K17605" s="9">
        <v>1.8</v>
      </c>
      <c r="L17605" s="9">
        <v>10.115498251872358</v>
      </c>
      <c r="M17605" s="9">
        <v>1.0296194171811581</v>
      </c>
      <c r="N17605" s="9">
        <v>3.8186559999999998</v>
      </c>
      <c r="O17605" s="9">
        <v>1.502624</v>
      </c>
      <c r="P17605" s="10">
        <v>2.6606399999999999</v>
      </c>
    </row>
    <row r="17606" spans="1:16" x14ac:dyDescent="0.25">
      <c r="A17606" s="5" t="s">
        <v>40537</v>
      </c>
      <c r="B17606" s="6" t="s">
        <v>40538</v>
      </c>
      <c r="C17606" s="6">
        <v>228</v>
      </c>
      <c r="D17606" s="6">
        <v>20</v>
      </c>
      <c r="E17606" s="6" t="s">
        <v>9632</v>
      </c>
      <c r="F17606" s="6" t="s">
        <v>39116</v>
      </c>
      <c r="G17606" s="6" t="s">
        <v>40054</v>
      </c>
      <c r="H17606" s="6">
        <v>1137000</v>
      </c>
      <c r="I17606" s="6">
        <v>4533000</v>
      </c>
      <c r="J17606" s="6">
        <v>19881.57894736842</v>
      </c>
      <c r="K17606" s="6">
        <v>11.4</v>
      </c>
      <c r="L17606" s="6">
        <v>9.8975991975196678</v>
      </c>
      <c r="M17606" s="6">
        <v>2.5176964726109912</v>
      </c>
      <c r="N17606" s="6">
        <v>3.7579389999999999</v>
      </c>
      <c r="O17606" s="6">
        <v>2.2290510000000001</v>
      </c>
      <c r="P17606" s="7">
        <v>2.9934950000000002</v>
      </c>
    </row>
    <row r="17607" spans="1:16" x14ac:dyDescent="0.25">
      <c r="A17607" s="8" t="s">
        <v>40539</v>
      </c>
      <c r="B17607" s="9" t="s">
        <v>40540</v>
      </c>
      <c r="C17607" s="9">
        <v>315</v>
      </c>
      <c r="D17607" s="9">
        <v>63</v>
      </c>
      <c r="E17607" s="9" t="s">
        <v>40541</v>
      </c>
      <c r="F17607" s="9" t="s">
        <v>39116</v>
      </c>
      <c r="G17607" s="9" t="s">
        <v>40465</v>
      </c>
      <c r="H17607" s="9">
        <v>3340000</v>
      </c>
      <c r="I17607" s="9">
        <v>12535000</v>
      </c>
      <c r="J17607" s="9">
        <v>39793.650793650791</v>
      </c>
      <c r="K17607" s="9">
        <v>5</v>
      </c>
      <c r="L17607" s="9">
        <v>10.591487780070169</v>
      </c>
      <c r="M17607" s="9">
        <v>1.791759469228055</v>
      </c>
      <c r="N17607" s="9">
        <v>3.9512890000000001</v>
      </c>
      <c r="O17607" s="9">
        <v>1.874674</v>
      </c>
      <c r="P17607" s="10">
        <v>2.9129814999999999</v>
      </c>
    </row>
    <row r="17608" spans="1:16" x14ac:dyDescent="0.25">
      <c r="A17608" s="5" t="s">
        <v>40542</v>
      </c>
      <c r="B17608" s="6" t="s">
        <v>40543</v>
      </c>
      <c r="C17608" s="6">
        <v>121</v>
      </c>
      <c r="D17608" s="6">
        <v>30</v>
      </c>
      <c r="E17608" s="6" t="s">
        <v>40544</v>
      </c>
      <c r="F17608" s="6" t="s">
        <v>39116</v>
      </c>
      <c r="G17608" s="6" t="s">
        <v>5749</v>
      </c>
      <c r="H17608" s="6">
        <v>919000</v>
      </c>
      <c r="I17608" s="6">
        <v>4275000</v>
      </c>
      <c r="J17608" s="6">
        <v>35330.578512396693</v>
      </c>
      <c r="K17608" s="6">
        <v>4.0333333333333332</v>
      </c>
      <c r="L17608" s="6">
        <v>10.472532418449271</v>
      </c>
      <c r="M17608" s="6">
        <v>1.6160824551527688</v>
      </c>
      <c r="N17608" s="6">
        <v>3.9181430000000002</v>
      </c>
      <c r="O17608" s="6">
        <v>1.788915</v>
      </c>
      <c r="P17608" s="7">
        <v>2.853529</v>
      </c>
    </row>
    <row r="17609" spans="1:16" x14ac:dyDescent="0.25">
      <c r="A17609" s="8" t="s">
        <v>40545</v>
      </c>
      <c r="B17609" s="9" t="s">
        <v>40546</v>
      </c>
      <c r="C17609" s="9">
        <v>1158</v>
      </c>
      <c r="D17609" s="9">
        <v>94</v>
      </c>
      <c r="E17609" s="9" t="s">
        <v>40547</v>
      </c>
      <c r="F17609" s="9" t="s">
        <v>39116</v>
      </c>
      <c r="G17609" s="9" t="s">
        <v>2331</v>
      </c>
      <c r="H17609" s="9">
        <v>11720000</v>
      </c>
      <c r="I17609" s="9">
        <v>51541000</v>
      </c>
      <c r="J17609" s="9">
        <v>44508.635578583766</v>
      </c>
      <c r="K17609" s="9">
        <v>12.319148936170214</v>
      </c>
      <c r="L17609" s="9">
        <v>10.703460974570941</v>
      </c>
      <c r="M17609" s="9">
        <v>2.5892027693900399</v>
      </c>
      <c r="N17609" s="9">
        <v>3.9824899999999999</v>
      </c>
      <c r="O17609" s="9">
        <v>2.2639580000000001</v>
      </c>
      <c r="P17609" s="10">
        <v>3.123224</v>
      </c>
    </row>
    <row r="17610" spans="1:16" x14ac:dyDescent="0.25">
      <c r="A17610" s="5" t="s">
        <v>40548</v>
      </c>
      <c r="B17610" s="6" t="s">
        <v>40549</v>
      </c>
      <c r="C17610" s="6">
        <v>23</v>
      </c>
      <c r="D17610" s="6">
        <v>8</v>
      </c>
      <c r="E17610" s="6" t="s">
        <v>3704</v>
      </c>
      <c r="F17610" s="6" t="s">
        <v>39116</v>
      </c>
      <c r="G17610" s="6" t="s">
        <v>40465</v>
      </c>
      <c r="H17610" s="6">
        <v>312000</v>
      </c>
      <c r="I17610" s="6">
        <v>1188000</v>
      </c>
      <c r="J17610" s="6">
        <v>51652.17391304348</v>
      </c>
      <c r="K17610" s="6">
        <v>2.875</v>
      </c>
      <c r="L17610" s="6">
        <v>10.85230692305753</v>
      </c>
      <c r="M17610" s="6">
        <v>1.3545456628053103</v>
      </c>
      <c r="N17610" s="6">
        <v>4.0239659999999997</v>
      </c>
      <c r="O17610" s="6">
        <v>1.6612420000000001</v>
      </c>
      <c r="P17610" s="7">
        <v>2.8426039999999997</v>
      </c>
    </row>
    <row r="17611" spans="1:16" x14ac:dyDescent="0.25">
      <c r="A17611" s="8" t="s">
        <v>40550</v>
      </c>
      <c r="B17611" s="9" t="s">
        <v>40551</v>
      </c>
      <c r="C17611" s="9">
        <v>1774</v>
      </c>
      <c r="D17611" s="9">
        <v>59</v>
      </c>
      <c r="E17611" s="9" t="s">
        <v>40552</v>
      </c>
      <c r="F17611" s="9" t="s">
        <v>39116</v>
      </c>
      <c r="G17611" s="9" t="s">
        <v>2448</v>
      </c>
      <c r="H17611" s="9">
        <v>26540000</v>
      </c>
      <c r="I17611" s="9">
        <v>107350000</v>
      </c>
      <c r="J17611" s="9">
        <v>60512.965050732804</v>
      </c>
      <c r="K17611" s="9">
        <v>30.067796610169491</v>
      </c>
      <c r="L17611" s="9">
        <v>11.010629444667254</v>
      </c>
      <c r="M17611" s="9">
        <v>3.4361718039339855</v>
      </c>
      <c r="N17611" s="9">
        <v>4.0680820000000004</v>
      </c>
      <c r="O17611" s="9">
        <v>2.6774179999999999</v>
      </c>
      <c r="P17611" s="10">
        <v>3.3727499999999999</v>
      </c>
    </row>
    <row r="17612" spans="1:16" x14ac:dyDescent="0.25">
      <c r="A17612" s="5" t="s">
        <v>40553</v>
      </c>
      <c r="B17612" s="6" t="s">
        <v>40554</v>
      </c>
      <c r="C17612" s="6">
        <v>543</v>
      </c>
      <c r="D17612" s="6">
        <v>53</v>
      </c>
      <c r="E17612" s="6" t="s">
        <v>8521</v>
      </c>
      <c r="F17612" s="6" t="s">
        <v>39116</v>
      </c>
      <c r="G17612" s="6" t="s">
        <v>2331</v>
      </c>
      <c r="H17612" s="6">
        <v>5593000</v>
      </c>
      <c r="I17612" s="6">
        <v>24624000</v>
      </c>
      <c r="J17612" s="6">
        <v>45348.066298342543</v>
      </c>
      <c r="K17612" s="6">
        <v>10.245283018867925</v>
      </c>
      <c r="L17612" s="6">
        <v>10.722144866540647</v>
      </c>
      <c r="M17612" s="6">
        <v>2.419948753513228</v>
      </c>
      <c r="N17612" s="6">
        <v>3.9876960000000001</v>
      </c>
      <c r="O17612" s="6">
        <v>2.1813340000000001</v>
      </c>
      <c r="P17612" s="7">
        <v>3.0845150000000001</v>
      </c>
    </row>
    <row r="17613" spans="1:16" x14ac:dyDescent="0.25">
      <c r="A17613" s="8" t="s">
        <v>40555</v>
      </c>
      <c r="B17613" s="9" t="s">
        <v>40556</v>
      </c>
      <c r="C17613" s="9">
        <v>73</v>
      </c>
      <c r="D17613" s="9">
        <v>20</v>
      </c>
      <c r="E17613" s="9" t="s">
        <v>4348</v>
      </c>
      <c r="F17613" s="9" t="s">
        <v>39116</v>
      </c>
      <c r="G17613" s="9" t="s">
        <v>5749</v>
      </c>
      <c r="H17613" s="9">
        <v>409000</v>
      </c>
      <c r="I17613" s="9">
        <v>2190000</v>
      </c>
      <c r="J17613" s="9">
        <v>30000</v>
      </c>
      <c r="K17613" s="9">
        <v>3.65</v>
      </c>
      <c r="L17613" s="9">
        <v>10.308985993422082</v>
      </c>
      <c r="M17613" s="9">
        <v>1.536867219599265</v>
      </c>
      <c r="N17613" s="9">
        <v>3.8725710000000002</v>
      </c>
      <c r="O17613" s="9">
        <v>1.7502450000000001</v>
      </c>
      <c r="P17613" s="10">
        <v>2.8114080000000001</v>
      </c>
    </row>
    <row r="17614" spans="1:16" x14ac:dyDescent="0.25">
      <c r="A17614" s="5" t="s">
        <v>40557</v>
      </c>
      <c r="B17614" s="6" t="s">
        <v>40558</v>
      </c>
      <c r="C17614" s="6">
        <v>103</v>
      </c>
      <c r="D17614" s="6">
        <v>20</v>
      </c>
      <c r="E17614" s="6" t="s">
        <v>38021</v>
      </c>
      <c r="F17614" s="6" t="s">
        <v>39116</v>
      </c>
      <c r="G17614" s="6" t="s">
        <v>2448</v>
      </c>
      <c r="H17614" s="6">
        <v>889000</v>
      </c>
      <c r="I17614" s="6">
        <v>3848000</v>
      </c>
      <c r="J17614" s="6">
        <v>37359.223300970873</v>
      </c>
      <c r="K17614" s="6">
        <v>5.15</v>
      </c>
      <c r="L17614" s="6">
        <v>10.528361869331631</v>
      </c>
      <c r="M17614" s="6">
        <v>1.8164520818184267</v>
      </c>
      <c r="N17614" s="6">
        <v>3.9336989999999998</v>
      </c>
      <c r="O17614" s="6">
        <v>1.886728</v>
      </c>
      <c r="P17614" s="7">
        <v>2.9102134999999998</v>
      </c>
    </row>
    <row r="17615" spans="1:16" x14ac:dyDescent="0.25">
      <c r="A17615" s="8" t="s">
        <v>40559</v>
      </c>
      <c r="B17615" s="9" t="s">
        <v>40560</v>
      </c>
      <c r="C17615" s="9">
        <v>184</v>
      </c>
      <c r="D17615" s="9">
        <v>39</v>
      </c>
      <c r="E17615" s="9" t="s">
        <v>799</v>
      </c>
      <c r="F17615" s="9" t="s">
        <v>39116</v>
      </c>
      <c r="G17615" s="9" t="s">
        <v>5749</v>
      </c>
      <c r="H17615" s="9">
        <v>1569000</v>
      </c>
      <c r="I17615" s="9">
        <v>8118000</v>
      </c>
      <c r="J17615" s="9">
        <v>44119.565217391304</v>
      </c>
      <c r="K17615" s="9">
        <v>4.7179487179487181</v>
      </c>
      <c r="L17615" s="9">
        <v>10.694681284196333</v>
      </c>
      <c r="M17615" s="9">
        <v>1.7436101253304723</v>
      </c>
      <c r="N17615" s="9">
        <v>3.9800439999999999</v>
      </c>
      <c r="O17615" s="9">
        <v>1.8511690000000001</v>
      </c>
      <c r="P17615" s="10">
        <v>2.9156065</v>
      </c>
    </row>
    <row r="17616" spans="1:16" x14ac:dyDescent="0.25">
      <c r="A17616" s="5" t="s">
        <v>40561</v>
      </c>
      <c r="B17616" s="6" t="s">
        <v>40562</v>
      </c>
      <c r="C17616" s="6">
        <v>40</v>
      </c>
      <c r="D17616" s="6">
        <v>12</v>
      </c>
      <c r="E17616" s="6" t="s">
        <v>40563</v>
      </c>
      <c r="F17616" s="6" t="s">
        <v>39116</v>
      </c>
      <c r="G17616" s="6" t="s">
        <v>40465</v>
      </c>
      <c r="H17616" s="6">
        <v>561000</v>
      </c>
      <c r="I17616" s="6">
        <v>2401000</v>
      </c>
      <c r="J17616" s="6">
        <v>60025</v>
      </c>
      <c r="K17616" s="6">
        <v>3.3333333333333335</v>
      </c>
      <c r="L17616" s="6">
        <v>11.002533080675796</v>
      </c>
      <c r="M17616" s="6">
        <v>1.4663370687934272</v>
      </c>
      <c r="N17616" s="6">
        <v>4.0658260000000004</v>
      </c>
      <c r="O17616" s="6">
        <v>1.715814</v>
      </c>
      <c r="P17616" s="7">
        <v>2.8908200000000002</v>
      </c>
    </row>
    <row r="17617" spans="1:16" x14ac:dyDescent="0.25">
      <c r="A17617" s="8" t="s">
        <v>40564</v>
      </c>
      <c r="B17617" s="9" t="s">
        <v>40565</v>
      </c>
      <c r="C17617" s="9">
        <v>137</v>
      </c>
      <c r="D17617" s="9">
        <v>23</v>
      </c>
      <c r="E17617" s="9" t="s">
        <v>40566</v>
      </c>
      <c r="F17617" s="9" t="s">
        <v>39116</v>
      </c>
      <c r="G17617" s="9" t="s">
        <v>2448</v>
      </c>
      <c r="H17617" s="9">
        <v>1319000</v>
      </c>
      <c r="I17617" s="9">
        <v>5403000</v>
      </c>
      <c r="J17617" s="9">
        <v>39437.956204379559</v>
      </c>
      <c r="K17617" s="9">
        <v>5.9565217391304346</v>
      </c>
      <c r="L17617" s="9">
        <v>10.58250934296016</v>
      </c>
      <c r="M17617" s="9">
        <v>1.9396795993046771</v>
      </c>
      <c r="N17617" s="9">
        <v>3.9487869999999998</v>
      </c>
      <c r="O17617" s="9">
        <v>1.9468829999999999</v>
      </c>
      <c r="P17617" s="10">
        <v>2.947835</v>
      </c>
    </row>
    <row r="17618" spans="1:16" x14ac:dyDescent="0.25">
      <c r="A17618" s="5" t="s">
        <v>40567</v>
      </c>
      <c r="B17618" s="6" t="s">
        <v>40568</v>
      </c>
      <c r="C17618" s="6">
        <v>9</v>
      </c>
      <c r="D17618" s="6">
        <v>4</v>
      </c>
      <c r="E17618" s="6" t="s">
        <v>40569</v>
      </c>
      <c r="F17618" s="6" t="s">
        <v>39116</v>
      </c>
      <c r="G17618" s="6" t="s">
        <v>40465</v>
      </c>
      <c r="H17618" s="6">
        <v>281000</v>
      </c>
      <c r="I17618" s="6">
        <v>962000</v>
      </c>
      <c r="J17618" s="6">
        <v>106888.88888888889</v>
      </c>
      <c r="K17618" s="6">
        <v>2.25</v>
      </c>
      <c r="L17618" s="6">
        <v>11.579554507777218</v>
      </c>
      <c r="M17618" s="6">
        <v>1.1786549963416462</v>
      </c>
      <c r="N17618" s="6">
        <v>4.2266110000000001</v>
      </c>
      <c r="O17618" s="6">
        <v>1.5753779999999999</v>
      </c>
      <c r="P17618" s="7">
        <v>2.9009944999999999</v>
      </c>
    </row>
    <row r="17619" spans="1:16" x14ac:dyDescent="0.25">
      <c r="A17619" s="8" t="s">
        <v>40570</v>
      </c>
      <c r="B17619" s="9" t="s">
        <v>40571</v>
      </c>
      <c r="C17619" s="9">
        <v>68</v>
      </c>
      <c r="D17619" s="9">
        <v>14</v>
      </c>
      <c r="E17619" s="9" t="s">
        <v>40572</v>
      </c>
      <c r="F17619" s="9" t="s">
        <v>39116</v>
      </c>
      <c r="G17619" s="9" t="s">
        <v>5749</v>
      </c>
      <c r="H17619" s="9">
        <v>348000</v>
      </c>
      <c r="I17619" s="9">
        <v>1460000</v>
      </c>
      <c r="J17619" s="9">
        <v>21470.588235294119</v>
      </c>
      <c r="K17619" s="9">
        <v>4.8571428571428568</v>
      </c>
      <c r="L17619" s="9">
        <v>9.9744858627662811</v>
      </c>
      <c r="M17619" s="9">
        <v>1.7676619176489945</v>
      </c>
      <c r="N17619" s="9">
        <v>3.779363</v>
      </c>
      <c r="O17619" s="9">
        <v>1.862911</v>
      </c>
      <c r="P17619" s="10">
        <v>2.8211370000000002</v>
      </c>
    </row>
    <row r="17620" spans="1:16" x14ac:dyDescent="0.25">
      <c r="A17620" s="5" t="s">
        <v>40573</v>
      </c>
      <c r="B17620" s="6" t="s">
        <v>40574</v>
      </c>
      <c r="C17620" s="6">
        <v>1969</v>
      </c>
      <c r="D17620" s="6">
        <v>79</v>
      </c>
      <c r="E17620" s="6" t="s">
        <v>40575</v>
      </c>
      <c r="F17620" s="6" t="s">
        <v>39116</v>
      </c>
      <c r="G17620" s="6" t="s">
        <v>2448</v>
      </c>
      <c r="H17620" s="6">
        <v>11819000</v>
      </c>
      <c r="I17620" s="6">
        <v>49051000</v>
      </c>
      <c r="J17620" s="6">
        <v>24911.630269172168</v>
      </c>
      <c r="K17620" s="6">
        <v>24.924050632911392</v>
      </c>
      <c r="L17620" s="6">
        <v>10.123130193576005</v>
      </c>
      <c r="M17620" s="6">
        <v>3.255171133692377</v>
      </c>
      <c r="N17620" s="6">
        <v>3.820783</v>
      </c>
      <c r="O17620" s="6">
        <v>2.5890599999999999</v>
      </c>
      <c r="P17620" s="7">
        <v>3.2049215000000002</v>
      </c>
    </row>
    <row r="17621" spans="1:16" x14ac:dyDescent="0.25">
      <c r="A17621" s="8" t="s">
        <v>40576</v>
      </c>
      <c r="B17621" s="9" t="s">
        <v>40577</v>
      </c>
      <c r="C17621" s="9">
        <v>143</v>
      </c>
      <c r="D17621" s="9">
        <v>29</v>
      </c>
      <c r="E17621" s="9" t="s">
        <v>38569</v>
      </c>
      <c r="F17621" s="9" t="s">
        <v>39116</v>
      </c>
      <c r="G17621" s="9" t="s">
        <v>2448</v>
      </c>
      <c r="H17621" s="9">
        <v>1680000</v>
      </c>
      <c r="I17621" s="9">
        <v>7557000</v>
      </c>
      <c r="J17621" s="9">
        <v>52846.153846153844</v>
      </c>
      <c r="K17621" s="9">
        <v>4.931034482758621</v>
      </c>
      <c r="L17621" s="9">
        <v>10.875159136416899</v>
      </c>
      <c r="M17621" s="9">
        <v>1.780198646826979</v>
      </c>
      <c r="N17621" s="9">
        <v>4.0303329999999997</v>
      </c>
      <c r="O17621" s="9">
        <v>1.8690310000000001</v>
      </c>
      <c r="P17621" s="10">
        <v>2.9496820000000001</v>
      </c>
    </row>
    <row r="17622" spans="1:16" x14ac:dyDescent="0.25">
      <c r="A17622" s="5" t="s">
        <v>40578</v>
      </c>
      <c r="B17622" s="6" t="s">
        <v>40579</v>
      </c>
      <c r="C17622" s="6">
        <v>406</v>
      </c>
      <c r="D17622" s="6">
        <v>91</v>
      </c>
      <c r="E17622" s="6" t="s">
        <v>313</v>
      </c>
      <c r="F17622" s="6" t="s">
        <v>39116</v>
      </c>
      <c r="G17622" s="6" t="s">
        <v>40054</v>
      </c>
      <c r="H17622" s="6">
        <v>3208000</v>
      </c>
      <c r="I17622" s="6">
        <v>14062000</v>
      </c>
      <c r="J17622" s="6">
        <v>34635.467980295565</v>
      </c>
      <c r="K17622" s="6">
        <v>4.4615384615384617</v>
      </c>
      <c r="L17622" s="6">
        <v>10.452662393860395</v>
      </c>
      <c r="M17622" s="6">
        <v>1.6977305195797787</v>
      </c>
      <c r="N17622" s="6">
        <v>3.9126059999999998</v>
      </c>
      <c r="O17622" s="6">
        <v>1.828773</v>
      </c>
      <c r="P17622" s="7">
        <v>2.8706895000000001</v>
      </c>
    </row>
    <row r="17623" spans="1:16" x14ac:dyDescent="0.25">
      <c r="A17623" s="8" t="s">
        <v>40580</v>
      </c>
      <c r="B17623" s="9" t="s">
        <v>40581</v>
      </c>
      <c r="C17623" s="9">
        <v>3506</v>
      </c>
      <c r="D17623" s="9">
        <v>301</v>
      </c>
      <c r="E17623" s="9" t="s">
        <v>40582</v>
      </c>
      <c r="F17623" s="9" t="s">
        <v>39116</v>
      </c>
      <c r="G17623" s="9" t="s">
        <v>40465</v>
      </c>
      <c r="H17623" s="9">
        <v>33071000</v>
      </c>
      <c r="I17623" s="9">
        <v>127145000</v>
      </c>
      <c r="J17623" s="9">
        <v>36264.974329720477</v>
      </c>
      <c r="K17623" s="9">
        <v>11.647840531561462</v>
      </c>
      <c r="L17623" s="9">
        <v>10.498635234380501</v>
      </c>
      <c r="M17623" s="9">
        <v>2.5374864916336217</v>
      </c>
      <c r="N17623" s="9">
        <v>3.9254159999999998</v>
      </c>
      <c r="O17623" s="9">
        <v>2.238712</v>
      </c>
      <c r="P17623" s="10">
        <v>3.0820639999999999</v>
      </c>
    </row>
    <row r="17624" spans="1:16" x14ac:dyDescent="0.25">
      <c r="A17624" s="5" t="s">
        <v>40583</v>
      </c>
      <c r="B17624" s="6" t="s">
        <v>40584</v>
      </c>
      <c r="C17624" s="6">
        <v>100</v>
      </c>
      <c r="D17624" s="6">
        <v>25</v>
      </c>
      <c r="E17624" s="6" t="s">
        <v>13492</v>
      </c>
      <c r="F17624" s="6" t="s">
        <v>39116</v>
      </c>
      <c r="G17624" s="6" t="s">
        <v>40465</v>
      </c>
      <c r="H17624" s="6">
        <v>543000</v>
      </c>
      <c r="I17624" s="6">
        <v>2521000</v>
      </c>
      <c r="J17624" s="6">
        <v>25210</v>
      </c>
      <c r="K17624" s="6">
        <v>4</v>
      </c>
      <c r="L17624" s="6">
        <v>10.135035686194149</v>
      </c>
      <c r="M17624" s="6">
        <v>1.6094379124341003</v>
      </c>
      <c r="N17624" s="6">
        <v>3.8241000000000001</v>
      </c>
      <c r="O17624" s="6">
        <v>1.785671</v>
      </c>
      <c r="P17624" s="7">
        <v>2.8048855000000001</v>
      </c>
    </row>
    <row r="17625" spans="1:16" x14ac:dyDescent="0.25">
      <c r="A17625" s="8" t="s">
        <v>40585</v>
      </c>
      <c r="B17625" s="9" t="s">
        <v>40586</v>
      </c>
      <c r="C17625" s="9">
        <v>91</v>
      </c>
      <c r="D17625" s="9">
        <v>15</v>
      </c>
      <c r="E17625" s="9" t="s">
        <v>37594</v>
      </c>
      <c r="F17625" s="9" t="s">
        <v>39116</v>
      </c>
      <c r="G17625" s="9" t="s">
        <v>5749</v>
      </c>
      <c r="H17625" s="9">
        <v>485000</v>
      </c>
      <c r="I17625" s="9">
        <v>2371000</v>
      </c>
      <c r="J17625" s="9">
        <v>26054.945054945056</v>
      </c>
      <c r="K17625" s="9">
        <v>6.0666666666666664</v>
      </c>
      <c r="L17625" s="9">
        <v>10.168001238224381</v>
      </c>
      <c r="M17625" s="9">
        <v>1.9553888930098571</v>
      </c>
      <c r="N17625" s="9">
        <v>3.8332860000000002</v>
      </c>
      <c r="O17625" s="9">
        <v>1.9545520000000001</v>
      </c>
      <c r="P17625" s="10">
        <v>2.8939190000000004</v>
      </c>
    </row>
    <row r="17626" spans="1:16" x14ac:dyDescent="0.25">
      <c r="A17626" s="5" t="s">
        <v>40587</v>
      </c>
      <c r="B17626" s="6" t="s">
        <v>40588</v>
      </c>
      <c r="C17626" s="6">
        <v>3144</v>
      </c>
      <c r="D17626" s="6">
        <v>474</v>
      </c>
      <c r="E17626" s="6" t="s">
        <v>37186</v>
      </c>
      <c r="F17626" s="6" t="s">
        <v>39116</v>
      </c>
      <c r="G17626" s="6" t="s">
        <v>1672</v>
      </c>
      <c r="H17626" s="6">
        <v>40765000</v>
      </c>
      <c r="I17626" s="6">
        <v>172836000</v>
      </c>
      <c r="J17626" s="6">
        <v>54973.282442748088</v>
      </c>
      <c r="K17626" s="6">
        <v>6.6329113924050631</v>
      </c>
      <c r="L17626" s="6">
        <v>10.914620762909367</v>
      </c>
      <c r="M17626" s="6">
        <v>2.0324693442601638</v>
      </c>
      <c r="N17626" s="6">
        <v>4.0413290000000002</v>
      </c>
      <c r="O17626" s="6">
        <v>1.9921800000000001</v>
      </c>
      <c r="P17626" s="7">
        <v>3.0167545000000002</v>
      </c>
    </row>
    <row r="17627" spans="1:16" x14ac:dyDescent="0.25">
      <c r="A17627" s="8" t="s">
        <v>40589</v>
      </c>
      <c r="B17627" s="9" t="s">
        <v>40590</v>
      </c>
      <c r="C17627" s="9">
        <v>1062</v>
      </c>
      <c r="D17627" s="9">
        <v>127</v>
      </c>
      <c r="E17627" s="9" t="s">
        <v>25525</v>
      </c>
      <c r="F17627" s="9" t="s">
        <v>39116</v>
      </c>
      <c r="G17627" s="9" t="s">
        <v>1672</v>
      </c>
      <c r="H17627" s="9">
        <v>10644000</v>
      </c>
      <c r="I17627" s="9">
        <v>46775000</v>
      </c>
      <c r="J17627" s="9">
        <v>44044.256120527309</v>
      </c>
      <c r="K17627" s="9">
        <v>8.3622047244094482</v>
      </c>
      <c r="L17627" s="9">
        <v>10.692972932500933</v>
      </c>
      <c r="M17627" s="9">
        <v>2.2366808102321905</v>
      </c>
      <c r="N17627" s="9">
        <v>3.979568</v>
      </c>
      <c r="O17627" s="9">
        <v>2.091869</v>
      </c>
      <c r="P17627" s="10">
        <v>3.0357184999999998</v>
      </c>
    </row>
    <row r="17628" spans="1:16" x14ac:dyDescent="0.25">
      <c r="A17628" s="5" t="s">
        <v>40591</v>
      </c>
      <c r="B17628" s="6" t="s">
        <v>40592</v>
      </c>
      <c r="C17628" s="6">
        <v>151</v>
      </c>
      <c r="D17628" s="6">
        <v>20</v>
      </c>
      <c r="E17628" s="6" t="s">
        <v>22178</v>
      </c>
      <c r="F17628" s="6" t="s">
        <v>39116</v>
      </c>
      <c r="G17628" s="6" t="s">
        <v>40593</v>
      </c>
      <c r="H17628" s="6">
        <v>1320000</v>
      </c>
      <c r="I17628" s="6">
        <v>5848000</v>
      </c>
      <c r="J17628" s="6">
        <v>38728.476821192053</v>
      </c>
      <c r="K17628" s="6">
        <v>7.55</v>
      </c>
      <c r="L17628" s="6">
        <v>10.56435626405691</v>
      </c>
      <c r="M17628" s="6">
        <v>2.145931282948669</v>
      </c>
      <c r="N17628" s="6">
        <v>3.9437289999999998</v>
      </c>
      <c r="O17628" s="6">
        <v>2.0475680000000001</v>
      </c>
      <c r="P17628" s="7">
        <v>2.9956484999999997</v>
      </c>
    </row>
    <row r="17629" spans="1:16" x14ac:dyDescent="0.25">
      <c r="A17629" s="8" t="s">
        <v>40594</v>
      </c>
      <c r="B17629" s="9" t="s">
        <v>40595</v>
      </c>
      <c r="C17629" s="9">
        <v>769</v>
      </c>
      <c r="D17629" s="9">
        <v>88</v>
      </c>
      <c r="E17629" s="9" t="s">
        <v>7803</v>
      </c>
      <c r="F17629" s="9" t="s">
        <v>39116</v>
      </c>
      <c r="G17629" s="9" t="s">
        <v>20397</v>
      </c>
      <c r="H17629" s="9">
        <v>5604000</v>
      </c>
      <c r="I17629" s="9">
        <v>23772000</v>
      </c>
      <c r="J17629" s="9">
        <v>30912.873862158649</v>
      </c>
      <c r="K17629" s="9">
        <v>8.7386363636363633</v>
      </c>
      <c r="L17629" s="9">
        <v>10.338960354421824</v>
      </c>
      <c r="M17629" s="9">
        <v>2.2761011041195731</v>
      </c>
      <c r="N17629" s="9">
        <v>3.8809230000000001</v>
      </c>
      <c r="O17629" s="9">
        <v>2.111113</v>
      </c>
      <c r="P17629" s="10">
        <v>2.9960180000000003</v>
      </c>
    </row>
    <row r="17630" spans="1:16" x14ac:dyDescent="0.25">
      <c r="A17630" s="5" t="s">
        <v>40596</v>
      </c>
      <c r="B17630" s="6" t="s">
        <v>40597</v>
      </c>
      <c r="C17630" s="6">
        <v>110</v>
      </c>
      <c r="D17630" s="6">
        <v>24</v>
      </c>
      <c r="E17630" s="6" t="s">
        <v>40598</v>
      </c>
      <c r="F17630" s="6" t="s">
        <v>39116</v>
      </c>
      <c r="G17630" s="6" t="s">
        <v>40599</v>
      </c>
      <c r="H17630" s="6">
        <v>723000</v>
      </c>
      <c r="I17630" s="6">
        <v>3231000</v>
      </c>
      <c r="J17630" s="6">
        <v>29372.727272727272</v>
      </c>
      <c r="K17630" s="6">
        <v>4.583333333333333</v>
      </c>
      <c r="L17630" s="6">
        <v>10.287855923621944</v>
      </c>
      <c r="M17630" s="6">
        <v>1.7197859696029656</v>
      </c>
      <c r="N17630" s="6">
        <v>3.8666830000000001</v>
      </c>
      <c r="O17630" s="6">
        <v>1.839539</v>
      </c>
      <c r="P17630" s="7">
        <v>2.8531110000000002</v>
      </c>
    </row>
    <row r="17631" spans="1:16" x14ac:dyDescent="0.25">
      <c r="A17631" s="8" t="s">
        <v>40600</v>
      </c>
      <c r="B17631" s="9" t="s">
        <v>40601</v>
      </c>
      <c r="C17631" s="9">
        <v>2987</v>
      </c>
      <c r="D17631" s="9">
        <v>214</v>
      </c>
      <c r="E17631" s="9" t="s">
        <v>1315</v>
      </c>
      <c r="F17631" s="9" t="s">
        <v>39116</v>
      </c>
      <c r="G17631" s="9" t="s">
        <v>1672</v>
      </c>
      <c r="H17631" s="9">
        <v>35346000</v>
      </c>
      <c r="I17631" s="9">
        <v>143653000</v>
      </c>
      <c r="J17631" s="9">
        <v>48092.735185805155</v>
      </c>
      <c r="K17631" s="9">
        <v>13.957943925233645</v>
      </c>
      <c r="L17631" s="9">
        <v>10.780907201993799</v>
      </c>
      <c r="M17631" s="9">
        <v>2.7052425249480114</v>
      </c>
      <c r="N17631" s="9">
        <v>4.0040699999999996</v>
      </c>
      <c r="O17631" s="9">
        <v>2.3206039999999999</v>
      </c>
      <c r="P17631" s="10">
        <v>3.162337</v>
      </c>
    </row>
    <row r="17632" spans="1:16" x14ac:dyDescent="0.25">
      <c r="A17632" s="5" t="s">
        <v>40602</v>
      </c>
      <c r="B17632" s="6" t="s">
        <v>40603</v>
      </c>
      <c r="C17632" s="6">
        <v>7318</v>
      </c>
      <c r="D17632" s="6">
        <v>440</v>
      </c>
      <c r="E17632" s="6" t="s">
        <v>40604</v>
      </c>
      <c r="F17632" s="6" t="s">
        <v>39116</v>
      </c>
      <c r="G17632" s="6" t="s">
        <v>40599</v>
      </c>
      <c r="H17632" s="6">
        <v>59263000</v>
      </c>
      <c r="I17632" s="6">
        <v>249426000</v>
      </c>
      <c r="J17632" s="6">
        <v>34083.902705657281</v>
      </c>
      <c r="K17632" s="6">
        <v>16.631818181818183</v>
      </c>
      <c r="L17632" s="6">
        <v>10.436609829330651</v>
      </c>
      <c r="M17632" s="6">
        <v>2.8697051210876059</v>
      </c>
      <c r="N17632" s="6">
        <v>3.9081329999999999</v>
      </c>
      <c r="O17632" s="6">
        <v>2.4008889999999998</v>
      </c>
      <c r="P17632" s="7">
        <v>3.1545109999999998</v>
      </c>
    </row>
    <row r="17633" spans="1:16" x14ac:dyDescent="0.25">
      <c r="A17633" s="8" t="s">
        <v>40605</v>
      </c>
      <c r="B17633" s="9" t="s">
        <v>40606</v>
      </c>
      <c r="C17633" s="9">
        <v>83</v>
      </c>
      <c r="D17633" s="9">
        <v>16</v>
      </c>
      <c r="E17633" s="9" t="s">
        <v>40607</v>
      </c>
      <c r="F17633" s="9" t="s">
        <v>39116</v>
      </c>
      <c r="G17633" s="9" t="s">
        <v>40608</v>
      </c>
      <c r="H17633" s="9">
        <v>924000</v>
      </c>
      <c r="I17633" s="9">
        <v>3578000</v>
      </c>
      <c r="J17633" s="9">
        <v>43108.433734939761</v>
      </c>
      <c r="K17633" s="9">
        <v>5.1875</v>
      </c>
      <c r="L17633" s="9">
        <v>10.671497132302086</v>
      </c>
      <c r="M17633" s="9">
        <v>1.8225311278948086</v>
      </c>
      <c r="N17633" s="9">
        <v>3.9735839999999998</v>
      </c>
      <c r="O17633" s="9">
        <v>1.889696</v>
      </c>
      <c r="P17633" s="10">
        <v>2.9316399999999998</v>
      </c>
    </row>
    <row r="17634" spans="1:16" x14ac:dyDescent="0.25">
      <c r="A17634" s="5" t="s">
        <v>40609</v>
      </c>
      <c r="B17634" s="6" t="s">
        <v>40610</v>
      </c>
      <c r="C17634" s="6">
        <v>178</v>
      </c>
      <c r="D17634" s="6">
        <v>26</v>
      </c>
      <c r="E17634" s="6" t="s">
        <v>13575</v>
      </c>
      <c r="F17634" s="6" t="s">
        <v>39116</v>
      </c>
      <c r="G17634" s="6" t="s">
        <v>40028</v>
      </c>
      <c r="H17634" s="6">
        <v>1698000</v>
      </c>
      <c r="I17634" s="6">
        <v>7573000</v>
      </c>
      <c r="J17634" s="6">
        <v>42544.943820224718</v>
      </c>
      <c r="K17634" s="6">
        <v>6.8461538461538458</v>
      </c>
      <c r="L17634" s="6">
        <v>10.658339802083304</v>
      </c>
      <c r="M17634" s="6">
        <v>2.0600234558227344</v>
      </c>
      <c r="N17634" s="6">
        <v>3.9699170000000001</v>
      </c>
      <c r="O17634" s="6">
        <v>2.0056310000000002</v>
      </c>
      <c r="P17634" s="7">
        <v>2.9877739999999999</v>
      </c>
    </row>
    <row r="17635" spans="1:16" x14ac:dyDescent="0.25">
      <c r="A17635" s="8" t="s">
        <v>40611</v>
      </c>
      <c r="B17635" s="9" t="s">
        <v>40612</v>
      </c>
      <c r="C17635" s="9">
        <v>35</v>
      </c>
      <c r="D17635" s="9">
        <v>7</v>
      </c>
      <c r="E17635" s="9" t="s">
        <v>40613</v>
      </c>
      <c r="F17635" s="9" t="s">
        <v>39116</v>
      </c>
      <c r="G17635" s="9" t="s">
        <v>40608</v>
      </c>
      <c r="H17635" s="9">
        <v>322000</v>
      </c>
      <c r="I17635" s="9">
        <v>1102000</v>
      </c>
      <c r="J17635" s="9">
        <v>31485.714285714286</v>
      </c>
      <c r="K17635" s="9">
        <v>5</v>
      </c>
      <c r="L17635" s="9">
        <v>10.357320967136802</v>
      </c>
      <c r="M17635" s="9">
        <v>1.791759469228055</v>
      </c>
      <c r="N17635" s="9">
        <v>3.8860389999999998</v>
      </c>
      <c r="O17635" s="9">
        <v>1.874674</v>
      </c>
      <c r="P17635" s="10">
        <v>2.8803565</v>
      </c>
    </row>
    <row r="17636" spans="1:16" x14ac:dyDescent="0.25">
      <c r="A17636" s="5" t="s">
        <v>40614</v>
      </c>
      <c r="B17636" s="6" t="s">
        <v>40615</v>
      </c>
      <c r="C17636" s="6">
        <v>51</v>
      </c>
      <c r="D17636" s="6">
        <v>5</v>
      </c>
      <c r="E17636" s="6" t="s">
        <v>40616</v>
      </c>
      <c r="F17636" s="6" t="s">
        <v>39116</v>
      </c>
      <c r="G17636" s="6" t="s">
        <v>40233</v>
      </c>
      <c r="H17636" s="6">
        <v>428000</v>
      </c>
      <c r="I17636" s="6">
        <v>1922000</v>
      </c>
      <c r="J17636" s="6">
        <v>37686.274509803923</v>
      </c>
      <c r="K17636" s="6">
        <v>10.199999999999999</v>
      </c>
      <c r="L17636" s="6">
        <v>10.537077770295527</v>
      </c>
      <c r="M17636" s="6">
        <v>2.4159137783010487</v>
      </c>
      <c r="N17636" s="6">
        <v>3.9361280000000001</v>
      </c>
      <c r="O17636" s="6">
        <v>2.1793640000000001</v>
      </c>
      <c r="P17636" s="7">
        <v>3.0577459999999999</v>
      </c>
    </row>
    <row r="17637" spans="1:16" x14ac:dyDescent="0.25">
      <c r="A17637" s="8" t="s">
        <v>40617</v>
      </c>
      <c r="B17637" s="9" t="s">
        <v>40618</v>
      </c>
      <c r="C17637" s="9">
        <v>13856</v>
      </c>
      <c r="D17637" s="9">
        <v>714</v>
      </c>
      <c r="E17637" s="9" t="s">
        <v>40619</v>
      </c>
      <c r="F17637" s="9" t="s">
        <v>39116</v>
      </c>
      <c r="G17637" s="9" t="s">
        <v>1672</v>
      </c>
      <c r="H17637" s="9">
        <v>179884000</v>
      </c>
      <c r="I17637" s="9">
        <v>704660000</v>
      </c>
      <c r="J17637" s="9">
        <v>50855.946882217089</v>
      </c>
      <c r="K17637" s="9">
        <v>19.406162464985993</v>
      </c>
      <c r="L17637" s="9">
        <v>10.836772007331879</v>
      </c>
      <c r="M17637" s="9">
        <v>3.015836936849666</v>
      </c>
      <c r="N17637" s="9">
        <v>4.0196370000000003</v>
      </c>
      <c r="O17637" s="9">
        <v>2.472226</v>
      </c>
      <c r="P17637" s="10">
        <v>3.2459315000000002</v>
      </c>
    </row>
    <row r="17638" spans="1:16" x14ac:dyDescent="0.25">
      <c r="A17638" s="5" t="s">
        <v>40620</v>
      </c>
      <c r="B17638" s="6" t="s">
        <v>40621</v>
      </c>
      <c r="C17638" s="6">
        <v>11143</v>
      </c>
      <c r="D17638" s="6">
        <v>541</v>
      </c>
      <c r="E17638" s="6" t="s">
        <v>3800</v>
      </c>
      <c r="F17638" s="6" t="s">
        <v>39116</v>
      </c>
      <c r="G17638" s="6" t="s">
        <v>1672</v>
      </c>
      <c r="H17638" s="6">
        <v>154912000</v>
      </c>
      <c r="I17638" s="6">
        <v>611717000</v>
      </c>
      <c r="J17638" s="6">
        <v>54896.975679798976</v>
      </c>
      <c r="K17638" s="6">
        <v>20.597042513863215</v>
      </c>
      <c r="L17638" s="6">
        <v>10.913231753954395</v>
      </c>
      <c r="M17638" s="6">
        <v>3.0725563846611501</v>
      </c>
      <c r="N17638" s="6">
        <v>4.0409420000000003</v>
      </c>
      <c r="O17638" s="6">
        <v>2.499914</v>
      </c>
      <c r="P17638" s="7">
        <v>3.2704279999999999</v>
      </c>
    </row>
    <row r="17639" spans="1:16" x14ac:dyDescent="0.25">
      <c r="A17639" s="8" t="s">
        <v>40622</v>
      </c>
      <c r="B17639" s="9" t="s">
        <v>40623</v>
      </c>
      <c r="C17639" s="9">
        <v>78</v>
      </c>
      <c r="D17639" s="9">
        <v>16</v>
      </c>
      <c r="E17639" s="9" t="s">
        <v>40624</v>
      </c>
      <c r="F17639" s="9" t="s">
        <v>39116</v>
      </c>
      <c r="G17639" s="9" t="s">
        <v>40593</v>
      </c>
      <c r="H17639" s="9">
        <v>696000</v>
      </c>
      <c r="I17639" s="9">
        <v>2727000</v>
      </c>
      <c r="J17639" s="9">
        <v>34961.538461538461</v>
      </c>
      <c r="K17639" s="9">
        <v>4.875</v>
      </c>
      <c r="L17639" s="9">
        <v>10.462032437589366</v>
      </c>
      <c r="M17639" s="9">
        <v>1.7707060600302227</v>
      </c>
      <c r="N17639" s="9">
        <v>3.9152170000000002</v>
      </c>
      <c r="O17639" s="9">
        <v>1.8643959999999999</v>
      </c>
      <c r="P17639" s="10">
        <v>2.8898065000000002</v>
      </c>
    </row>
    <row r="17640" spans="1:16" x14ac:dyDescent="0.25">
      <c r="A17640" s="5" t="s">
        <v>40625</v>
      </c>
      <c r="B17640" s="6" t="s">
        <v>40626</v>
      </c>
      <c r="C17640" s="6">
        <v>3661</v>
      </c>
      <c r="D17640" s="6">
        <v>288</v>
      </c>
      <c r="E17640" s="6" t="s">
        <v>33043</v>
      </c>
      <c r="F17640" s="6" t="s">
        <v>39116</v>
      </c>
      <c r="G17640" s="6" t="s">
        <v>1672</v>
      </c>
      <c r="H17640" s="6">
        <v>31163000</v>
      </c>
      <c r="I17640" s="6">
        <v>126892000</v>
      </c>
      <c r="J17640" s="6">
        <v>34660.475279978149</v>
      </c>
      <c r="K17640" s="6">
        <v>12.711805555555555</v>
      </c>
      <c r="L17640" s="6">
        <v>10.453384126702426</v>
      </c>
      <c r="M17640" s="6">
        <v>2.6182571811507036</v>
      </c>
      <c r="N17640" s="6">
        <v>3.9128069999999999</v>
      </c>
      <c r="O17640" s="6">
        <v>2.2781410000000002</v>
      </c>
      <c r="P17640" s="7">
        <v>3.0954740000000003</v>
      </c>
    </row>
    <row r="17641" spans="1:16" x14ac:dyDescent="0.25">
      <c r="A17641" s="8" t="s">
        <v>40627</v>
      </c>
      <c r="B17641" s="9" t="s">
        <v>40628</v>
      </c>
      <c r="C17641" s="9">
        <v>7473</v>
      </c>
      <c r="D17641" s="9">
        <v>414</v>
      </c>
      <c r="E17641" s="9" t="s">
        <v>40629</v>
      </c>
      <c r="F17641" s="9" t="s">
        <v>39116</v>
      </c>
      <c r="G17641" s="9" t="s">
        <v>1672</v>
      </c>
      <c r="H17641" s="9">
        <v>79688000</v>
      </c>
      <c r="I17641" s="9">
        <v>300916000</v>
      </c>
      <c r="J17641" s="9">
        <v>40267.094874882911</v>
      </c>
      <c r="K17641" s="9">
        <v>18.05072463768116</v>
      </c>
      <c r="L17641" s="9">
        <v>10.603314743932833</v>
      </c>
      <c r="M17641" s="9">
        <v>2.9471051395726766</v>
      </c>
      <c r="N17641" s="9">
        <v>3.9545849999999998</v>
      </c>
      <c r="O17641" s="9">
        <v>2.4386730000000001</v>
      </c>
      <c r="P17641" s="10">
        <v>3.1966289999999997</v>
      </c>
    </row>
    <row r="17642" spans="1:16" x14ac:dyDescent="0.25">
      <c r="A17642" s="5" t="s">
        <v>40630</v>
      </c>
      <c r="B17642" s="6" t="s">
        <v>40631</v>
      </c>
      <c r="C17642" s="6">
        <v>41</v>
      </c>
      <c r="D17642" s="6">
        <v>9</v>
      </c>
      <c r="E17642" s="6" t="s">
        <v>12583</v>
      </c>
      <c r="F17642" s="6" t="s">
        <v>39116</v>
      </c>
      <c r="G17642" s="6" t="s">
        <v>40042</v>
      </c>
      <c r="H17642" s="6">
        <v>213000</v>
      </c>
      <c r="I17642" s="6">
        <v>855000</v>
      </c>
      <c r="J17642" s="6">
        <v>20853.658536585364</v>
      </c>
      <c r="K17642" s="6">
        <v>4.5555555555555554</v>
      </c>
      <c r="L17642" s="6">
        <v>9.9453326332812448</v>
      </c>
      <c r="M17642" s="6">
        <v>1.7147984280919266</v>
      </c>
      <c r="N17642" s="6">
        <v>3.7712400000000001</v>
      </c>
      <c r="O17642" s="6">
        <v>1.8371040000000001</v>
      </c>
      <c r="P17642" s="7">
        <v>2.8041720000000003</v>
      </c>
    </row>
    <row r="17643" spans="1:16" x14ac:dyDescent="0.25">
      <c r="A17643" s="8" t="s">
        <v>40632</v>
      </c>
      <c r="B17643" s="9" t="s">
        <v>40633</v>
      </c>
      <c r="C17643" s="9">
        <v>1194</v>
      </c>
      <c r="D17643" s="9">
        <v>153</v>
      </c>
      <c r="E17643" s="9" t="s">
        <v>40634</v>
      </c>
      <c r="F17643" s="9" t="s">
        <v>39116</v>
      </c>
      <c r="G17643" s="9" t="s">
        <v>40233</v>
      </c>
      <c r="H17643" s="9">
        <v>10362000</v>
      </c>
      <c r="I17643" s="9">
        <v>46345000</v>
      </c>
      <c r="J17643" s="9">
        <v>38814.907872696815</v>
      </c>
      <c r="K17643" s="9">
        <v>7.8039215686274508</v>
      </c>
      <c r="L17643" s="9">
        <v>10.566585438304665</v>
      </c>
      <c r="M17643" s="9">
        <v>2.1751972550179288</v>
      </c>
      <c r="N17643" s="9">
        <v>3.94435</v>
      </c>
      <c r="O17643" s="9">
        <v>2.061855</v>
      </c>
      <c r="P17643" s="10">
        <v>3.0031024999999998</v>
      </c>
    </row>
    <row r="17644" spans="1:16" x14ac:dyDescent="0.25">
      <c r="A17644" s="5" t="s">
        <v>40635</v>
      </c>
      <c r="B17644" s="6" t="s">
        <v>40636</v>
      </c>
      <c r="C17644" s="6">
        <v>289</v>
      </c>
      <c r="D17644" s="6">
        <v>31</v>
      </c>
      <c r="E17644" s="6" t="s">
        <v>2649</v>
      </c>
      <c r="F17644" s="6" t="s">
        <v>39116</v>
      </c>
      <c r="G17644" s="6" t="s">
        <v>40206</v>
      </c>
      <c r="H17644" s="6">
        <v>3025000</v>
      </c>
      <c r="I17644" s="6">
        <v>12113000</v>
      </c>
      <c r="J17644" s="6">
        <v>41913.494809688578</v>
      </c>
      <c r="K17644" s="6">
        <v>9.32258064516129</v>
      </c>
      <c r="L17644" s="6">
        <v>10.643386984266138</v>
      </c>
      <c r="M17644" s="6">
        <v>2.3343337913086262</v>
      </c>
      <c r="N17644" s="6">
        <v>3.965751</v>
      </c>
      <c r="O17644" s="6">
        <v>2.1395400000000002</v>
      </c>
      <c r="P17644" s="7">
        <v>3.0526455000000001</v>
      </c>
    </row>
    <row r="17645" spans="1:16" x14ac:dyDescent="0.25">
      <c r="A17645" s="8" t="s">
        <v>40637</v>
      </c>
      <c r="B17645" s="9" t="s">
        <v>40638</v>
      </c>
      <c r="C17645" s="9">
        <v>92</v>
      </c>
      <c r="D17645" s="9">
        <v>34</v>
      </c>
      <c r="E17645" s="9" t="s">
        <v>40639</v>
      </c>
      <c r="F17645" s="9" t="s">
        <v>39116</v>
      </c>
      <c r="G17645" s="9" t="s">
        <v>1672</v>
      </c>
      <c r="H17645" s="9">
        <v>522000</v>
      </c>
      <c r="I17645" s="9">
        <v>3215000</v>
      </c>
      <c r="J17645" s="9">
        <v>34945.65217391304</v>
      </c>
      <c r="K17645" s="9">
        <v>2.7058823529411766</v>
      </c>
      <c r="L17645" s="9">
        <v>10.461577954058532</v>
      </c>
      <c r="M17645" s="9">
        <v>1.3099213823353166</v>
      </c>
      <c r="N17645" s="9">
        <v>3.9150900000000002</v>
      </c>
      <c r="O17645" s="9">
        <v>1.6394580000000001</v>
      </c>
      <c r="P17645" s="10">
        <v>2.7772740000000002</v>
      </c>
    </row>
    <row r="17646" spans="1:16" x14ac:dyDescent="0.25">
      <c r="A17646" s="5" t="s">
        <v>40640</v>
      </c>
      <c r="B17646" s="6" t="s">
        <v>40641</v>
      </c>
      <c r="C17646" s="6">
        <v>895</v>
      </c>
      <c r="D17646" s="6">
        <v>115</v>
      </c>
      <c r="E17646" s="6" t="s">
        <v>21470</v>
      </c>
      <c r="F17646" s="6" t="s">
        <v>39116</v>
      </c>
      <c r="G17646" s="6" t="s">
        <v>40608</v>
      </c>
      <c r="H17646" s="6">
        <v>7936000</v>
      </c>
      <c r="I17646" s="6">
        <v>34416000</v>
      </c>
      <c r="J17646" s="6">
        <v>38453.631284916199</v>
      </c>
      <c r="K17646" s="6">
        <v>7.7826086956521738</v>
      </c>
      <c r="L17646" s="6">
        <v>10.557234417223011</v>
      </c>
      <c r="M17646" s="6">
        <v>2.172773481472055</v>
      </c>
      <c r="N17646" s="6">
        <v>3.9417450000000001</v>
      </c>
      <c r="O17646" s="6">
        <v>2.0606719999999998</v>
      </c>
      <c r="P17646" s="7">
        <v>3.0012084999999997</v>
      </c>
    </row>
    <row r="17647" spans="1:16" x14ac:dyDescent="0.25">
      <c r="A17647" s="8" t="s">
        <v>40642</v>
      </c>
      <c r="B17647" s="9" t="s">
        <v>40643</v>
      </c>
      <c r="C17647" s="9">
        <v>471</v>
      </c>
      <c r="D17647" s="9">
        <v>70</v>
      </c>
      <c r="E17647" s="9" t="s">
        <v>23927</v>
      </c>
      <c r="F17647" s="9" t="s">
        <v>39116</v>
      </c>
      <c r="G17647" s="9" t="s">
        <v>40233</v>
      </c>
      <c r="H17647" s="9">
        <v>4128000</v>
      </c>
      <c r="I17647" s="9">
        <v>21301000</v>
      </c>
      <c r="J17647" s="9">
        <v>45225.053078556266</v>
      </c>
      <c r="K17647" s="9">
        <v>6.7285714285714286</v>
      </c>
      <c r="L17647" s="9">
        <v>10.719428595311497</v>
      </c>
      <c r="M17647" s="9">
        <v>2.0449240367971226</v>
      </c>
      <c r="N17647" s="9">
        <v>3.9869400000000002</v>
      </c>
      <c r="O17647" s="9">
        <v>1.9982599999999999</v>
      </c>
      <c r="P17647" s="10">
        <v>2.9925999999999999</v>
      </c>
    </row>
    <row r="17648" spans="1:16" x14ac:dyDescent="0.25">
      <c r="A17648" s="5" t="s">
        <v>40644</v>
      </c>
      <c r="B17648" s="6" t="s">
        <v>40645</v>
      </c>
      <c r="C17648" s="6">
        <v>837</v>
      </c>
      <c r="D17648" s="6">
        <v>95</v>
      </c>
      <c r="E17648" s="6" t="s">
        <v>40646</v>
      </c>
      <c r="F17648" s="6" t="s">
        <v>39116</v>
      </c>
      <c r="G17648" s="6" t="s">
        <v>40042</v>
      </c>
      <c r="H17648" s="6">
        <v>6722000</v>
      </c>
      <c r="I17648" s="6">
        <v>27317000</v>
      </c>
      <c r="J17648" s="6">
        <v>32636.798088410993</v>
      </c>
      <c r="K17648" s="6">
        <v>8.810526315789474</v>
      </c>
      <c r="L17648" s="6">
        <v>10.393226346275856</v>
      </c>
      <c r="M17648" s="6">
        <v>2.2834559230850502</v>
      </c>
      <c r="N17648" s="6">
        <v>3.8960439999999998</v>
      </c>
      <c r="O17648" s="6">
        <v>2.114703</v>
      </c>
      <c r="P17648" s="7">
        <v>3.0053735000000001</v>
      </c>
    </row>
    <row r="17649" spans="1:16" x14ac:dyDescent="0.25">
      <c r="A17649" s="8" t="s">
        <v>40647</v>
      </c>
      <c r="B17649" s="9" t="s">
        <v>40648</v>
      </c>
      <c r="C17649" s="9">
        <v>1031</v>
      </c>
      <c r="D17649" s="9">
        <v>83</v>
      </c>
      <c r="E17649" s="9" t="s">
        <v>40649</v>
      </c>
      <c r="F17649" s="9" t="s">
        <v>39116</v>
      </c>
      <c r="G17649" s="9" t="s">
        <v>1672</v>
      </c>
      <c r="H17649" s="9">
        <v>13935000</v>
      </c>
      <c r="I17649" s="9">
        <v>63643000</v>
      </c>
      <c r="J17649" s="9">
        <v>61729.388942774007</v>
      </c>
      <c r="K17649" s="9">
        <v>12.421686746987952</v>
      </c>
      <c r="L17649" s="9">
        <v>11.030531616077212</v>
      </c>
      <c r="M17649" s="9">
        <v>2.5968718126906314</v>
      </c>
      <c r="N17649" s="9">
        <v>4.0736270000000001</v>
      </c>
      <c r="O17649" s="9">
        <v>2.2677019999999999</v>
      </c>
      <c r="P17649" s="10">
        <v>3.1706645</v>
      </c>
    </row>
    <row r="17650" spans="1:16" x14ac:dyDescent="0.25">
      <c r="A17650" s="5" t="s">
        <v>40650</v>
      </c>
      <c r="B17650" s="6" t="s">
        <v>40651</v>
      </c>
      <c r="C17650" s="6">
        <v>4758</v>
      </c>
      <c r="D17650" s="6">
        <v>362</v>
      </c>
      <c r="E17650" s="6" t="s">
        <v>774</v>
      </c>
      <c r="F17650" s="6" t="s">
        <v>39116</v>
      </c>
      <c r="G17650" s="6" t="s">
        <v>1672</v>
      </c>
      <c r="H17650" s="6">
        <v>39599000</v>
      </c>
      <c r="I17650" s="6">
        <v>164632000</v>
      </c>
      <c r="J17650" s="6">
        <v>34601.092896174865</v>
      </c>
      <c r="K17650" s="6">
        <v>13.143646408839778</v>
      </c>
      <c r="L17650" s="6">
        <v>10.451669447545223</v>
      </c>
      <c r="M17650" s="6">
        <v>2.6492655062077826</v>
      </c>
      <c r="N17650" s="6">
        <v>3.9123290000000002</v>
      </c>
      <c r="O17650" s="6">
        <v>2.2932779999999999</v>
      </c>
      <c r="P17650" s="7">
        <v>3.1028035000000003</v>
      </c>
    </row>
    <row r="17651" spans="1:16" x14ac:dyDescent="0.25">
      <c r="A17651" s="8" t="s">
        <v>40652</v>
      </c>
      <c r="B17651" s="9" t="s">
        <v>40653</v>
      </c>
      <c r="C17651" s="9">
        <v>242</v>
      </c>
      <c r="D17651" s="9">
        <v>45</v>
      </c>
      <c r="E17651" s="9" t="s">
        <v>40599</v>
      </c>
      <c r="F17651" s="9" t="s">
        <v>39116</v>
      </c>
      <c r="G17651" s="9" t="s">
        <v>40599</v>
      </c>
      <c r="H17651" s="9">
        <v>1684000</v>
      </c>
      <c r="I17651" s="9">
        <v>9167000</v>
      </c>
      <c r="J17651" s="9">
        <v>37880.165289256198</v>
      </c>
      <c r="K17651" s="9">
        <v>5.3777777777777782</v>
      </c>
      <c r="L17651" s="9">
        <v>10.542209309478812</v>
      </c>
      <c r="M17651" s="9">
        <v>1.8528197259893013</v>
      </c>
      <c r="N17651" s="9">
        <v>3.9375580000000001</v>
      </c>
      <c r="O17651" s="9">
        <v>1.904482</v>
      </c>
      <c r="P17651" s="10">
        <v>2.9210199999999999</v>
      </c>
    </row>
    <row r="17652" spans="1:16" x14ac:dyDescent="0.25">
      <c r="A17652" s="5" t="s">
        <v>40654</v>
      </c>
      <c r="B17652" s="6" t="s">
        <v>40655</v>
      </c>
      <c r="C17652" s="6">
        <v>3054</v>
      </c>
      <c r="D17652" s="6">
        <v>171</v>
      </c>
      <c r="E17652" s="6" t="s">
        <v>10071</v>
      </c>
      <c r="F17652" s="6" t="s">
        <v>39116</v>
      </c>
      <c r="G17652" s="6" t="s">
        <v>40206</v>
      </c>
      <c r="H17652" s="6">
        <v>28667000</v>
      </c>
      <c r="I17652" s="6">
        <v>123558000</v>
      </c>
      <c r="J17652" s="6">
        <v>40457.760314341846</v>
      </c>
      <c r="K17652" s="6">
        <v>17.859649122807017</v>
      </c>
      <c r="L17652" s="6">
        <v>10.60803847046839</v>
      </c>
      <c r="M17652" s="6">
        <v>2.9370246727272131</v>
      </c>
      <c r="N17652" s="6">
        <v>3.9559009999999999</v>
      </c>
      <c r="O17652" s="6">
        <v>2.4337520000000001</v>
      </c>
      <c r="P17652" s="7">
        <v>3.1948265</v>
      </c>
    </row>
    <row r="17653" spans="1:16" x14ac:dyDescent="0.25">
      <c r="A17653" s="8" t="s">
        <v>40656</v>
      </c>
      <c r="B17653" s="9" t="s">
        <v>40657</v>
      </c>
      <c r="C17653" s="9">
        <v>298</v>
      </c>
      <c r="D17653" s="9">
        <v>20</v>
      </c>
      <c r="E17653" s="9" t="s">
        <v>40658</v>
      </c>
      <c r="F17653" s="9" t="s">
        <v>39116</v>
      </c>
      <c r="G17653" s="9" t="s">
        <v>40233</v>
      </c>
      <c r="H17653" s="9">
        <v>3247000</v>
      </c>
      <c r="I17653" s="9">
        <v>13744000</v>
      </c>
      <c r="J17653" s="9">
        <v>46120.80536912752</v>
      </c>
      <c r="K17653" s="9">
        <v>14.9</v>
      </c>
      <c r="L17653" s="9">
        <v>10.739041118654306</v>
      </c>
      <c r="M17653" s="9">
        <v>2.7663191092261861</v>
      </c>
      <c r="N17653" s="9">
        <v>3.9924050000000002</v>
      </c>
      <c r="O17653" s="9">
        <v>2.3504200000000002</v>
      </c>
      <c r="P17653" s="10">
        <v>3.1714125000000002</v>
      </c>
    </row>
    <row r="17654" spans="1:16" x14ac:dyDescent="0.25">
      <c r="A17654" s="5" t="s">
        <v>40659</v>
      </c>
      <c r="B17654" s="6" t="s">
        <v>40660</v>
      </c>
      <c r="C17654" s="6">
        <v>212</v>
      </c>
      <c r="D17654" s="6">
        <v>34</v>
      </c>
      <c r="E17654" s="6" t="s">
        <v>40661</v>
      </c>
      <c r="F17654" s="6" t="s">
        <v>39116</v>
      </c>
      <c r="G17654" s="6" t="s">
        <v>40599</v>
      </c>
      <c r="H17654" s="6">
        <v>1217000</v>
      </c>
      <c r="I17654" s="6">
        <v>5559000</v>
      </c>
      <c r="J17654" s="6">
        <v>26221.698113207549</v>
      </c>
      <c r="K17654" s="6">
        <v>6.2352941176470589</v>
      </c>
      <c r="L17654" s="6">
        <v>10.174380654891882</v>
      </c>
      <c r="M17654" s="6">
        <v>1.9789710113162013</v>
      </c>
      <c r="N17654" s="6">
        <v>3.8350629999999999</v>
      </c>
      <c r="O17654" s="6">
        <v>1.966064</v>
      </c>
      <c r="P17654" s="7">
        <v>2.9005635000000001</v>
      </c>
    </row>
    <row r="17655" spans="1:16" x14ac:dyDescent="0.25">
      <c r="A17655" s="8" t="s">
        <v>40662</v>
      </c>
      <c r="B17655" s="9" t="s">
        <v>40663</v>
      </c>
      <c r="C17655" s="9">
        <v>2897</v>
      </c>
      <c r="D17655" s="9">
        <v>203</v>
      </c>
      <c r="E17655" s="9" t="s">
        <v>40608</v>
      </c>
      <c r="F17655" s="9" t="s">
        <v>39116</v>
      </c>
      <c r="G17655" s="9" t="s">
        <v>40608</v>
      </c>
      <c r="H17655" s="9">
        <v>26889000</v>
      </c>
      <c r="I17655" s="9">
        <v>105797000</v>
      </c>
      <c r="J17655" s="9">
        <v>36519.502934069729</v>
      </c>
      <c r="K17655" s="9">
        <v>14.270935960591133</v>
      </c>
      <c r="L17655" s="9">
        <v>10.505629106083678</v>
      </c>
      <c r="M17655" s="9">
        <v>2.7259514114314505</v>
      </c>
      <c r="N17655" s="9">
        <v>3.927365</v>
      </c>
      <c r="O17655" s="9">
        <v>2.330714</v>
      </c>
      <c r="P17655" s="10">
        <v>3.1290395000000002</v>
      </c>
    </row>
    <row r="17656" spans="1:16" x14ac:dyDescent="0.25">
      <c r="A17656" s="5" t="s">
        <v>40664</v>
      </c>
      <c r="B17656" s="6" t="s">
        <v>40665</v>
      </c>
      <c r="C17656" s="6">
        <v>122</v>
      </c>
      <c r="D17656" s="6">
        <v>22</v>
      </c>
      <c r="E17656" s="6" t="s">
        <v>2902</v>
      </c>
      <c r="F17656" s="6" t="s">
        <v>39116</v>
      </c>
      <c r="G17656" s="6" t="s">
        <v>40599</v>
      </c>
      <c r="H17656" s="6">
        <v>823000</v>
      </c>
      <c r="I17656" s="6">
        <v>3172000</v>
      </c>
      <c r="J17656" s="6">
        <v>26000</v>
      </c>
      <c r="K17656" s="6">
        <v>5.5454545454545459</v>
      </c>
      <c r="L17656" s="6">
        <v>10.165890277802454</v>
      </c>
      <c r="M17656" s="6">
        <v>1.8787708462176849</v>
      </c>
      <c r="N17656" s="6">
        <v>3.8326980000000002</v>
      </c>
      <c r="O17656" s="6">
        <v>1.9171499999999999</v>
      </c>
      <c r="P17656" s="7">
        <v>2.874924</v>
      </c>
    </row>
    <row r="17657" spans="1:16" x14ac:dyDescent="0.25">
      <c r="A17657" s="8" t="s">
        <v>40666</v>
      </c>
      <c r="B17657" s="9" t="s">
        <v>40667</v>
      </c>
      <c r="C17657" s="9">
        <v>183</v>
      </c>
      <c r="D17657" s="9">
        <v>25</v>
      </c>
      <c r="E17657" s="9" t="s">
        <v>26898</v>
      </c>
      <c r="F17657" s="9" t="s">
        <v>39116</v>
      </c>
      <c r="G17657" s="9" t="s">
        <v>40042</v>
      </c>
      <c r="H17657" s="9">
        <v>1884000</v>
      </c>
      <c r="I17657" s="9">
        <v>9085000</v>
      </c>
      <c r="J17657" s="9">
        <v>49644.8087431694</v>
      </c>
      <c r="K17657" s="9">
        <v>7.32</v>
      </c>
      <c r="L17657" s="9">
        <v>10.812669249861129</v>
      </c>
      <c r="M17657" s="9">
        <v>2.1186622548331173</v>
      </c>
      <c r="N17657" s="9">
        <v>4.0129210000000004</v>
      </c>
      <c r="O17657" s="9">
        <v>2.0342570000000002</v>
      </c>
      <c r="P17657" s="10">
        <v>3.0235890000000003</v>
      </c>
    </row>
    <row r="17658" spans="1:16" x14ac:dyDescent="0.25">
      <c r="A17658" s="5" t="s">
        <v>40668</v>
      </c>
      <c r="B17658" s="6" t="s">
        <v>40669</v>
      </c>
      <c r="C17658" s="6">
        <v>905</v>
      </c>
      <c r="D17658" s="6">
        <v>47</v>
      </c>
      <c r="E17658" s="6" t="s">
        <v>40670</v>
      </c>
      <c r="F17658" s="6" t="s">
        <v>39116</v>
      </c>
      <c r="G17658" s="6" t="s">
        <v>40599</v>
      </c>
      <c r="H17658" s="6">
        <v>12441000</v>
      </c>
      <c r="I17658" s="6">
        <v>51226000</v>
      </c>
      <c r="J17658" s="6">
        <v>56603.314917127071</v>
      </c>
      <c r="K17658" s="6">
        <v>19.25531914893617</v>
      </c>
      <c r="L17658" s="6">
        <v>10.943840496570443</v>
      </c>
      <c r="M17658" s="6">
        <v>3.0084174330813069</v>
      </c>
      <c r="N17658" s="6">
        <v>4.0494709999999996</v>
      </c>
      <c r="O17658" s="6">
        <v>2.468604</v>
      </c>
      <c r="P17658" s="7">
        <v>3.2590374999999998</v>
      </c>
    </row>
    <row r="17659" spans="1:16" x14ac:dyDescent="0.25">
      <c r="A17659" s="8" t="s">
        <v>40671</v>
      </c>
      <c r="B17659" s="9" t="s">
        <v>40672</v>
      </c>
      <c r="C17659" s="9">
        <v>7250</v>
      </c>
      <c r="D17659" s="9">
        <v>757</v>
      </c>
      <c r="E17659" s="9" t="s">
        <v>29122</v>
      </c>
      <c r="F17659" s="9" t="s">
        <v>39116</v>
      </c>
      <c r="G17659" s="9" t="s">
        <v>1672</v>
      </c>
      <c r="H17659" s="9">
        <v>67168000</v>
      </c>
      <c r="I17659" s="9">
        <v>270595000</v>
      </c>
      <c r="J17659" s="9">
        <v>37323.448275862072</v>
      </c>
      <c r="K17659" s="9">
        <v>9.5772787318361949</v>
      </c>
      <c r="L17659" s="9">
        <v>10.527403840673548</v>
      </c>
      <c r="M17659" s="9">
        <v>2.3587081846351849</v>
      </c>
      <c r="N17659" s="9">
        <v>3.9334319999999998</v>
      </c>
      <c r="O17659" s="9">
        <v>2.1514389999999999</v>
      </c>
      <c r="P17659" s="10">
        <v>3.0424354999999998</v>
      </c>
    </row>
    <row r="17660" spans="1:16" x14ac:dyDescent="0.25">
      <c r="A17660" s="5" t="s">
        <v>40673</v>
      </c>
      <c r="B17660" s="6" t="s">
        <v>40674</v>
      </c>
      <c r="C17660" s="6">
        <v>42</v>
      </c>
      <c r="D17660" s="6">
        <v>9</v>
      </c>
      <c r="E17660" s="6" t="s">
        <v>40675</v>
      </c>
      <c r="F17660" s="6" t="s">
        <v>39116</v>
      </c>
      <c r="G17660" s="6" t="s">
        <v>40599</v>
      </c>
      <c r="H17660" s="6">
        <v>242000</v>
      </c>
      <c r="I17660" s="6">
        <v>1099000</v>
      </c>
      <c r="J17660" s="6">
        <v>26166.666666666668</v>
      </c>
      <c r="K17660" s="6">
        <v>4.666666666666667</v>
      </c>
      <c r="L17660" s="6">
        <v>10.172279830932666</v>
      </c>
      <c r="M17660" s="6">
        <v>1.7346010553881064</v>
      </c>
      <c r="N17660" s="6">
        <v>3.8344779999999998</v>
      </c>
      <c r="O17660" s="6">
        <v>1.8467709999999999</v>
      </c>
      <c r="P17660" s="7">
        <v>2.8406244999999997</v>
      </c>
    </row>
    <row r="17661" spans="1:16" x14ac:dyDescent="0.25">
      <c r="A17661" s="8" t="s">
        <v>40676</v>
      </c>
      <c r="B17661" s="9" t="s">
        <v>40677</v>
      </c>
      <c r="C17661" s="9">
        <v>347</v>
      </c>
      <c r="D17661" s="9">
        <v>69</v>
      </c>
      <c r="E17661" s="9" t="s">
        <v>8550</v>
      </c>
      <c r="F17661" s="9" t="s">
        <v>39116</v>
      </c>
      <c r="G17661" s="9" t="s">
        <v>1672</v>
      </c>
      <c r="H17661" s="9">
        <v>2992000</v>
      </c>
      <c r="I17661" s="9">
        <v>13874000</v>
      </c>
      <c r="J17661" s="9">
        <v>39982.708933717578</v>
      </c>
      <c r="K17661" s="9">
        <v>5.0289855072463769</v>
      </c>
      <c r="L17661" s="9">
        <v>10.59622737347935</v>
      </c>
      <c r="M17661" s="9">
        <v>1.7965787556640038</v>
      </c>
      <c r="N17661" s="9">
        <v>3.95261</v>
      </c>
      <c r="O17661" s="9">
        <v>1.877027</v>
      </c>
      <c r="P17661" s="10">
        <v>2.9148185</v>
      </c>
    </row>
    <row r="17662" spans="1:16" x14ac:dyDescent="0.25">
      <c r="A17662" s="5" t="s">
        <v>40678</v>
      </c>
      <c r="B17662" s="6" t="s">
        <v>40679</v>
      </c>
      <c r="C17662" s="6">
        <v>301</v>
      </c>
      <c r="D17662" s="6">
        <v>53</v>
      </c>
      <c r="E17662" s="6" t="s">
        <v>30686</v>
      </c>
      <c r="F17662" s="6" t="s">
        <v>39116</v>
      </c>
      <c r="G17662" s="6" t="s">
        <v>40233</v>
      </c>
      <c r="H17662" s="6">
        <v>2145000</v>
      </c>
      <c r="I17662" s="6">
        <v>10037000</v>
      </c>
      <c r="J17662" s="6">
        <v>33345.514950166114</v>
      </c>
      <c r="K17662" s="6">
        <v>5.6792452830188678</v>
      </c>
      <c r="L17662" s="6">
        <v>10.41470854663795</v>
      </c>
      <c r="M17662" s="6">
        <v>1.8990049995816527</v>
      </c>
      <c r="N17662" s="6">
        <v>3.9020299999999999</v>
      </c>
      <c r="O17662" s="6">
        <v>1.927028</v>
      </c>
      <c r="P17662" s="7">
        <v>2.9145289999999999</v>
      </c>
    </row>
    <row r="17663" spans="1:16" x14ac:dyDescent="0.25">
      <c r="A17663" s="8" t="s">
        <v>40680</v>
      </c>
      <c r="B17663" s="9" t="s">
        <v>40681</v>
      </c>
      <c r="C17663" s="9">
        <v>4308</v>
      </c>
      <c r="D17663" s="9">
        <v>251</v>
      </c>
      <c r="E17663" s="9" t="s">
        <v>6056</v>
      </c>
      <c r="F17663" s="9" t="s">
        <v>39116</v>
      </c>
      <c r="G17663" s="9" t="s">
        <v>1672</v>
      </c>
      <c r="H17663" s="9">
        <v>51459000</v>
      </c>
      <c r="I17663" s="9">
        <v>196139000</v>
      </c>
      <c r="J17663" s="9">
        <v>45529.015784586816</v>
      </c>
      <c r="K17663" s="9">
        <v>17.163346613545816</v>
      </c>
      <c r="L17663" s="9">
        <v>10.72612707501418</v>
      </c>
      <c r="M17663" s="9">
        <v>2.8994056410816573</v>
      </c>
      <c r="N17663" s="9">
        <v>3.9888059999999999</v>
      </c>
      <c r="O17663" s="9">
        <v>2.4153880000000001</v>
      </c>
      <c r="P17663" s="10">
        <v>3.2020970000000002</v>
      </c>
    </row>
    <row r="17664" spans="1:16" x14ac:dyDescent="0.25">
      <c r="A17664" s="5" t="s">
        <v>40682</v>
      </c>
      <c r="B17664" s="6" t="s">
        <v>40683</v>
      </c>
      <c r="C17664" s="6">
        <v>725</v>
      </c>
      <c r="D17664" s="6">
        <v>66</v>
      </c>
      <c r="E17664" s="6" t="s">
        <v>40684</v>
      </c>
      <c r="F17664" s="6" t="s">
        <v>39116</v>
      </c>
      <c r="G17664" s="6" t="s">
        <v>40599</v>
      </c>
      <c r="H17664" s="6">
        <v>7673000</v>
      </c>
      <c r="I17664" s="6">
        <v>26523000</v>
      </c>
      <c r="J17664" s="6">
        <v>36583.448275862072</v>
      </c>
      <c r="K17664" s="6">
        <v>10.984848484848484</v>
      </c>
      <c r="L17664" s="6">
        <v>10.507378518593841</v>
      </c>
      <c r="M17664" s="6">
        <v>2.4836432257412282</v>
      </c>
      <c r="N17664" s="6">
        <v>3.9278520000000001</v>
      </c>
      <c r="O17664" s="6">
        <v>2.2124269999999999</v>
      </c>
      <c r="P17664" s="7">
        <v>3.0701394999999998</v>
      </c>
    </row>
    <row r="17665" spans="1:16" x14ac:dyDescent="0.25">
      <c r="A17665" s="8" t="s">
        <v>40685</v>
      </c>
      <c r="B17665" s="9" t="s">
        <v>40686</v>
      </c>
      <c r="C17665" s="9">
        <v>33</v>
      </c>
      <c r="D17665" s="9">
        <v>16</v>
      </c>
      <c r="E17665" s="9" t="s">
        <v>40687</v>
      </c>
      <c r="F17665" s="9" t="s">
        <v>39116</v>
      </c>
      <c r="G17665" s="9" t="s">
        <v>40042</v>
      </c>
      <c r="H17665" s="9">
        <v>196000</v>
      </c>
      <c r="I17665" s="9">
        <v>1294000</v>
      </c>
      <c r="J17665" s="9">
        <v>39212.121212121216</v>
      </c>
      <c r="K17665" s="9">
        <v>2.0625</v>
      </c>
      <c r="L17665" s="9">
        <v>10.576766694569717</v>
      </c>
      <c r="M17665" s="9">
        <v>1.1192315758708453</v>
      </c>
      <c r="N17665" s="9">
        <v>3.947187</v>
      </c>
      <c r="O17665" s="9">
        <v>1.54637</v>
      </c>
      <c r="P17665" s="10">
        <v>2.7467785</v>
      </c>
    </row>
    <row r="17666" spans="1:16" x14ac:dyDescent="0.25">
      <c r="A17666" s="5" t="s">
        <v>40688</v>
      </c>
      <c r="B17666" s="6" t="s">
        <v>40689</v>
      </c>
      <c r="C17666" s="6">
        <v>5037</v>
      </c>
      <c r="D17666" s="6">
        <v>287</v>
      </c>
      <c r="E17666" s="6" t="s">
        <v>724</v>
      </c>
      <c r="F17666" s="6" t="s">
        <v>39116</v>
      </c>
      <c r="G17666" s="6" t="s">
        <v>40233</v>
      </c>
      <c r="H17666" s="6">
        <v>52073000</v>
      </c>
      <c r="I17666" s="6">
        <v>206883000</v>
      </c>
      <c r="J17666" s="6">
        <v>41072.662298987496</v>
      </c>
      <c r="K17666" s="6">
        <v>17.550522648083625</v>
      </c>
      <c r="L17666" s="6">
        <v>10.623122375095472</v>
      </c>
      <c r="M17666" s="6">
        <v>2.9204979637553814</v>
      </c>
      <c r="N17666" s="6">
        <v>3.9601039999999998</v>
      </c>
      <c r="O17666" s="6">
        <v>2.4256850000000001</v>
      </c>
      <c r="P17666" s="7">
        <v>3.1928945</v>
      </c>
    </row>
    <row r="17667" spans="1:16" x14ac:dyDescent="0.25">
      <c r="A17667" s="8" t="s">
        <v>40690</v>
      </c>
      <c r="B17667" s="9" t="s">
        <v>40691</v>
      </c>
      <c r="C17667" s="9">
        <v>834</v>
      </c>
      <c r="D17667" s="9">
        <v>89</v>
      </c>
      <c r="E17667" s="9" t="s">
        <v>40692</v>
      </c>
      <c r="F17667" s="9" t="s">
        <v>39116</v>
      </c>
      <c r="G17667" s="9" t="s">
        <v>40608</v>
      </c>
      <c r="H17667" s="9">
        <v>7269000</v>
      </c>
      <c r="I17667" s="9">
        <v>28628000</v>
      </c>
      <c r="J17667" s="9">
        <v>34326.139088729018</v>
      </c>
      <c r="K17667" s="9">
        <v>9.3707865168539328</v>
      </c>
      <c r="L17667" s="9">
        <v>10.44369154737555</v>
      </c>
      <c r="M17667" s="9">
        <v>2.3389928647707126</v>
      </c>
      <c r="N17667" s="9">
        <v>3.9101059999999999</v>
      </c>
      <c r="O17667" s="9">
        <v>2.1418140000000001</v>
      </c>
      <c r="P17667" s="10">
        <v>3.02596</v>
      </c>
    </row>
    <row r="17668" spans="1:16" x14ac:dyDescent="0.25">
      <c r="A17668" s="5" t="s">
        <v>40693</v>
      </c>
      <c r="B17668" s="6" t="s">
        <v>40672</v>
      </c>
      <c r="C17668" s="6">
        <v>970</v>
      </c>
      <c r="D17668" s="6">
        <v>13</v>
      </c>
      <c r="E17668" s="6" t="s">
        <v>29122</v>
      </c>
      <c r="F17668" s="6" t="s">
        <v>39116</v>
      </c>
      <c r="G17668" s="6" t="s">
        <v>1672</v>
      </c>
      <c r="H17668" s="6">
        <v>69354000</v>
      </c>
      <c r="I17668" s="6">
        <v>140623000</v>
      </c>
      <c r="J17668" s="6">
        <v>144972.1649484536</v>
      </c>
      <c r="K17668" s="6">
        <v>74.615384615384613</v>
      </c>
      <c r="L17668" s="6">
        <v>11.884303934954263</v>
      </c>
      <c r="M17668" s="6">
        <v>4.3256597626856301</v>
      </c>
      <c r="N17668" s="6">
        <v>4.3115290000000002</v>
      </c>
      <c r="O17668" s="6">
        <v>3.1116350000000002</v>
      </c>
      <c r="P17668" s="7">
        <v>3.7115819999999999</v>
      </c>
    </row>
    <row r="17669" spans="1:16" x14ac:dyDescent="0.25">
      <c r="A17669" s="8" t="s">
        <v>40694</v>
      </c>
      <c r="B17669" s="9" t="s">
        <v>40588</v>
      </c>
      <c r="C17669" s="9">
        <v>3883</v>
      </c>
      <c r="D17669" s="9">
        <v>12</v>
      </c>
      <c r="E17669" s="9" t="s">
        <v>37186</v>
      </c>
      <c r="F17669" s="9" t="s">
        <v>39116</v>
      </c>
      <c r="G17669" s="9" t="s">
        <v>1672</v>
      </c>
      <c r="H17669" s="9">
        <v>160025000</v>
      </c>
      <c r="I17669" s="9">
        <v>424962000</v>
      </c>
      <c r="J17669" s="9">
        <v>109441.66881277363</v>
      </c>
      <c r="K17669" s="9">
        <v>323.58333333333331</v>
      </c>
      <c r="L17669" s="9">
        <v>11.603156118640673</v>
      </c>
      <c r="M17669" s="9">
        <v>5.7825423085168479</v>
      </c>
      <c r="N17669" s="9">
        <v>4.2331880000000002</v>
      </c>
      <c r="O17669" s="9">
        <v>3.8228339999999998</v>
      </c>
      <c r="P17669" s="10">
        <v>4.0280110000000002</v>
      </c>
    </row>
    <row r="17670" spans="1:16" x14ac:dyDescent="0.25">
      <c r="A17670" s="5" t="s">
        <v>40695</v>
      </c>
      <c r="B17670" s="6" t="s">
        <v>40696</v>
      </c>
      <c r="C17670" s="6">
        <v>3415</v>
      </c>
      <c r="D17670" s="6">
        <v>270</v>
      </c>
      <c r="E17670" s="6" t="s">
        <v>5556</v>
      </c>
      <c r="F17670" s="6" t="s">
        <v>39116</v>
      </c>
      <c r="G17670" s="6" t="s">
        <v>35077</v>
      </c>
      <c r="H17670" s="6">
        <v>31432000</v>
      </c>
      <c r="I17670" s="6">
        <v>128385000</v>
      </c>
      <c r="J17670" s="6">
        <v>37594.436310395315</v>
      </c>
      <c r="K17670" s="6">
        <v>12.648148148148149</v>
      </c>
      <c r="L17670" s="6">
        <v>10.534637947287949</v>
      </c>
      <c r="M17670" s="6">
        <v>2.6136038456250623</v>
      </c>
      <c r="N17670" s="6">
        <v>3.9354480000000001</v>
      </c>
      <c r="O17670" s="6">
        <v>2.2758699999999998</v>
      </c>
      <c r="P17670" s="7">
        <v>3.1056590000000002</v>
      </c>
    </row>
    <row r="17671" spans="1:16" x14ac:dyDescent="0.25">
      <c r="A17671" s="8" t="s">
        <v>40697</v>
      </c>
      <c r="B17671" s="9" t="s">
        <v>40698</v>
      </c>
      <c r="C17671" s="9">
        <v>24</v>
      </c>
      <c r="D17671" s="9">
        <v>12</v>
      </c>
      <c r="E17671" s="9" t="s">
        <v>40261</v>
      </c>
      <c r="F17671" s="9" t="s">
        <v>39116</v>
      </c>
      <c r="G17671" s="9" t="s">
        <v>20373</v>
      </c>
      <c r="H17671" s="9">
        <v>188000</v>
      </c>
      <c r="I17671" s="9">
        <v>1115000</v>
      </c>
      <c r="J17671" s="9">
        <v>46458.333333333336</v>
      </c>
      <c r="K17671" s="9">
        <v>2</v>
      </c>
      <c r="L17671" s="9">
        <v>10.746332656960435</v>
      </c>
      <c r="M17671" s="9">
        <v>1.0986122886681098</v>
      </c>
      <c r="N17671" s="9">
        <v>3.9944359999999999</v>
      </c>
      <c r="O17671" s="9">
        <v>1.5363039999999999</v>
      </c>
      <c r="P17671" s="10">
        <v>2.7653699999999999</v>
      </c>
    </row>
    <row r="17672" spans="1:16" x14ac:dyDescent="0.25">
      <c r="A17672" s="5" t="s">
        <v>40699</v>
      </c>
      <c r="B17672" s="6" t="s">
        <v>40700</v>
      </c>
      <c r="C17672" s="6">
        <v>288</v>
      </c>
      <c r="D17672" s="6">
        <v>37</v>
      </c>
      <c r="E17672" s="6" t="s">
        <v>10470</v>
      </c>
      <c r="F17672" s="6" t="s">
        <v>39116</v>
      </c>
      <c r="G17672" s="6" t="s">
        <v>35077</v>
      </c>
      <c r="H17672" s="6">
        <v>2486000</v>
      </c>
      <c r="I17672" s="6">
        <v>27455000</v>
      </c>
      <c r="J17672" s="6">
        <v>95329.861111111109</v>
      </c>
      <c r="K17672" s="6">
        <v>7.7837837837837842</v>
      </c>
      <c r="L17672" s="6">
        <v>11.465108868396698</v>
      </c>
      <c r="M17672" s="6">
        <v>2.172907269685513</v>
      </c>
      <c r="N17672" s="6">
        <v>4.1947210000000004</v>
      </c>
      <c r="O17672" s="6">
        <v>2.060737</v>
      </c>
      <c r="P17672" s="7">
        <v>3.1277290000000004</v>
      </c>
    </row>
    <row r="17673" spans="1:16" x14ac:dyDescent="0.25">
      <c r="A17673" s="8" t="s">
        <v>40701</v>
      </c>
      <c r="B17673" s="9" t="s">
        <v>40702</v>
      </c>
      <c r="C17673" s="9">
        <v>3017</v>
      </c>
      <c r="D17673" s="9">
        <v>226</v>
      </c>
      <c r="E17673" s="9" t="s">
        <v>40703</v>
      </c>
      <c r="F17673" s="9" t="s">
        <v>39116</v>
      </c>
      <c r="G17673" s="9" t="s">
        <v>35077</v>
      </c>
      <c r="H17673" s="9">
        <v>38041000</v>
      </c>
      <c r="I17673" s="9">
        <v>148909000</v>
      </c>
      <c r="J17673" s="9">
        <v>49356.645674511106</v>
      </c>
      <c r="K17673" s="9">
        <v>13.349557522123893</v>
      </c>
      <c r="L17673" s="9">
        <v>10.806847960409945</v>
      </c>
      <c r="M17673" s="9">
        <v>2.6637191070350319</v>
      </c>
      <c r="N17673" s="9">
        <v>4.0112990000000002</v>
      </c>
      <c r="O17673" s="9">
        <v>2.3003339999999999</v>
      </c>
      <c r="P17673" s="10">
        <v>3.1558165000000002</v>
      </c>
    </row>
    <row r="17674" spans="1:16" x14ac:dyDescent="0.25">
      <c r="A17674" s="5" t="s">
        <v>40704</v>
      </c>
      <c r="B17674" s="6" t="s">
        <v>40705</v>
      </c>
      <c r="C17674" s="6">
        <v>75</v>
      </c>
      <c r="D17674" s="6">
        <v>17</v>
      </c>
      <c r="E17674" s="6" t="s">
        <v>33228</v>
      </c>
      <c r="F17674" s="6" t="s">
        <v>39116</v>
      </c>
      <c r="G17674" s="6" t="s">
        <v>20373</v>
      </c>
      <c r="H17674" s="6">
        <v>405000</v>
      </c>
      <c r="I17674" s="6">
        <v>1785000</v>
      </c>
      <c r="J17674" s="6">
        <v>23800</v>
      </c>
      <c r="K17674" s="6">
        <v>4.4117647058823533</v>
      </c>
      <c r="L17674" s="6">
        <v>10.077482875583607</v>
      </c>
      <c r="M17674" s="6">
        <v>1.6885752329928243</v>
      </c>
      <c r="N17674" s="6">
        <v>3.8080630000000002</v>
      </c>
      <c r="O17674" s="6">
        <v>1.824303</v>
      </c>
      <c r="P17674" s="7">
        <v>2.8161830000000001</v>
      </c>
    </row>
    <row r="17675" spans="1:16" x14ac:dyDescent="0.25">
      <c r="A17675" s="8" t="s">
        <v>40706</v>
      </c>
      <c r="B17675" s="9" t="s">
        <v>40707</v>
      </c>
      <c r="C17675" s="9">
        <v>531</v>
      </c>
      <c r="D17675" s="9">
        <v>80</v>
      </c>
      <c r="E17675" s="9" t="s">
        <v>509</v>
      </c>
      <c r="F17675" s="9" t="s">
        <v>39116</v>
      </c>
      <c r="G17675" s="9" t="s">
        <v>40233</v>
      </c>
      <c r="H17675" s="9">
        <v>3974000</v>
      </c>
      <c r="I17675" s="9">
        <v>17981000</v>
      </c>
      <c r="J17675" s="9">
        <v>33862.523540489645</v>
      </c>
      <c r="K17675" s="9">
        <v>6.6375000000000002</v>
      </c>
      <c r="L17675" s="9">
        <v>10.430093712307592</v>
      </c>
      <c r="M17675" s="9">
        <v>2.0330703244977135</v>
      </c>
      <c r="N17675" s="9">
        <v>3.906317</v>
      </c>
      <c r="O17675" s="9">
        <v>1.9924729999999999</v>
      </c>
      <c r="P17675" s="10">
        <v>2.949395</v>
      </c>
    </row>
    <row r="17676" spans="1:16" x14ac:dyDescent="0.25">
      <c r="A17676" s="5" t="s">
        <v>40708</v>
      </c>
      <c r="B17676" s="6" t="s">
        <v>40709</v>
      </c>
      <c r="C17676" s="6">
        <v>951</v>
      </c>
      <c r="D17676" s="6">
        <v>112</v>
      </c>
      <c r="E17676" s="6" t="s">
        <v>40710</v>
      </c>
      <c r="F17676" s="6" t="s">
        <v>39116</v>
      </c>
      <c r="G17676" s="6" t="s">
        <v>40233</v>
      </c>
      <c r="H17676" s="6">
        <v>8248000</v>
      </c>
      <c r="I17676" s="6">
        <v>38725000</v>
      </c>
      <c r="J17676" s="6">
        <v>40720.294426919034</v>
      </c>
      <c r="K17676" s="6">
        <v>8.4910714285714288</v>
      </c>
      <c r="L17676" s="6">
        <v>10.614506439199491</v>
      </c>
      <c r="M17676" s="6">
        <v>2.2503515070468536</v>
      </c>
      <c r="N17676" s="6">
        <v>3.957703</v>
      </c>
      <c r="O17676" s="6">
        <v>2.0985429999999998</v>
      </c>
      <c r="P17676" s="7">
        <v>3.0281229999999999</v>
      </c>
    </row>
    <row r="17677" spans="1:16" x14ac:dyDescent="0.25">
      <c r="A17677" s="8" t="s">
        <v>40711</v>
      </c>
      <c r="B17677" s="9" t="s">
        <v>40712</v>
      </c>
      <c r="C17677" s="9">
        <v>281</v>
      </c>
      <c r="D17677" s="9">
        <v>23</v>
      </c>
      <c r="E17677" s="9" t="s">
        <v>40713</v>
      </c>
      <c r="F17677" s="9" t="s">
        <v>39116</v>
      </c>
      <c r="G17677" s="9" t="s">
        <v>35077</v>
      </c>
      <c r="H17677" s="9">
        <v>3915000</v>
      </c>
      <c r="I17677" s="9">
        <v>17970000</v>
      </c>
      <c r="J17677" s="9">
        <v>63950.177935943058</v>
      </c>
      <c r="K17677" s="9">
        <v>12.217391304347826</v>
      </c>
      <c r="L17677" s="9">
        <v>11.065875226476804</v>
      </c>
      <c r="M17677" s="9">
        <v>2.5815334854770722</v>
      </c>
      <c r="N17677" s="9">
        <v>4.0834760000000001</v>
      </c>
      <c r="O17677" s="9">
        <v>2.2602139999999999</v>
      </c>
      <c r="P17677" s="10">
        <v>3.1718450000000002</v>
      </c>
    </row>
    <row r="17678" spans="1:16" x14ac:dyDescent="0.25">
      <c r="A17678" s="5" t="s">
        <v>40714</v>
      </c>
      <c r="B17678" s="6" t="s">
        <v>40715</v>
      </c>
      <c r="C17678" s="6">
        <v>48</v>
      </c>
      <c r="D17678" s="6">
        <v>12</v>
      </c>
      <c r="E17678" s="6" t="s">
        <v>22235</v>
      </c>
      <c r="F17678" s="6" t="s">
        <v>39116</v>
      </c>
      <c r="G17678" s="6" t="s">
        <v>20373</v>
      </c>
      <c r="H17678" s="6">
        <v>361000</v>
      </c>
      <c r="I17678" s="6">
        <v>1557000</v>
      </c>
      <c r="J17678" s="6">
        <v>32437.5</v>
      </c>
      <c r="K17678" s="6">
        <v>4</v>
      </c>
      <c r="L17678" s="6">
        <v>10.387101267949433</v>
      </c>
      <c r="M17678" s="6">
        <v>1.6094379124341003</v>
      </c>
      <c r="N17678" s="6">
        <v>3.8943370000000002</v>
      </c>
      <c r="O17678" s="6">
        <v>1.785671</v>
      </c>
      <c r="P17678" s="7">
        <v>2.840004</v>
      </c>
    </row>
    <row r="17679" spans="1:16" x14ac:dyDescent="0.25">
      <c r="A17679" s="8" t="s">
        <v>40716</v>
      </c>
      <c r="B17679" s="9" t="s">
        <v>40717</v>
      </c>
      <c r="C17679" s="9">
        <v>124</v>
      </c>
      <c r="D17679" s="9">
        <v>23</v>
      </c>
      <c r="E17679" s="9" t="s">
        <v>40718</v>
      </c>
      <c r="F17679" s="9" t="s">
        <v>39116</v>
      </c>
      <c r="G17679" s="9" t="s">
        <v>20373</v>
      </c>
      <c r="H17679" s="9">
        <v>607000</v>
      </c>
      <c r="I17679" s="9">
        <v>2964000</v>
      </c>
      <c r="J17679" s="9">
        <v>23903.225806451614</v>
      </c>
      <c r="K17679" s="9">
        <v>5.3913043478260869</v>
      </c>
      <c r="L17679" s="9">
        <v>10.081810534275629</v>
      </c>
      <c r="M17679" s="9">
        <v>1.8549383708495866</v>
      </c>
      <c r="N17679" s="9">
        <v>3.809269</v>
      </c>
      <c r="O17679" s="9">
        <v>1.905516</v>
      </c>
      <c r="P17679" s="10">
        <v>2.8573925</v>
      </c>
    </row>
    <row r="17680" spans="1:16" x14ac:dyDescent="0.25">
      <c r="A17680" s="5" t="s">
        <v>40719</v>
      </c>
      <c r="B17680" s="6" t="s">
        <v>40720</v>
      </c>
      <c r="C17680" s="6">
        <v>4366</v>
      </c>
      <c r="D17680" s="6">
        <v>344</v>
      </c>
      <c r="E17680" s="6" t="s">
        <v>1877</v>
      </c>
      <c r="F17680" s="6" t="s">
        <v>39116</v>
      </c>
      <c r="G17680" s="6" t="s">
        <v>40608</v>
      </c>
      <c r="H17680" s="6">
        <v>43036000</v>
      </c>
      <c r="I17680" s="6">
        <v>172357000</v>
      </c>
      <c r="J17680" s="6">
        <v>39477.095739807606</v>
      </c>
      <c r="K17680" s="6">
        <v>12.69186046511628</v>
      </c>
      <c r="L17680" s="6">
        <v>10.583501258843302</v>
      </c>
      <c r="M17680" s="6">
        <v>2.616801529637065</v>
      </c>
      <c r="N17680" s="6">
        <v>3.9490639999999999</v>
      </c>
      <c r="O17680" s="6">
        <v>2.277431</v>
      </c>
      <c r="P17680" s="7">
        <v>3.1132474999999999</v>
      </c>
    </row>
    <row r="17681" spans="1:16" x14ac:dyDescent="0.25">
      <c r="A17681" s="8" t="s">
        <v>40721</v>
      </c>
      <c r="B17681" s="9" t="s">
        <v>40720</v>
      </c>
      <c r="C17681" s="9">
        <v>1394</v>
      </c>
      <c r="D17681" s="9">
        <v>4</v>
      </c>
      <c r="E17681" s="9" t="s">
        <v>1877</v>
      </c>
      <c r="F17681" s="9" t="s">
        <v>39116</v>
      </c>
      <c r="G17681" s="9" t="s">
        <v>40608</v>
      </c>
      <c r="H17681" s="9">
        <v>30086000</v>
      </c>
      <c r="I17681" s="9">
        <v>98262000</v>
      </c>
      <c r="J17681" s="9">
        <v>70489.239598278335</v>
      </c>
      <c r="K17681" s="9">
        <v>348.5</v>
      </c>
      <c r="L17681" s="9">
        <v>11.163229533801417</v>
      </c>
      <c r="M17681" s="9">
        <v>5.8565035616738648</v>
      </c>
      <c r="N17681" s="9">
        <v>4.1106030000000002</v>
      </c>
      <c r="O17681" s="9">
        <v>3.8589389999999999</v>
      </c>
      <c r="P17681" s="10">
        <v>3.9847710000000003</v>
      </c>
    </row>
    <row r="17682" spans="1:16" x14ac:dyDescent="0.25">
      <c r="A17682" s="5" t="s">
        <v>40722</v>
      </c>
      <c r="B17682" s="6" t="s">
        <v>40723</v>
      </c>
      <c r="C17682" s="6">
        <v>1439</v>
      </c>
      <c r="D17682" s="6">
        <v>126</v>
      </c>
      <c r="E17682" s="6" t="s">
        <v>40724</v>
      </c>
      <c r="F17682" s="6" t="s">
        <v>39116</v>
      </c>
      <c r="G17682" s="6" t="s">
        <v>40593</v>
      </c>
      <c r="H17682" s="6">
        <v>12041000</v>
      </c>
      <c r="I17682" s="6">
        <v>47197000</v>
      </c>
      <c r="J17682" s="6">
        <v>32798.471160528148</v>
      </c>
      <c r="K17682" s="6">
        <v>11.420634920634921</v>
      </c>
      <c r="L17682" s="6">
        <v>10.398167671087625</v>
      </c>
      <c r="M17682" s="6">
        <v>2.5193591960227755</v>
      </c>
      <c r="N17682" s="6">
        <v>3.897421</v>
      </c>
      <c r="O17682" s="6">
        <v>2.2298629999999999</v>
      </c>
      <c r="P17682" s="7">
        <v>3.0636419999999998</v>
      </c>
    </row>
    <row r="17683" spans="1:16" x14ac:dyDescent="0.25">
      <c r="A17683" s="8" t="s">
        <v>40725</v>
      </c>
      <c r="B17683" s="9" t="s">
        <v>40726</v>
      </c>
      <c r="C17683" s="9">
        <v>48</v>
      </c>
      <c r="D17683" s="9">
        <v>3</v>
      </c>
      <c r="E17683" s="9" t="s">
        <v>40727</v>
      </c>
      <c r="F17683" s="9" t="s">
        <v>39116</v>
      </c>
      <c r="G17683" s="9" t="s">
        <v>40233</v>
      </c>
      <c r="H17683" s="9">
        <v>184000</v>
      </c>
      <c r="I17683" s="9">
        <v>1157000</v>
      </c>
      <c r="J17683" s="9">
        <v>24104.166666666668</v>
      </c>
      <c r="K17683" s="9">
        <v>16</v>
      </c>
      <c r="L17683" s="9">
        <v>10.090181481010662</v>
      </c>
      <c r="M17683" s="9">
        <v>2.8332133440562162</v>
      </c>
      <c r="N17683" s="9">
        <v>3.8116020000000002</v>
      </c>
      <c r="O17683" s="9">
        <v>2.3830749999999998</v>
      </c>
      <c r="P17683" s="10">
        <v>3.0973385000000002</v>
      </c>
    </row>
    <row r="17684" spans="1:16" x14ac:dyDescent="0.25">
      <c r="A17684" s="5" t="s">
        <v>40728</v>
      </c>
      <c r="B17684" s="6" t="s">
        <v>40729</v>
      </c>
      <c r="C17684" s="6">
        <v>14493</v>
      </c>
      <c r="D17684" s="6">
        <v>876</v>
      </c>
      <c r="E17684" s="6" t="s">
        <v>40730</v>
      </c>
      <c r="F17684" s="6" t="s">
        <v>39116</v>
      </c>
      <c r="G17684" s="6" t="s">
        <v>35077</v>
      </c>
      <c r="H17684" s="6">
        <v>152724000</v>
      </c>
      <c r="I17684" s="6">
        <v>594793000</v>
      </c>
      <c r="J17684" s="6">
        <v>41040.019319671563</v>
      </c>
      <c r="K17684" s="6">
        <v>16.544520547945204</v>
      </c>
      <c r="L17684" s="6">
        <v>10.622327316760177</v>
      </c>
      <c r="M17684" s="6">
        <v>2.8647416816709206</v>
      </c>
      <c r="N17684" s="6">
        <v>3.959883</v>
      </c>
      <c r="O17684" s="6">
        <v>2.398466</v>
      </c>
      <c r="P17684" s="7">
        <v>3.1791745000000002</v>
      </c>
    </row>
    <row r="17685" spans="1:16" x14ac:dyDescent="0.25">
      <c r="A17685" s="8" t="s">
        <v>40731</v>
      </c>
      <c r="B17685" s="9" t="s">
        <v>40732</v>
      </c>
      <c r="C17685" s="9">
        <v>18783</v>
      </c>
      <c r="D17685" s="9">
        <v>1069</v>
      </c>
      <c r="E17685" s="9" t="s">
        <v>40733</v>
      </c>
      <c r="F17685" s="9" t="s">
        <v>39116</v>
      </c>
      <c r="G17685" s="9" t="s">
        <v>1672</v>
      </c>
      <c r="H17685" s="9">
        <v>189171000</v>
      </c>
      <c r="I17685" s="9">
        <v>741365000</v>
      </c>
      <c r="J17685" s="9">
        <v>39469.999467603688</v>
      </c>
      <c r="K17685" s="9">
        <v>17.570626753975677</v>
      </c>
      <c r="L17685" s="9">
        <v>10.583321490545657</v>
      </c>
      <c r="M17685" s="9">
        <v>2.9215811256822861</v>
      </c>
      <c r="N17685" s="9">
        <v>3.949014</v>
      </c>
      <c r="O17685" s="9">
        <v>2.4262130000000002</v>
      </c>
      <c r="P17685" s="10">
        <v>3.1876135000000003</v>
      </c>
    </row>
    <row r="17686" spans="1:16" x14ac:dyDescent="0.25">
      <c r="A17686" s="5" t="s">
        <v>40734</v>
      </c>
      <c r="B17686" s="6" t="s">
        <v>40735</v>
      </c>
      <c r="C17686" s="6">
        <v>1432</v>
      </c>
      <c r="D17686" s="6">
        <v>183</v>
      </c>
      <c r="E17686" s="6" t="s">
        <v>862</v>
      </c>
      <c r="F17686" s="6" t="s">
        <v>39116</v>
      </c>
      <c r="G17686" s="6" t="s">
        <v>40233</v>
      </c>
      <c r="H17686" s="6">
        <v>16964000</v>
      </c>
      <c r="I17686" s="6">
        <v>75479000</v>
      </c>
      <c r="J17686" s="6">
        <v>52708.798882681564</v>
      </c>
      <c r="K17686" s="6">
        <v>7.8251366120218577</v>
      </c>
      <c r="L17686" s="6">
        <v>10.872556654298084</v>
      </c>
      <c r="M17686" s="6">
        <v>2.177604082815336</v>
      </c>
      <c r="N17686" s="6">
        <v>4.0296079999999996</v>
      </c>
      <c r="O17686" s="6">
        <v>2.0630299999999999</v>
      </c>
      <c r="P17686" s="7">
        <v>3.0463189999999996</v>
      </c>
    </row>
    <row r="17687" spans="1:16" x14ac:dyDescent="0.25">
      <c r="A17687" s="8" t="s">
        <v>40736</v>
      </c>
      <c r="B17687" s="9" t="s">
        <v>40737</v>
      </c>
      <c r="C17687" s="9">
        <v>1704</v>
      </c>
      <c r="D17687" s="9">
        <v>149</v>
      </c>
      <c r="E17687" s="9" t="s">
        <v>25542</v>
      </c>
      <c r="F17687" s="9" t="s">
        <v>39116</v>
      </c>
      <c r="G17687" s="9" t="s">
        <v>20181</v>
      </c>
      <c r="H17687" s="9">
        <v>14611000</v>
      </c>
      <c r="I17687" s="9">
        <v>65709000</v>
      </c>
      <c r="J17687" s="9">
        <v>38561.619718309856</v>
      </c>
      <c r="K17687" s="9">
        <v>11.436241610738255</v>
      </c>
      <c r="L17687" s="9">
        <v>10.560038685169598</v>
      </c>
      <c r="M17687" s="9">
        <v>2.5206149203399009</v>
      </c>
      <c r="N17687" s="9">
        <v>3.942526</v>
      </c>
      <c r="O17687" s="9">
        <v>2.2304759999999999</v>
      </c>
      <c r="P17687" s="10">
        <v>3.0865010000000002</v>
      </c>
    </row>
    <row r="17688" spans="1:16" x14ac:dyDescent="0.25">
      <c r="A17688" s="5" t="s">
        <v>40738</v>
      </c>
      <c r="B17688" s="6" t="s">
        <v>40739</v>
      </c>
      <c r="C17688" s="6">
        <v>312</v>
      </c>
      <c r="D17688" s="6">
        <v>57</v>
      </c>
      <c r="E17688" s="6" t="s">
        <v>40740</v>
      </c>
      <c r="F17688" s="6" t="s">
        <v>39116</v>
      </c>
      <c r="G17688" s="6" t="s">
        <v>20181</v>
      </c>
      <c r="H17688" s="6">
        <v>1590000</v>
      </c>
      <c r="I17688" s="6">
        <v>6631000</v>
      </c>
      <c r="J17688" s="6">
        <v>21253.205128205129</v>
      </c>
      <c r="K17688" s="6">
        <v>5.4736842105263159</v>
      </c>
      <c r="L17688" s="6">
        <v>9.9643100431613618</v>
      </c>
      <c r="M17688" s="6">
        <v>1.867745376205977</v>
      </c>
      <c r="N17688" s="6">
        <v>3.7765279999999999</v>
      </c>
      <c r="O17688" s="6">
        <v>1.9117679999999999</v>
      </c>
      <c r="P17688" s="7">
        <v>2.8441479999999997</v>
      </c>
    </row>
    <row r="17689" spans="1:16" x14ac:dyDescent="0.25">
      <c r="A17689" s="8" t="s">
        <v>40741</v>
      </c>
      <c r="B17689" s="9" t="s">
        <v>40742</v>
      </c>
      <c r="C17689" s="9">
        <v>271</v>
      </c>
      <c r="D17689" s="9">
        <v>12</v>
      </c>
      <c r="E17689" s="9" t="s">
        <v>521</v>
      </c>
      <c r="F17689" s="9" t="s">
        <v>39116</v>
      </c>
      <c r="G17689" s="9" t="s">
        <v>35077</v>
      </c>
      <c r="H17689" s="9">
        <v>5051000</v>
      </c>
      <c r="I17689" s="9">
        <v>17336000</v>
      </c>
      <c r="J17689" s="9">
        <v>63970.47970479705</v>
      </c>
      <c r="K17689" s="9">
        <v>22.583333333333332</v>
      </c>
      <c r="L17689" s="9">
        <v>11.066192633406878</v>
      </c>
      <c r="M17689" s="9">
        <v>3.1605402478552374</v>
      </c>
      <c r="N17689" s="9">
        <v>4.083564</v>
      </c>
      <c r="O17689" s="9">
        <v>2.5428649999999999</v>
      </c>
      <c r="P17689" s="10">
        <v>3.3132145</v>
      </c>
    </row>
    <row r="17690" spans="1:16" x14ac:dyDescent="0.25">
      <c r="A17690" s="5" t="s">
        <v>40743</v>
      </c>
      <c r="B17690" s="6" t="s">
        <v>40742</v>
      </c>
      <c r="C17690" s="6">
        <v>33310</v>
      </c>
      <c r="D17690" s="6">
        <v>1356</v>
      </c>
      <c r="E17690" s="6" t="s">
        <v>521</v>
      </c>
      <c r="F17690" s="6" t="s">
        <v>39116</v>
      </c>
      <c r="G17690" s="6" t="s">
        <v>35077</v>
      </c>
      <c r="H17690" s="6">
        <v>407709000</v>
      </c>
      <c r="I17690" s="6">
        <v>1620571000</v>
      </c>
      <c r="J17690" s="6">
        <v>48651.185830081056</v>
      </c>
      <c r="K17690" s="6">
        <v>24.564896755162241</v>
      </c>
      <c r="L17690" s="6">
        <v>10.792452016308461</v>
      </c>
      <c r="M17690" s="6">
        <v>3.2412201900009148</v>
      </c>
      <c r="N17690" s="6">
        <v>4.0072869999999998</v>
      </c>
      <c r="O17690" s="6">
        <v>2.5822500000000002</v>
      </c>
      <c r="P17690" s="7">
        <v>3.2947685</v>
      </c>
    </row>
    <row r="17691" spans="1:16" x14ac:dyDescent="0.25">
      <c r="A17691" s="8" t="s">
        <v>40744</v>
      </c>
      <c r="B17691" s="9" t="s">
        <v>40742</v>
      </c>
      <c r="C17691" s="9">
        <v>25554</v>
      </c>
      <c r="D17691" s="9">
        <v>1161</v>
      </c>
      <c r="E17691" s="9" t="s">
        <v>521</v>
      </c>
      <c r="F17691" s="9" t="s">
        <v>39116</v>
      </c>
      <c r="G17691" s="9" t="s">
        <v>35077</v>
      </c>
      <c r="H17691" s="9">
        <v>285054000</v>
      </c>
      <c r="I17691" s="9">
        <v>1157985000</v>
      </c>
      <c r="J17691" s="9">
        <v>45315.214839164124</v>
      </c>
      <c r="K17691" s="9">
        <v>22.010335917312663</v>
      </c>
      <c r="L17691" s="9">
        <v>10.721420190894051</v>
      </c>
      <c r="M17691" s="9">
        <v>3.1359435026939804</v>
      </c>
      <c r="N17691" s="9">
        <v>3.9874939999999999</v>
      </c>
      <c r="O17691" s="9">
        <v>2.5308579999999998</v>
      </c>
      <c r="P17691" s="10">
        <v>3.2591760000000001</v>
      </c>
    </row>
    <row r="17692" spans="1:16" x14ac:dyDescent="0.25">
      <c r="A17692" s="5" t="s">
        <v>40745</v>
      </c>
      <c r="B17692" s="6" t="s">
        <v>40746</v>
      </c>
      <c r="C17692" s="6">
        <v>140</v>
      </c>
      <c r="D17692" s="6">
        <v>30</v>
      </c>
      <c r="E17692" s="6" t="s">
        <v>38248</v>
      </c>
      <c r="F17692" s="6" t="s">
        <v>39116</v>
      </c>
      <c r="G17692" s="6" t="s">
        <v>40593</v>
      </c>
      <c r="H17692" s="6">
        <v>1008000</v>
      </c>
      <c r="I17692" s="6">
        <v>4641000</v>
      </c>
      <c r="J17692" s="6">
        <v>33150</v>
      </c>
      <c r="K17692" s="6">
        <v>4.666666666666667</v>
      </c>
      <c r="L17692" s="6">
        <v>10.408828161071545</v>
      </c>
      <c r="M17692" s="6">
        <v>1.7346010553881064</v>
      </c>
      <c r="N17692" s="6">
        <v>3.9003920000000001</v>
      </c>
      <c r="O17692" s="6">
        <v>1.8467709999999999</v>
      </c>
      <c r="P17692" s="7">
        <v>2.8735815000000002</v>
      </c>
    </row>
    <row r="17693" spans="1:16" x14ac:dyDescent="0.25">
      <c r="A17693" s="8" t="s">
        <v>40747</v>
      </c>
      <c r="B17693" s="9" t="s">
        <v>40748</v>
      </c>
      <c r="C17693" s="9">
        <v>10025</v>
      </c>
      <c r="D17693" s="9">
        <v>725</v>
      </c>
      <c r="E17693" s="9" t="s">
        <v>40749</v>
      </c>
      <c r="F17693" s="9" t="s">
        <v>39116</v>
      </c>
      <c r="G17693" s="9" t="s">
        <v>35077</v>
      </c>
      <c r="H17693" s="9">
        <v>109567000</v>
      </c>
      <c r="I17693" s="9">
        <v>438940000</v>
      </c>
      <c r="J17693" s="9">
        <v>43784.538653366581</v>
      </c>
      <c r="K17693" s="9">
        <v>13.827586206896552</v>
      </c>
      <c r="L17693" s="9">
        <v>10.687058874115815</v>
      </c>
      <c r="M17693" s="9">
        <v>2.6964893787011341</v>
      </c>
      <c r="N17693" s="9">
        <v>3.9779200000000001</v>
      </c>
      <c r="O17693" s="9">
        <v>2.3163320000000001</v>
      </c>
      <c r="P17693" s="10">
        <v>3.1471260000000001</v>
      </c>
    </row>
    <row r="17694" spans="1:16" x14ac:dyDescent="0.25">
      <c r="A17694" s="5" t="s">
        <v>40750</v>
      </c>
      <c r="B17694" s="6" t="s">
        <v>40751</v>
      </c>
      <c r="C17694" s="6">
        <v>58</v>
      </c>
      <c r="D17694" s="6">
        <v>10</v>
      </c>
      <c r="E17694" s="6" t="s">
        <v>1711</v>
      </c>
      <c r="F17694" s="6" t="s">
        <v>39116</v>
      </c>
      <c r="G17694" s="6" t="s">
        <v>35077</v>
      </c>
      <c r="H17694" s="6">
        <v>523000</v>
      </c>
      <c r="I17694" s="6">
        <v>2169000</v>
      </c>
      <c r="J17694" s="6">
        <v>37396.551724137928</v>
      </c>
      <c r="K17694" s="6">
        <v>5.8</v>
      </c>
      <c r="L17694" s="6">
        <v>10.529360519338452</v>
      </c>
      <c r="M17694" s="6">
        <v>1.9169226121820611</v>
      </c>
      <c r="N17694" s="6">
        <v>3.9339780000000002</v>
      </c>
      <c r="O17694" s="6">
        <v>1.9357740000000001</v>
      </c>
      <c r="P17694" s="7">
        <v>2.934876</v>
      </c>
    </row>
    <row r="17695" spans="1:16" x14ac:dyDescent="0.25">
      <c r="A17695" s="8" t="s">
        <v>40752</v>
      </c>
      <c r="B17695" s="9" t="s">
        <v>40753</v>
      </c>
      <c r="C17695" s="9">
        <v>7855</v>
      </c>
      <c r="D17695" s="9">
        <v>615</v>
      </c>
      <c r="E17695" s="9" t="s">
        <v>40754</v>
      </c>
      <c r="F17695" s="9" t="s">
        <v>39116</v>
      </c>
      <c r="G17695" s="9" t="s">
        <v>35077</v>
      </c>
      <c r="H17695" s="9">
        <v>65744000</v>
      </c>
      <c r="I17695" s="9">
        <v>282543000</v>
      </c>
      <c r="J17695" s="9">
        <v>35969.828134945892</v>
      </c>
      <c r="K17695" s="9">
        <v>12.772357723577235</v>
      </c>
      <c r="L17695" s="9">
        <v>10.490463559358922</v>
      </c>
      <c r="M17695" s="9">
        <v>2.6226635198395822</v>
      </c>
      <c r="N17695" s="9">
        <v>3.9231389999999999</v>
      </c>
      <c r="O17695" s="9">
        <v>2.2802920000000002</v>
      </c>
      <c r="P17695" s="10">
        <v>3.1017155000000001</v>
      </c>
    </row>
    <row r="17696" spans="1:16" x14ac:dyDescent="0.25">
      <c r="A17696" s="5" t="s">
        <v>40755</v>
      </c>
      <c r="B17696" s="6" t="s">
        <v>40753</v>
      </c>
      <c r="C17696" s="6">
        <v>73</v>
      </c>
      <c r="D17696" s="6">
        <v>13</v>
      </c>
      <c r="E17696" s="6" t="s">
        <v>40754</v>
      </c>
      <c r="F17696" s="6" t="s">
        <v>39116</v>
      </c>
      <c r="G17696" s="6" t="s">
        <v>35077</v>
      </c>
      <c r="H17696" s="6">
        <v>786000</v>
      </c>
      <c r="I17696" s="6">
        <v>2811000</v>
      </c>
      <c r="J17696" s="6">
        <v>38506.849315068495</v>
      </c>
      <c r="K17696" s="6">
        <v>5.615384615384615</v>
      </c>
      <c r="L17696" s="6">
        <v>10.558617377808984</v>
      </c>
      <c r="M17696" s="6">
        <v>1.889397938791971</v>
      </c>
      <c r="N17696" s="6">
        <v>3.9421300000000001</v>
      </c>
      <c r="O17696" s="6">
        <v>1.9223380000000001</v>
      </c>
      <c r="P17696" s="7">
        <v>2.9322340000000002</v>
      </c>
    </row>
    <row r="17697" spans="1:16" x14ac:dyDescent="0.25">
      <c r="A17697" s="8" t="s">
        <v>40756</v>
      </c>
      <c r="B17697" s="9" t="s">
        <v>40757</v>
      </c>
      <c r="C17697" s="9">
        <v>71</v>
      </c>
      <c r="D17697" s="9">
        <v>3</v>
      </c>
      <c r="E17697" s="9" t="s">
        <v>27030</v>
      </c>
      <c r="F17697" s="9" t="s">
        <v>39116</v>
      </c>
      <c r="G17697" s="9" t="s">
        <v>35077</v>
      </c>
      <c r="H17697" s="9">
        <v>404000</v>
      </c>
      <c r="I17697" s="9">
        <v>1773000</v>
      </c>
      <c r="J17697" s="9">
        <v>24971.830985915494</v>
      </c>
      <c r="K17697" s="9">
        <v>23.666666666666668</v>
      </c>
      <c r="L17697" s="9">
        <v>10.125543752334508</v>
      </c>
      <c r="M17697" s="9">
        <v>3.2054528045360602</v>
      </c>
      <c r="N17697" s="9">
        <v>3.8214549999999998</v>
      </c>
      <c r="O17697" s="9">
        <v>2.5647899999999999</v>
      </c>
      <c r="P17697" s="10">
        <v>3.1931224999999999</v>
      </c>
    </row>
    <row r="17698" spans="1:16" x14ac:dyDescent="0.25">
      <c r="A17698" s="5" t="s">
        <v>40758</v>
      </c>
      <c r="B17698" s="6" t="s">
        <v>40759</v>
      </c>
      <c r="C17698" s="6">
        <v>8087</v>
      </c>
      <c r="D17698" s="6">
        <v>558</v>
      </c>
      <c r="E17698" s="6" t="s">
        <v>40760</v>
      </c>
      <c r="F17698" s="6" t="s">
        <v>39116</v>
      </c>
      <c r="G17698" s="6" t="s">
        <v>20373</v>
      </c>
      <c r="H17698" s="6">
        <v>79167000</v>
      </c>
      <c r="I17698" s="6">
        <v>330913000</v>
      </c>
      <c r="J17698" s="6">
        <v>40919.129467045874</v>
      </c>
      <c r="K17698" s="6">
        <v>14.492831541218639</v>
      </c>
      <c r="L17698" s="6">
        <v>10.61937738396686</v>
      </c>
      <c r="M17698" s="6">
        <v>2.7403774357360802</v>
      </c>
      <c r="N17698" s="6">
        <v>3.9590610000000002</v>
      </c>
      <c r="O17698" s="6">
        <v>2.3377560000000002</v>
      </c>
      <c r="P17698" s="7">
        <v>3.1484085000000004</v>
      </c>
    </row>
    <row r="17699" spans="1:16" x14ac:dyDescent="0.25">
      <c r="A17699" s="8" t="s">
        <v>40761</v>
      </c>
      <c r="B17699" s="9" t="s">
        <v>40762</v>
      </c>
      <c r="C17699" s="9">
        <v>83</v>
      </c>
      <c r="D17699" s="9">
        <v>7</v>
      </c>
      <c r="E17699" s="9" t="s">
        <v>40763</v>
      </c>
      <c r="F17699" s="9" t="s">
        <v>39116</v>
      </c>
      <c r="G17699" s="9" t="s">
        <v>35077</v>
      </c>
      <c r="H17699" s="9">
        <v>669000</v>
      </c>
      <c r="I17699" s="9">
        <v>3769000</v>
      </c>
      <c r="J17699" s="9">
        <v>45409.638554216865</v>
      </c>
      <c r="K17699" s="9">
        <v>11.857142857142858</v>
      </c>
      <c r="L17699" s="9">
        <v>10.723501685966633</v>
      </c>
      <c r="M17699" s="9">
        <v>2.553899521274952</v>
      </c>
      <c r="N17699" s="9">
        <v>3.9880740000000001</v>
      </c>
      <c r="O17699" s="9">
        <v>2.2467239999999999</v>
      </c>
      <c r="P17699" s="10">
        <v>3.1173989999999998</v>
      </c>
    </row>
    <row r="17700" spans="1:16" x14ac:dyDescent="0.25">
      <c r="A17700" s="5" t="s">
        <v>40764</v>
      </c>
      <c r="B17700" s="6" t="s">
        <v>40765</v>
      </c>
      <c r="C17700" s="6">
        <v>1164</v>
      </c>
      <c r="D17700" s="6">
        <v>107</v>
      </c>
      <c r="E17700" s="6" t="s">
        <v>40766</v>
      </c>
      <c r="F17700" s="6" t="s">
        <v>39116</v>
      </c>
      <c r="G17700" s="6" t="s">
        <v>35077</v>
      </c>
      <c r="H17700" s="6">
        <v>13772000</v>
      </c>
      <c r="I17700" s="6">
        <v>53813000</v>
      </c>
      <c r="J17700" s="6">
        <v>46231.099656357386</v>
      </c>
      <c r="K17700" s="6">
        <v>10.878504672897197</v>
      </c>
      <c r="L17700" s="6">
        <v>10.741429633566268</v>
      </c>
      <c r="M17700" s="6">
        <v>2.474730436727548</v>
      </c>
      <c r="N17700" s="6">
        <v>3.9930699999999999</v>
      </c>
      <c r="O17700" s="6">
        <v>2.2080769999999998</v>
      </c>
      <c r="P17700" s="7">
        <v>3.1005734999999999</v>
      </c>
    </row>
    <row r="17701" spans="1:16" x14ac:dyDescent="0.25">
      <c r="A17701" s="8" t="s">
        <v>40767</v>
      </c>
      <c r="B17701" s="9" t="s">
        <v>40768</v>
      </c>
      <c r="C17701" s="9">
        <v>148</v>
      </c>
      <c r="D17701" s="9">
        <v>52</v>
      </c>
      <c r="E17701" s="9" t="s">
        <v>40769</v>
      </c>
      <c r="F17701" s="9" t="s">
        <v>39116</v>
      </c>
      <c r="G17701" s="9" t="s">
        <v>20181</v>
      </c>
      <c r="H17701" s="9">
        <v>958000</v>
      </c>
      <c r="I17701" s="9">
        <v>7417000</v>
      </c>
      <c r="J17701" s="9">
        <v>50114.864864864867</v>
      </c>
      <c r="K17701" s="9">
        <v>2.8461538461538463</v>
      </c>
      <c r="L17701" s="9">
        <v>10.822092900914862</v>
      </c>
      <c r="M17701" s="9">
        <v>1.3470736479666094</v>
      </c>
      <c r="N17701" s="9">
        <v>4.0155469999999998</v>
      </c>
      <c r="O17701" s="9">
        <v>1.657594</v>
      </c>
      <c r="P17701" s="10">
        <v>2.8365704999999997</v>
      </c>
    </row>
    <row r="17702" spans="1:16" x14ac:dyDescent="0.25">
      <c r="A17702" s="5" t="s">
        <v>40770</v>
      </c>
      <c r="B17702" s="6" t="s">
        <v>40771</v>
      </c>
      <c r="C17702" s="6">
        <v>1434</v>
      </c>
      <c r="D17702" s="6">
        <v>108</v>
      </c>
      <c r="E17702" s="6" t="s">
        <v>365</v>
      </c>
      <c r="F17702" s="6" t="s">
        <v>39116</v>
      </c>
      <c r="G17702" s="6" t="s">
        <v>40593</v>
      </c>
      <c r="H17702" s="6">
        <v>15744000</v>
      </c>
      <c r="I17702" s="6">
        <v>55839000</v>
      </c>
      <c r="J17702" s="6">
        <v>38939.330543933058</v>
      </c>
      <c r="K17702" s="6">
        <v>13.277777777777779</v>
      </c>
      <c r="L17702" s="6">
        <v>10.569785767434926</v>
      </c>
      <c r="M17702" s="6">
        <v>2.6587043269990551</v>
      </c>
      <c r="N17702" s="6">
        <v>3.9452419999999999</v>
      </c>
      <c r="O17702" s="6">
        <v>2.2978860000000001</v>
      </c>
      <c r="P17702" s="7">
        <v>3.1215640000000002</v>
      </c>
    </row>
    <row r="17703" spans="1:16" x14ac:dyDescent="0.25">
      <c r="A17703" s="8" t="s">
        <v>40772</v>
      </c>
      <c r="B17703" s="9" t="s">
        <v>40773</v>
      </c>
      <c r="C17703" s="9">
        <v>1692</v>
      </c>
      <c r="D17703" s="9">
        <v>145</v>
      </c>
      <c r="E17703" s="9" t="s">
        <v>40593</v>
      </c>
      <c r="F17703" s="9" t="s">
        <v>39116</v>
      </c>
      <c r="G17703" s="9" t="s">
        <v>40593</v>
      </c>
      <c r="H17703" s="9">
        <v>19048000</v>
      </c>
      <c r="I17703" s="9">
        <v>82306000</v>
      </c>
      <c r="J17703" s="9">
        <v>48644.208037825061</v>
      </c>
      <c r="K17703" s="9">
        <v>11.668965517241379</v>
      </c>
      <c r="L17703" s="9">
        <v>10.792308584054203</v>
      </c>
      <c r="M17703" s="9">
        <v>2.539155342794551</v>
      </c>
      <c r="N17703" s="9">
        <v>4.0072469999999996</v>
      </c>
      <c r="O17703" s="9">
        <v>2.2395260000000001</v>
      </c>
      <c r="P17703" s="10">
        <v>3.1233864999999996</v>
      </c>
    </row>
    <row r="17704" spans="1:16" x14ac:dyDescent="0.25">
      <c r="A17704" s="5" t="s">
        <v>40774</v>
      </c>
      <c r="B17704" s="6" t="s">
        <v>40773</v>
      </c>
      <c r="C17704" s="6">
        <v>11854</v>
      </c>
      <c r="D17704" s="6">
        <v>702</v>
      </c>
      <c r="E17704" s="6" t="s">
        <v>40593</v>
      </c>
      <c r="F17704" s="6" t="s">
        <v>39116</v>
      </c>
      <c r="G17704" s="6" t="s">
        <v>40593</v>
      </c>
      <c r="H17704" s="6">
        <v>126110000</v>
      </c>
      <c r="I17704" s="6">
        <v>474228000</v>
      </c>
      <c r="J17704" s="6">
        <v>40005.736460266577</v>
      </c>
      <c r="K17704" s="6">
        <v>16.886039886039885</v>
      </c>
      <c r="L17704" s="6">
        <v>10.596803130423112</v>
      </c>
      <c r="M17704" s="6">
        <v>2.8840205139360329</v>
      </c>
      <c r="N17704" s="6">
        <v>3.9527700000000001</v>
      </c>
      <c r="O17704" s="6">
        <v>2.4078780000000002</v>
      </c>
      <c r="P17704" s="7">
        <v>3.1803240000000002</v>
      </c>
    </row>
    <row r="17705" spans="1:16" x14ac:dyDescent="0.25">
      <c r="A17705" s="8" t="s">
        <v>40775</v>
      </c>
      <c r="B17705" s="9" t="s">
        <v>40773</v>
      </c>
      <c r="C17705" s="9">
        <v>10071</v>
      </c>
      <c r="D17705" s="9">
        <v>576</v>
      </c>
      <c r="E17705" s="9" t="s">
        <v>40593</v>
      </c>
      <c r="F17705" s="9" t="s">
        <v>39116</v>
      </c>
      <c r="G17705" s="9" t="s">
        <v>40593</v>
      </c>
      <c r="H17705" s="9">
        <v>115321000</v>
      </c>
      <c r="I17705" s="9">
        <v>422383000</v>
      </c>
      <c r="J17705" s="9">
        <v>41940.522291728725</v>
      </c>
      <c r="K17705" s="9">
        <v>17.484375</v>
      </c>
      <c r="L17705" s="9">
        <v>10.64403160069106</v>
      </c>
      <c r="M17705" s="9">
        <v>2.916925780618715</v>
      </c>
      <c r="N17705" s="9">
        <v>3.9659300000000002</v>
      </c>
      <c r="O17705" s="9">
        <v>2.4239410000000001</v>
      </c>
      <c r="P17705" s="10">
        <v>3.1949355000000002</v>
      </c>
    </row>
    <row r="17706" spans="1:16" x14ac:dyDescent="0.25">
      <c r="A17706" s="5" t="s">
        <v>40776</v>
      </c>
      <c r="B17706" s="6" t="s">
        <v>40773</v>
      </c>
      <c r="C17706" s="6">
        <v>98</v>
      </c>
      <c r="D17706" s="6">
        <v>9</v>
      </c>
      <c r="E17706" s="6" t="s">
        <v>40593</v>
      </c>
      <c r="F17706" s="6" t="s">
        <v>39116</v>
      </c>
      <c r="G17706" s="6" t="s">
        <v>40593</v>
      </c>
      <c r="H17706" s="6">
        <v>1019000</v>
      </c>
      <c r="I17706" s="6">
        <v>5251000</v>
      </c>
      <c r="J17706" s="6">
        <v>53581.632653061228</v>
      </c>
      <c r="K17706" s="6">
        <v>10.888888888888889</v>
      </c>
      <c r="L17706" s="6">
        <v>10.888980276887059</v>
      </c>
      <c r="M17706" s="6">
        <v>2.4756042571256867</v>
      </c>
      <c r="N17706" s="6">
        <v>4.0341849999999999</v>
      </c>
      <c r="O17706" s="6">
        <v>2.2085029999999999</v>
      </c>
      <c r="P17706" s="7">
        <v>3.1213439999999997</v>
      </c>
    </row>
    <row r="17707" spans="1:16" x14ac:dyDescent="0.25">
      <c r="A17707" s="8" t="s">
        <v>40777</v>
      </c>
      <c r="B17707" s="9" t="s">
        <v>40773</v>
      </c>
      <c r="C17707" s="9">
        <v>16113</v>
      </c>
      <c r="D17707" s="9">
        <v>659</v>
      </c>
      <c r="E17707" s="9" t="s">
        <v>40593</v>
      </c>
      <c r="F17707" s="9" t="s">
        <v>39116</v>
      </c>
      <c r="G17707" s="9" t="s">
        <v>40593</v>
      </c>
      <c r="H17707" s="9">
        <v>162189000</v>
      </c>
      <c r="I17707" s="9">
        <v>689022000</v>
      </c>
      <c r="J17707" s="9">
        <v>42761.869298082296</v>
      </c>
      <c r="K17707" s="9">
        <v>24.450682852807283</v>
      </c>
      <c r="L17707" s="9">
        <v>10.663425465275049</v>
      </c>
      <c r="M17707" s="9">
        <v>3.2367425737881459</v>
      </c>
      <c r="N17707" s="9">
        <v>3.9713340000000001</v>
      </c>
      <c r="O17707" s="9">
        <v>2.5800640000000001</v>
      </c>
      <c r="P17707" s="10">
        <v>3.2756990000000004</v>
      </c>
    </row>
    <row r="17708" spans="1:16" x14ac:dyDescent="0.25">
      <c r="A17708" s="5" t="s">
        <v>40778</v>
      </c>
      <c r="B17708" s="6" t="s">
        <v>40773</v>
      </c>
      <c r="C17708" s="6">
        <v>3191</v>
      </c>
      <c r="D17708" s="6">
        <v>326</v>
      </c>
      <c r="E17708" s="6" t="s">
        <v>40593</v>
      </c>
      <c r="F17708" s="6" t="s">
        <v>39116</v>
      </c>
      <c r="G17708" s="6" t="s">
        <v>40593</v>
      </c>
      <c r="H17708" s="6">
        <v>27928000</v>
      </c>
      <c r="I17708" s="6">
        <v>113434000</v>
      </c>
      <c r="J17708" s="6">
        <v>35548.104042619867</v>
      </c>
      <c r="K17708" s="6">
        <v>9.7883435582822091</v>
      </c>
      <c r="L17708" s="6">
        <v>10.478670232174549</v>
      </c>
      <c r="M17708" s="6">
        <v>2.3784662511072749</v>
      </c>
      <c r="N17708" s="6">
        <v>3.9198529999999998</v>
      </c>
      <c r="O17708" s="6">
        <v>2.1610839999999998</v>
      </c>
      <c r="P17708" s="7">
        <v>3.0404684999999998</v>
      </c>
    </row>
    <row r="17709" spans="1:16" x14ac:dyDescent="0.25">
      <c r="A17709" s="8" t="s">
        <v>40779</v>
      </c>
      <c r="B17709" s="9" t="s">
        <v>40780</v>
      </c>
      <c r="C17709" s="9">
        <v>279</v>
      </c>
      <c r="D17709" s="9">
        <v>39</v>
      </c>
      <c r="E17709" s="9" t="s">
        <v>40781</v>
      </c>
      <c r="F17709" s="9" t="s">
        <v>39116</v>
      </c>
      <c r="G17709" s="9" t="s">
        <v>20181</v>
      </c>
      <c r="H17709" s="9">
        <v>2324000</v>
      </c>
      <c r="I17709" s="9">
        <v>12257000</v>
      </c>
      <c r="J17709" s="9">
        <v>43931.89964157706</v>
      </c>
      <c r="K17709" s="9">
        <v>7.1538461538461542</v>
      </c>
      <c r="L17709" s="9">
        <v>10.690418740745935</v>
      </c>
      <c r="M17709" s="9">
        <v>2.0984897366505302</v>
      </c>
      <c r="N17709" s="9">
        <v>3.9788559999999999</v>
      </c>
      <c r="O17709" s="9">
        <v>2.0244089999999999</v>
      </c>
      <c r="P17709" s="10">
        <v>3.0016324999999999</v>
      </c>
    </row>
    <row r="17710" spans="1:16" x14ac:dyDescent="0.25">
      <c r="A17710" s="5" t="s">
        <v>40782</v>
      </c>
      <c r="B17710" s="6" t="s">
        <v>40783</v>
      </c>
      <c r="C17710" s="6">
        <v>717</v>
      </c>
      <c r="D17710" s="6">
        <v>76</v>
      </c>
      <c r="E17710" s="6" t="s">
        <v>40784</v>
      </c>
      <c r="F17710" s="6" t="s">
        <v>39116</v>
      </c>
      <c r="G17710" s="6" t="s">
        <v>35077</v>
      </c>
      <c r="H17710" s="6">
        <v>7585000</v>
      </c>
      <c r="I17710" s="6">
        <v>32601000</v>
      </c>
      <c r="J17710" s="6">
        <v>45468.619246861927</v>
      </c>
      <c r="K17710" s="6">
        <v>9.4342105263157894</v>
      </c>
      <c r="L17710" s="6">
        <v>10.724799673062025</v>
      </c>
      <c r="M17710" s="6">
        <v>2.345089881348517</v>
      </c>
      <c r="N17710" s="6">
        <v>3.9884360000000001</v>
      </c>
      <c r="O17710" s="6">
        <v>2.1447910000000001</v>
      </c>
      <c r="P17710" s="7">
        <v>3.0666134999999999</v>
      </c>
    </row>
    <row r="17711" spans="1:16" x14ac:dyDescent="0.25">
      <c r="A17711" s="8" t="s">
        <v>40785</v>
      </c>
      <c r="B17711" s="9" t="s">
        <v>40786</v>
      </c>
      <c r="C17711" s="9">
        <v>252</v>
      </c>
      <c r="D17711" s="9">
        <v>66</v>
      </c>
      <c r="E17711" s="9" t="s">
        <v>40787</v>
      </c>
      <c r="F17711" s="9" t="s">
        <v>39116</v>
      </c>
      <c r="G17711" s="9" t="s">
        <v>20181</v>
      </c>
      <c r="H17711" s="9">
        <v>1581000</v>
      </c>
      <c r="I17711" s="9">
        <v>7846000</v>
      </c>
      <c r="J17711" s="9">
        <v>31134.920634920636</v>
      </c>
      <c r="K17711" s="9">
        <v>3.8181818181818183</v>
      </c>
      <c r="L17711" s="9">
        <v>10.34611743600126</v>
      </c>
      <c r="M17711" s="9">
        <v>1.5723966407537513</v>
      </c>
      <c r="N17711" s="9">
        <v>3.882917</v>
      </c>
      <c r="O17711" s="9">
        <v>1.7675890000000001</v>
      </c>
      <c r="P17711" s="10">
        <v>2.825253</v>
      </c>
    </row>
    <row r="17712" spans="1:16" x14ac:dyDescent="0.25">
      <c r="A17712" s="5" t="s">
        <v>40788</v>
      </c>
      <c r="B17712" s="6" t="s">
        <v>40789</v>
      </c>
      <c r="C17712" s="6">
        <v>115</v>
      </c>
      <c r="D17712" s="6">
        <v>14</v>
      </c>
      <c r="E17712" s="6" t="s">
        <v>21295</v>
      </c>
      <c r="F17712" s="6" t="s">
        <v>39116</v>
      </c>
      <c r="G17712" s="6" t="s">
        <v>40233</v>
      </c>
      <c r="H17712" s="6">
        <v>958000</v>
      </c>
      <c r="I17712" s="6">
        <v>3897000</v>
      </c>
      <c r="J17712" s="6">
        <v>33886.956521739128</v>
      </c>
      <c r="K17712" s="6">
        <v>8.2142857142857135</v>
      </c>
      <c r="L17712" s="6">
        <v>10.430814965401582</v>
      </c>
      <c r="M17712" s="6">
        <v>2.2207550747464135</v>
      </c>
      <c r="N17712" s="6">
        <v>3.9065180000000002</v>
      </c>
      <c r="O17712" s="6">
        <v>2.084095</v>
      </c>
      <c r="P17712" s="7">
        <v>2.9953064999999999</v>
      </c>
    </row>
    <row r="17713" spans="1:16" x14ac:dyDescent="0.25">
      <c r="A17713" s="8" t="s">
        <v>40790</v>
      </c>
      <c r="B17713" s="9" t="s">
        <v>40791</v>
      </c>
      <c r="C17713" s="9">
        <v>664</v>
      </c>
      <c r="D17713" s="9">
        <v>74</v>
      </c>
      <c r="E17713" s="9" t="s">
        <v>33490</v>
      </c>
      <c r="F17713" s="9" t="s">
        <v>39116</v>
      </c>
      <c r="G17713" s="9" t="s">
        <v>40593</v>
      </c>
      <c r="H17713" s="9">
        <v>6701000</v>
      </c>
      <c r="I17713" s="9">
        <v>26437000</v>
      </c>
      <c r="J17713" s="9">
        <v>39814.759036144576</v>
      </c>
      <c r="K17713" s="9">
        <v>8.9729729729729737</v>
      </c>
      <c r="L17713" s="9">
        <v>10.592018068584789</v>
      </c>
      <c r="M17713" s="9">
        <v>2.2998787313963027</v>
      </c>
      <c r="N17713" s="9">
        <v>3.9514369999999999</v>
      </c>
      <c r="O17713" s="9">
        <v>2.1227200000000002</v>
      </c>
      <c r="P17713" s="10">
        <v>3.0370784999999998</v>
      </c>
    </row>
    <row r="17714" spans="1:16" x14ac:dyDescent="0.25">
      <c r="A17714" s="5" t="s">
        <v>40792</v>
      </c>
      <c r="B17714" s="6" t="s">
        <v>40793</v>
      </c>
      <c r="C17714" s="6">
        <v>340</v>
      </c>
      <c r="D17714" s="6">
        <v>17</v>
      </c>
      <c r="E17714" s="6" t="s">
        <v>40794</v>
      </c>
      <c r="F17714" s="6" t="s">
        <v>39116</v>
      </c>
      <c r="G17714" s="6" t="s">
        <v>20181</v>
      </c>
      <c r="H17714" s="6">
        <v>1750000</v>
      </c>
      <c r="I17714" s="6">
        <v>7629000</v>
      </c>
      <c r="J17714" s="6">
        <v>22438.235294117647</v>
      </c>
      <c r="K17714" s="6">
        <v>20</v>
      </c>
      <c r="L17714" s="6">
        <v>10.018566281253728</v>
      </c>
      <c r="M17714" s="6">
        <v>3.044522437723423</v>
      </c>
      <c r="N17714" s="6">
        <v>3.7916460000000001</v>
      </c>
      <c r="O17714" s="6">
        <v>2.4862289999999998</v>
      </c>
      <c r="P17714" s="7">
        <v>3.1389374999999999</v>
      </c>
    </row>
    <row r="17715" spans="1:16" x14ac:dyDescent="0.25">
      <c r="A17715" s="8" t="s">
        <v>40795</v>
      </c>
      <c r="B17715" s="9" t="s">
        <v>40796</v>
      </c>
      <c r="C17715" s="9">
        <v>1004</v>
      </c>
      <c r="D17715" s="9">
        <v>172</v>
      </c>
      <c r="E17715" s="9" t="s">
        <v>40797</v>
      </c>
      <c r="F17715" s="9" t="s">
        <v>39116</v>
      </c>
      <c r="G17715" s="9" t="s">
        <v>40233</v>
      </c>
      <c r="H17715" s="9">
        <v>6314000</v>
      </c>
      <c r="I17715" s="9">
        <v>32015000</v>
      </c>
      <c r="J17715" s="9">
        <v>31887.450199203187</v>
      </c>
      <c r="K17715" s="9">
        <v>5.8372093023255811</v>
      </c>
      <c r="L17715" s="9">
        <v>10.369999160491501</v>
      </c>
      <c r="M17715" s="9">
        <v>1.922379651645119</v>
      </c>
      <c r="N17715" s="9">
        <v>3.8895719999999998</v>
      </c>
      <c r="O17715" s="9">
        <v>1.9384380000000001</v>
      </c>
      <c r="P17715" s="10">
        <v>2.914005</v>
      </c>
    </row>
    <row r="17716" spans="1:16" x14ac:dyDescent="0.25">
      <c r="A17716" s="5" t="s">
        <v>40798</v>
      </c>
      <c r="B17716" s="6" t="s">
        <v>40799</v>
      </c>
      <c r="C17716" s="6">
        <v>388</v>
      </c>
      <c r="D17716" s="6">
        <v>81</v>
      </c>
      <c r="E17716" s="6" t="s">
        <v>40800</v>
      </c>
      <c r="F17716" s="6" t="s">
        <v>39116</v>
      </c>
      <c r="G17716" s="6" t="s">
        <v>20373</v>
      </c>
      <c r="H17716" s="6">
        <v>3337000</v>
      </c>
      <c r="I17716" s="6">
        <v>14536000</v>
      </c>
      <c r="J17716" s="6">
        <v>37463.917525773199</v>
      </c>
      <c r="K17716" s="6">
        <v>4.7901234567901234</v>
      </c>
      <c r="L17716" s="6">
        <v>10.531160241428664</v>
      </c>
      <c r="M17716" s="6">
        <v>1.7561536137738405</v>
      </c>
      <c r="N17716" s="6">
        <v>3.9344790000000001</v>
      </c>
      <c r="O17716" s="6">
        <v>1.8572930000000001</v>
      </c>
      <c r="P17716" s="7">
        <v>2.895886</v>
      </c>
    </row>
    <row r="17717" spans="1:16" x14ac:dyDescent="0.25">
      <c r="A17717" s="8" t="s">
        <v>40801</v>
      </c>
      <c r="B17717" s="9" t="s">
        <v>40802</v>
      </c>
      <c r="C17717" s="9">
        <v>1749</v>
      </c>
      <c r="D17717" s="9">
        <v>98</v>
      </c>
      <c r="E17717" s="9" t="s">
        <v>22764</v>
      </c>
      <c r="F17717" s="9" t="s">
        <v>39116</v>
      </c>
      <c r="G17717" s="9" t="s">
        <v>20181</v>
      </c>
      <c r="H17717" s="9">
        <v>17961000</v>
      </c>
      <c r="I17717" s="9">
        <v>73695000</v>
      </c>
      <c r="J17717" s="9">
        <v>42135.506003430535</v>
      </c>
      <c r="K17717" s="9">
        <v>17.846938775510203</v>
      </c>
      <c r="L17717" s="9">
        <v>10.64866976990616</v>
      </c>
      <c r="M17717" s="9">
        <v>2.9363505015286679</v>
      </c>
      <c r="N17717" s="9">
        <v>3.9672230000000002</v>
      </c>
      <c r="O17717" s="9">
        <v>2.4334229999999999</v>
      </c>
      <c r="P17717" s="10">
        <v>3.200323</v>
      </c>
    </row>
    <row r="17718" spans="1:16" x14ac:dyDescent="0.25">
      <c r="A17718" s="5" t="s">
        <v>40803</v>
      </c>
      <c r="B17718" s="6" t="s">
        <v>40804</v>
      </c>
      <c r="C17718" s="6">
        <v>6400</v>
      </c>
      <c r="D17718" s="6">
        <v>390</v>
      </c>
      <c r="E17718" s="6" t="s">
        <v>5928</v>
      </c>
      <c r="F17718" s="6" t="s">
        <v>39116</v>
      </c>
      <c r="G17718" s="6" t="s">
        <v>35077</v>
      </c>
      <c r="H17718" s="6">
        <v>66077000</v>
      </c>
      <c r="I17718" s="6">
        <v>253948000</v>
      </c>
      <c r="J17718" s="6">
        <v>39679.375</v>
      </c>
      <c r="K17718" s="6">
        <v>16.410256410256409</v>
      </c>
      <c r="L17718" s="6">
        <v>10.588612011958991</v>
      </c>
      <c r="M17718" s="6">
        <v>2.8570594814290495</v>
      </c>
      <c r="N17718" s="6">
        <v>3.950488</v>
      </c>
      <c r="O17718" s="6">
        <v>2.3947159999999998</v>
      </c>
      <c r="P17718" s="7">
        <v>3.1726019999999999</v>
      </c>
    </row>
    <row r="17719" spans="1:16" x14ac:dyDescent="0.25">
      <c r="A17719" s="8" t="s">
        <v>40805</v>
      </c>
      <c r="B17719" s="9" t="s">
        <v>40806</v>
      </c>
      <c r="C17719" s="9">
        <v>423</v>
      </c>
      <c r="D17719" s="9">
        <v>66</v>
      </c>
      <c r="E17719" s="9" t="s">
        <v>40807</v>
      </c>
      <c r="F17719" s="9" t="s">
        <v>39116</v>
      </c>
      <c r="G17719" s="9" t="s">
        <v>40593</v>
      </c>
      <c r="H17719" s="9">
        <v>2925000</v>
      </c>
      <c r="I17719" s="9">
        <v>12564000</v>
      </c>
      <c r="J17719" s="9">
        <v>29702.127659574468</v>
      </c>
      <c r="K17719" s="9">
        <v>6.4090909090909092</v>
      </c>
      <c r="L17719" s="9">
        <v>10.299007627649431</v>
      </c>
      <c r="M17719" s="9">
        <v>2.0027077474484467</v>
      </c>
      <c r="N17719" s="9">
        <v>3.8697900000000001</v>
      </c>
      <c r="O17719" s="9">
        <v>1.977651</v>
      </c>
      <c r="P17719" s="10">
        <v>2.9237204999999999</v>
      </c>
    </row>
    <row r="17720" spans="1:16" x14ac:dyDescent="0.25">
      <c r="A17720" s="5" t="s">
        <v>40808</v>
      </c>
      <c r="B17720" s="6" t="s">
        <v>40809</v>
      </c>
      <c r="C17720" s="6">
        <v>53</v>
      </c>
      <c r="D17720" s="6">
        <v>7</v>
      </c>
      <c r="E17720" s="6" t="s">
        <v>24668</v>
      </c>
      <c r="F17720" s="6" t="s">
        <v>39116</v>
      </c>
      <c r="G17720" s="6" t="s">
        <v>20373</v>
      </c>
      <c r="H17720" s="6">
        <v>384000</v>
      </c>
      <c r="I17720" s="6">
        <v>1457000</v>
      </c>
      <c r="J17720" s="6">
        <v>27490.566037735851</v>
      </c>
      <c r="K17720" s="6">
        <v>7.5714285714285712</v>
      </c>
      <c r="L17720" s="6">
        <v>10.221634547078931</v>
      </c>
      <c r="M17720" s="6">
        <v>2.1484344131667874</v>
      </c>
      <c r="N17720" s="6">
        <v>3.8482310000000002</v>
      </c>
      <c r="O17720" s="6">
        <v>2.0487899999999999</v>
      </c>
      <c r="P17720" s="7">
        <v>2.9485105000000003</v>
      </c>
    </row>
    <row r="17721" spans="1:16" x14ac:dyDescent="0.25">
      <c r="A17721" s="8" t="s">
        <v>40810</v>
      </c>
      <c r="B17721" s="9" t="s">
        <v>40811</v>
      </c>
      <c r="C17721" s="9">
        <v>175</v>
      </c>
      <c r="D17721" s="9">
        <v>13</v>
      </c>
      <c r="E17721" s="9" t="s">
        <v>40812</v>
      </c>
      <c r="F17721" s="9" t="s">
        <v>39116</v>
      </c>
      <c r="G17721" s="9" t="s">
        <v>20181</v>
      </c>
      <c r="H17721" s="9">
        <v>1550000</v>
      </c>
      <c r="I17721" s="9">
        <v>8113000</v>
      </c>
      <c r="J17721" s="9">
        <v>46360</v>
      </c>
      <c r="K17721" s="9">
        <v>13.461538461538462</v>
      </c>
      <c r="L17721" s="9">
        <v>10.744213867540292</v>
      </c>
      <c r="M17721" s="9">
        <v>2.6714926053684125</v>
      </c>
      <c r="N17721" s="9">
        <v>3.993846</v>
      </c>
      <c r="O17721" s="9">
        <v>2.3041290000000001</v>
      </c>
      <c r="P17721" s="10">
        <v>3.1489875000000001</v>
      </c>
    </row>
    <row r="17722" spans="1:16" x14ac:dyDescent="0.25">
      <c r="A17722" s="5" t="s">
        <v>40813</v>
      </c>
      <c r="B17722" s="6" t="s">
        <v>40814</v>
      </c>
      <c r="C17722" s="6">
        <v>1051</v>
      </c>
      <c r="D17722" s="6">
        <v>122</v>
      </c>
      <c r="E17722" s="6" t="s">
        <v>40815</v>
      </c>
      <c r="F17722" s="6" t="s">
        <v>39116</v>
      </c>
      <c r="G17722" s="6" t="s">
        <v>35077</v>
      </c>
      <c r="H17722" s="6">
        <v>17965000</v>
      </c>
      <c r="I17722" s="6">
        <v>74545000</v>
      </c>
      <c r="J17722" s="6">
        <v>70927.687916270224</v>
      </c>
      <c r="K17722" s="6">
        <v>8.6147540983606561</v>
      </c>
      <c r="L17722" s="6">
        <v>11.169430255734754</v>
      </c>
      <c r="M17722" s="6">
        <v>2.2632988039202191</v>
      </c>
      <c r="N17722" s="6">
        <v>4.1123310000000002</v>
      </c>
      <c r="O17722" s="6">
        <v>2.1048629999999999</v>
      </c>
      <c r="P17722" s="7">
        <v>3.1085970000000001</v>
      </c>
    </row>
    <row r="17723" spans="1:16" x14ac:dyDescent="0.25">
      <c r="A17723" s="8" t="s">
        <v>40816</v>
      </c>
      <c r="B17723" s="9" t="s">
        <v>40817</v>
      </c>
      <c r="C17723" s="9">
        <v>4570</v>
      </c>
      <c r="D17723" s="9">
        <v>216</v>
      </c>
      <c r="E17723" s="9" t="s">
        <v>9443</v>
      </c>
      <c r="F17723" s="9" t="s">
        <v>39116</v>
      </c>
      <c r="G17723" s="9" t="s">
        <v>40593</v>
      </c>
      <c r="H17723" s="9">
        <v>69514000</v>
      </c>
      <c r="I17723" s="9">
        <v>228088000</v>
      </c>
      <c r="J17723" s="9">
        <v>49909.846827133479</v>
      </c>
      <c r="K17723" s="9">
        <v>21.157407407407408</v>
      </c>
      <c r="L17723" s="9">
        <v>10.817993629403135</v>
      </c>
      <c r="M17723" s="9">
        <v>3.0981718607841535</v>
      </c>
      <c r="N17723" s="9">
        <v>4.0144039999999999</v>
      </c>
      <c r="O17723" s="9">
        <v>2.512419</v>
      </c>
      <c r="P17723" s="10">
        <v>3.2634115000000001</v>
      </c>
    </row>
    <row r="17724" spans="1:16" x14ac:dyDescent="0.25">
      <c r="A17724" s="5" t="s">
        <v>40818</v>
      </c>
      <c r="B17724" s="6" t="s">
        <v>40819</v>
      </c>
      <c r="C17724" s="6">
        <v>22168</v>
      </c>
      <c r="D17724" s="6">
        <v>735</v>
      </c>
      <c r="E17724" s="6" t="s">
        <v>40820</v>
      </c>
      <c r="F17724" s="6" t="s">
        <v>39116</v>
      </c>
      <c r="G17724" s="6" t="s">
        <v>35077</v>
      </c>
      <c r="H17724" s="6">
        <v>283728000</v>
      </c>
      <c r="I17724" s="6">
        <v>1163767000</v>
      </c>
      <c r="J17724" s="6">
        <v>52497.609166365932</v>
      </c>
      <c r="K17724" s="6">
        <v>30.160544217687075</v>
      </c>
      <c r="L17724" s="6">
        <v>10.868541956159573</v>
      </c>
      <c r="M17724" s="6">
        <v>3.439152686115984</v>
      </c>
      <c r="N17724" s="6">
        <v>4.0284899999999997</v>
      </c>
      <c r="O17724" s="6">
        <v>2.6788729999999998</v>
      </c>
      <c r="P17724" s="7">
        <v>3.3536814999999995</v>
      </c>
    </row>
    <row r="17725" spans="1:16" x14ac:dyDescent="0.25">
      <c r="A17725" s="8" t="s">
        <v>40821</v>
      </c>
      <c r="B17725" s="9" t="s">
        <v>40732</v>
      </c>
      <c r="C17725" s="9">
        <v>215</v>
      </c>
      <c r="D17725" s="9">
        <v>7</v>
      </c>
      <c r="E17725" s="9" t="s">
        <v>40733</v>
      </c>
      <c r="F17725" s="9" t="s">
        <v>39116</v>
      </c>
      <c r="G17725" s="9" t="s">
        <v>1672</v>
      </c>
      <c r="H17725" s="9">
        <v>1949000</v>
      </c>
      <c r="I17725" s="9">
        <v>8554000</v>
      </c>
      <c r="J17725" s="9">
        <v>39786.046511627908</v>
      </c>
      <c r="K17725" s="9">
        <v>30.714285714285715</v>
      </c>
      <c r="L17725" s="9">
        <v>10.591296673765491</v>
      </c>
      <c r="M17725" s="9">
        <v>3.4567672328169663</v>
      </c>
      <c r="N17725" s="9">
        <v>3.9512360000000002</v>
      </c>
      <c r="O17725" s="9">
        <v>2.6874720000000001</v>
      </c>
      <c r="P17725" s="10">
        <v>3.3193540000000001</v>
      </c>
    </row>
    <row r="17726" spans="1:16" x14ac:dyDescent="0.25">
      <c r="A17726" s="5" t="s">
        <v>40822</v>
      </c>
      <c r="B17726" s="6" t="s">
        <v>40823</v>
      </c>
      <c r="C17726" s="6">
        <v>2739</v>
      </c>
      <c r="D17726" s="6">
        <v>35</v>
      </c>
      <c r="E17726" s="6" t="s">
        <v>35189</v>
      </c>
      <c r="F17726" s="6" t="s">
        <v>39116</v>
      </c>
      <c r="G17726" s="6" t="s">
        <v>1672</v>
      </c>
      <c r="H17726" s="6">
        <v>45621000</v>
      </c>
      <c r="I17726" s="6">
        <v>186400000</v>
      </c>
      <c r="J17726" s="6">
        <v>68054.034319094557</v>
      </c>
      <c r="K17726" s="6">
        <v>78.257142857142853</v>
      </c>
      <c r="L17726" s="6">
        <v>11.128071985050736</v>
      </c>
      <c r="M17726" s="6">
        <v>4.3726975393853635</v>
      </c>
      <c r="N17726" s="6">
        <v>4.1008069999999996</v>
      </c>
      <c r="O17726" s="6">
        <v>3.1345969999999999</v>
      </c>
      <c r="P17726" s="7">
        <v>3.6177019999999995</v>
      </c>
    </row>
    <row r="17727" spans="1:16" x14ac:dyDescent="0.25">
      <c r="A17727" s="8" t="s">
        <v>40824</v>
      </c>
      <c r="B17727" s="9" t="s">
        <v>40823</v>
      </c>
      <c r="C17727" s="9">
        <v>19</v>
      </c>
      <c r="D17727" s="9">
        <v>3</v>
      </c>
      <c r="E17727" s="9" t="s">
        <v>35189</v>
      </c>
      <c r="F17727" s="9" t="s">
        <v>39116</v>
      </c>
      <c r="G17727" s="9" t="s">
        <v>1672</v>
      </c>
      <c r="H17727" s="9">
        <v>89000</v>
      </c>
      <c r="I17727" s="9">
        <v>341000</v>
      </c>
      <c r="J17727" s="9">
        <v>17947.36842105263</v>
      </c>
      <c r="K17727" s="9">
        <v>6.333333333333333</v>
      </c>
      <c r="L17727" s="9">
        <v>9.7952544940220694</v>
      </c>
      <c r="M17727" s="9">
        <v>1.9924301646902061</v>
      </c>
      <c r="N17727" s="9">
        <v>3.7294209999999999</v>
      </c>
      <c r="O17727" s="9">
        <v>1.9726349999999999</v>
      </c>
      <c r="P17727" s="10">
        <v>2.8510279999999999</v>
      </c>
    </row>
    <row r="17728" spans="1:16" x14ac:dyDescent="0.25">
      <c r="A17728" s="5" t="s">
        <v>40825</v>
      </c>
      <c r="B17728" s="6" t="s">
        <v>40823</v>
      </c>
      <c r="C17728" s="6">
        <v>48871</v>
      </c>
      <c r="D17728" s="6">
        <v>1657</v>
      </c>
      <c r="E17728" s="6" t="s">
        <v>35189</v>
      </c>
      <c r="F17728" s="6" t="s">
        <v>39116</v>
      </c>
      <c r="G17728" s="6" t="s">
        <v>1672</v>
      </c>
      <c r="H17728" s="6">
        <v>723249000</v>
      </c>
      <c r="I17728" s="6">
        <v>2708362000</v>
      </c>
      <c r="J17728" s="6">
        <v>55418.591802909701</v>
      </c>
      <c r="K17728" s="6">
        <v>29.493663246831623</v>
      </c>
      <c r="L17728" s="6">
        <v>10.92268845287035</v>
      </c>
      <c r="M17728" s="6">
        <v>3.4175188996288055</v>
      </c>
      <c r="N17728" s="6">
        <v>4.043577</v>
      </c>
      <c r="O17728" s="6">
        <v>2.6683129999999999</v>
      </c>
      <c r="P17728" s="7">
        <v>3.3559450000000002</v>
      </c>
    </row>
    <row r="17729" spans="1:16" x14ac:dyDescent="0.25">
      <c r="A17729" s="8" t="s">
        <v>40826</v>
      </c>
      <c r="B17729" s="9" t="s">
        <v>40823</v>
      </c>
      <c r="C17729" s="9">
        <v>19971</v>
      </c>
      <c r="D17729" s="9">
        <v>862</v>
      </c>
      <c r="E17729" s="9" t="s">
        <v>35189</v>
      </c>
      <c r="F17729" s="9" t="s">
        <v>39116</v>
      </c>
      <c r="G17729" s="9" t="s">
        <v>1672</v>
      </c>
      <c r="H17729" s="9">
        <v>238025000</v>
      </c>
      <c r="I17729" s="9">
        <v>918240000</v>
      </c>
      <c r="J17729" s="9">
        <v>45978.669070151722</v>
      </c>
      <c r="K17729" s="9">
        <v>23.168213457076565</v>
      </c>
      <c r="L17729" s="9">
        <v>10.735954601034894</v>
      </c>
      <c r="M17729" s="9">
        <v>3.1850382762646885</v>
      </c>
      <c r="N17729" s="9">
        <v>3.9915440000000002</v>
      </c>
      <c r="O17729" s="9">
        <v>2.554824</v>
      </c>
      <c r="P17729" s="10">
        <v>3.2731840000000001</v>
      </c>
    </row>
    <row r="17730" spans="1:16" x14ac:dyDescent="0.25">
      <c r="A17730" s="5" t="s">
        <v>40827</v>
      </c>
      <c r="B17730" s="6" t="s">
        <v>40823</v>
      </c>
      <c r="C17730" s="6">
        <v>9348</v>
      </c>
      <c r="D17730" s="6">
        <v>492</v>
      </c>
      <c r="E17730" s="6" t="s">
        <v>35189</v>
      </c>
      <c r="F17730" s="6" t="s">
        <v>39116</v>
      </c>
      <c r="G17730" s="6" t="s">
        <v>1672</v>
      </c>
      <c r="H17730" s="6">
        <v>139959000</v>
      </c>
      <c r="I17730" s="6">
        <v>547273000</v>
      </c>
      <c r="J17730" s="6">
        <v>58544.394522892595</v>
      </c>
      <c r="K17730" s="6">
        <v>19</v>
      </c>
      <c r="L17730" s="6">
        <v>10.9775577070575</v>
      </c>
      <c r="M17730" s="6">
        <v>2.9957322735539909</v>
      </c>
      <c r="N17730" s="6">
        <v>4.0588670000000002</v>
      </c>
      <c r="O17730" s="6">
        <v>2.4624109999999999</v>
      </c>
      <c r="P17730" s="7">
        <v>3.2606390000000003</v>
      </c>
    </row>
    <row r="17731" spans="1:16" x14ac:dyDescent="0.25">
      <c r="A17731" s="8" t="s">
        <v>40828</v>
      </c>
      <c r="B17731" s="9" t="s">
        <v>40823</v>
      </c>
      <c r="C17731" s="9">
        <v>10996</v>
      </c>
      <c r="D17731" s="9">
        <v>670</v>
      </c>
      <c r="E17731" s="9" t="s">
        <v>35189</v>
      </c>
      <c r="F17731" s="9" t="s">
        <v>39116</v>
      </c>
      <c r="G17731" s="9" t="s">
        <v>1672</v>
      </c>
      <c r="H17731" s="9">
        <v>115788000</v>
      </c>
      <c r="I17731" s="9">
        <v>457124000</v>
      </c>
      <c r="J17731" s="9">
        <v>41571.844307020736</v>
      </c>
      <c r="K17731" s="9">
        <v>16.411940298507464</v>
      </c>
      <c r="L17731" s="9">
        <v>10.635202452013786</v>
      </c>
      <c r="M17731" s="9">
        <v>2.8571561949285713</v>
      </c>
      <c r="N17731" s="9">
        <v>3.96347</v>
      </c>
      <c r="O17731" s="9">
        <v>2.3947630000000002</v>
      </c>
      <c r="P17731" s="10">
        <v>3.1791165000000001</v>
      </c>
    </row>
    <row r="17732" spans="1:16" x14ac:dyDescent="0.25">
      <c r="A17732" s="5" t="s">
        <v>40829</v>
      </c>
      <c r="B17732" s="6" t="s">
        <v>40823</v>
      </c>
      <c r="C17732" s="6">
        <v>8217</v>
      </c>
      <c r="D17732" s="6">
        <v>421</v>
      </c>
      <c r="E17732" s="6" t="s">
        <v>35189</v>
      </c>
      <c r="F17732" s="6" t="s">
        <v>39116</v>
      </c>
      <c r="G17732" s="6" t="s">
        <v>1672</v>
      </c>
      <c r="H17732" s="6">
        <v>89716000</v>
      </c>
      <c r="I17732" s="6">
        <v>342106000</v>
      </c>
      <c r="J17732" s="6">
        <v>41633.929658026042</v>
      </c>
      <c r="K17732" s="6">
        <v>19.517814726840854</v>
      </c>
      <c r="L17732" s="6">
        <v>10.636694749177105</v>
      </c>
      <c r="M17732" s="6">
        <v>3.0212935198382649</v>
      </c>
      <c r="N17732" s="6">
        <v>3.963886</v>
      </c>
      <c r="O17732" s="6">
        <v>2.4748890000000001</v>
      </c>
      <c r="P17732" s="7">
        <v>3.2193874999999998</v>
      </c>
    </row>
    <row r="17733" spans="1:16" x14ac:dyDescent="0.25">
      <c r="A17733" s="8" t="s">
        <v>40830</v>
      </c>
      <c r="B17733" s="9" t="s">
        <v>40823</v>
      </c>
      <c r="C17733" s="9">
        <v>17727</v>
      </c>
      <c r="D17733" s="9">
        <v>742</v>
      </c>
      <c r="E17733" s="9" t="s">
        <v>35189</v>
      </c>
      <c r="F17733" s="9" t="s">
        <v>39116</v>
      </c>
      <c r="G17733" s="9" t="s">
        <v>1672</v>
      </c>
      <c r="H17733" s="9">
        <v>224809000</v>
      </c>
      <c r="I17733" s="9">
        <v>879510000</v>
      </c>
      <c r="J17733" s="9">
        <v>49614.147909967847</v>
      </c>
      <c r="K17733" s="9">
        <v>23.890835579514825</v>
      </c>
      <c r="L17733" s="9">
        <v>10.812051467498144</v>
      </c>
      <c r="M17733" s="9">
        <v>3.2144996867085309</v>
      </c>
      <c r="N17733" s="9">
        <v>4.0127490000000003</v>
      </c>
      <c r="O17733" s="9">
        <v>2.5692059999999999</v>
      </c>
      <c r="P17733" s="10">
        <v>3.2909775000000003</v>
      </c>
    </row>
    <row r="17734" spans="1:16" x14ac:dyDescent="0.25">
      <c r="A17734" s="5" t="s">
        <v>40831</v>
      </c>
      <c r="B17734" s="6" t="s">
        <v>40832</v>
      </c>
      <c r="C17734" s="6">
        <v>16502</v>
      </c>
      <c r="D17734" s="6">
        <v>630</v>
      </c>
      <c r="E17734" s="6" t="s">
        <v>1810</v>
      </c>
      <c r="F17734" s="6" t="s">
        <v>39116</v>
      </c>
      <c r="G17734" s="6" t="s">
        <v>1672</v>
      </c>
      <c r="H17734" s="6">
        <v>195126000</v>
      </c>
      <c r="I17734" s="6">
        <v>752640000</v>
      </c>
      <c r="J17734" s="6">
        <v>45609.017088837718</v>
      </c>
      <c r="K17734" s="6">
        <v>26.193650793650793</v>
      </c>
      <c r="L17734" s="6">
        <v>10.727882644378724</v>
      </c>
      <c r="M17734" s="6">
        <v>3.302983519349683</v>
      </c>
      <c r="N17734" s="6">
        <v>3.9892949999999998</v>
      </c>
      <c r="O17734" s="6">
        <v>2.6124010000000002</v>
      </c>
      <c r="P17734" s="7">
        <v>3.3008480000000002</v>
      </c>
    </row>
    <row r="17735" spans="1:16" x14ac:dyDescent="0.25">
      <c r="A17735" s="8" t="s">
        <v>40833</v>
      </c>
      <c r="B17735" s="9" t="s">
        <v>40823</v>
      </c>
      <c r="C17735" s="9">
        <v>57988</v>
      </c>
      <c r="D17735" s="9">
        <v>1348</v>
      </c>
      <c r="E17735" s="9" t="s">
        <v>35189</v>
      </c>
      <c r="F17735" s="9" t="s">
        <v>39116</v>
      </c>
      <c r="G17735" s="9" t="s">
        <v>1672</v>
      </c>
      <c r="H17735" s="9">
        <v>703564000</v>
      </c>
      <c r="I17735" s="9">
        <v>2759034000</v>
      </c>
      <c r="J17735" s="9">
        <v>47579.395737049046</v>
      </c>
      <c r="K17735" s="9">
        <v>43.017804154302674</v>
      </c>
      <c r="L17735" s="9">
        <v>10.770176101120574</v>
      </c>
      <c r="M17735" s="9">
        <v>3.7845941919441417</v>
      </c>
      <c r="N17735" s="9">
        <v>4.00108</v>
      </c>
      <c r="O17735" s="9">
        <v>2.8475060000000001</v>
      </c>
      <c r="P17735" s="10">
        <v>3.424293</v>
      </c>
    </row>
    <row r="17736" spans="1:16" x14ac:dyDescent="0.25">
      <c r="A17736" s="5" t="s">
        <v>40834</v>
      </c>
      <c r="B17736" s="6" t="s">
        <v>40823</v>
      </c>
      <c r="C17736" s="6">
        <v>202</v>
      </c>
      <c r="D17736" s="6">
        <v>7</v>
      </c>
      <c r="E17736" s="6" t="s">
        <v>35189</v>
      </c>
      <c r="F17736" s="6" t="s">
        <v>39116</v>
      </c>
      <c r="G17736" s="6" t="s">
        <v>1672</v>
      </c>
      <c r="H17736" s="6">
        <v>929000</v>
      </c>
      <c r="I17736" s="6">
        <v>2633000</v>
      </c>
      <c r="J17736" s="6">
        <v>13034.653465346535</v>
      </c>
      <c r="K17736" s="6">
        <v>28.857142857142858</v>
      </c>
      <c r="L17736" s="6">
        <v>9.4754434567064934</v>
      </c>
      <c r="M17736" s="6">
        <v>3.3964241029094979</v>
      </c>
      <c r="N17736" s="6">
        <v>3.6403059999999998</v>
      </c>
      <c r="O17736" s="6">
        <v>2.6580149999999998</v>
      </c>
      <c r="P17736" s="7">
        <v>3.1491604999999998</v>
      </c>
    </row>
    <row r="17737" spans="1:16" x14ac:dyDescent="0.25">
      <c r="A17737" s="8" t="s">
        <v>40835</v>
      </c>
      <c r="B17737" s="9" t="s">
        <v>40823</v>
      </c>
      <c r="C17737" s="9">
        <v>23</v>
      </c>
      <c r="D17737" s="9">
        <v>7</v>
      </c>
      <c r="E17737" s="9" t="s">
        <v>35189</v>
      </c>
      <c r="F17737" s="9" t="s">
        <v>39116</v>
      </c>
      <c r="G17737" s="9" t="s">
        <v>1672</v>
      </c>
      <c r="H17737" s="9">
        <v>148000</v>
      </c>
      <c r="I17737" s="9">
        <v>645000</v>
      </c>
      <c r="J17737" s="9">
        <v>28043.478260869564</v>
      </c>
      <c r="K17737" s="9">
        <v>3.2857142857142856</v>
      </c>
      <c r="L17737" s="9">
        <v>10.241547038127724</v>
      </c>
      <c r="M17737" s="9">
        <v>1.455287232606842</v>
      </c>
      <c r="N17737" s="9">
        <v>3.8537789999999998</v>
      </c>
      <c r="O17737" s="9">
        <v>1.7104200000000001</v>
      </c>
      <c r="P17737" s="10">
        <v>2.7820995000000002</v>
      </c>
    </row>
    <row r="17738" spans="1:16" x14ac:dyDescent="0.25">
      <c r="A17738" s="5" t="s">
        <v>40836</v>
      </c>
      <c r="B17738" s="6" t="s">
        <v>40823</v>
      </c>
      <c r="C17738" s="6">
        <v>471</v>
      </c>
      <c r="D17738" s="6">
        <v>8</v>
      </c>
      <c r="E17738" s="6" t="s">
        <v>35189</v>
      </c>
      <c r="F17738" s="6" t="s">
        <v>39116</v>
      </c>
      <c r="G17738" s="6" t="s">
        <v>1672</v>
      </c>
      <c r="H17738" s="6">
        <v>7125000</v>
      </c>
      <c r="I17738" s="6">
        <v>27210000</v>
      </c>
      <c r="J17738" s="6">
        <v>57770.700636942674</v>
      </c>
      <c r="K17738" s="6">
        <v>58.875</v>
      </c>
      <c r="L17738" s="6">
        <v>10.964254326405767</v>
      </c>
      <c r="M17738" s="6">
        <v>4.0922590557310796</v>
      </c>
      <c r="N17738" s="6">
        <v>4.0551599999999999</v>
      </c>
      <c r="O17738" s="6">
        <v>2.9976970000000001</v>
      </c>
      <c r="P17738" s="7">
        <v>3.5264284999999997</v>
      </c>
    </row>
    <row r="17739" spans="1:16" x14ac:dyDescent="0.25">
      <c r="A17739" s="8" t="s">
        <v>40837</v>
      </c>
      <c r="B17739" s="9" t="s">
        <v>40832</v>
      </c>
      <c r="C17739" s="9">
        <v>7622</v>
      </c>
      <c r="D17739" s="9">
        <v>435</v>
      </c>
      <c r="E17739" s="9" t="s">
        <v>1810</v>
      </c>
      <c r="F17739" s="9" t="s">
        <v>39116</v>
      </c>
      <c r="G17739" s="9" t="s">
        <v>1672</v>
      </c>
      <c r="H17739" s="9">
        <v>80176000</v>
      </c>
      <c r="I17739" s="9">
        <v>327788000</v>
      </c>
      <c r="J17739" s="9">
        <v>43005.510364733665</v>
      </c>
      <c r="K17739" s="9">
        <v>17.52183908045977</v>
      </c>
      <c r="L17739" s="9">
        <v>10.669106787046312</v>
      </c>
      <c r="M17739" s="9">
        <v>2.9189505266885121</v>
      </c>
      <c r="N17739" s="9">
        <v>3.9729179999999999</v>
      </c>
      <c r="O17739" s="9">
        <v>2.4249290000000001</v>
      </c>
      <c r="P17739" s="10">
        <v>3.1989235000000003</v>
      </c>
    </row>
    <row r="17740" spans="1:16" x14ac:dyDescent="0.25">
      <c r="A17740" s="5" t="s">
        <v>40838</v>
      </c>
      <c r="B17740" s="6" t="s">
        <v>40823</v>
      </c>
      <c r="C17740" s="6">
        <v>51</v>
      </c>
      <c r="D17740" s="6">
        <v>4</v>
      </c>
      <c r="E17740" s="6" t="s">
        <v>35189</v>
      </c>
      <c r="F17740" s="6" t="s">
        <v>39116</v>
      </c>
      <c r="G17740" s="6" t="s">
        <v>1672</v>
      </c>
      <c r="H17740" s="6">
        <v>311000</v>
      </c>
      <c r="I17740" s="6">
        <v>1156000</v>
      </c>
      <c r="J17740" s="6">
        <v>22666.666666666668</v>
      </c>
      <c r="K17740" s="6">
        <v>12.75</v>
      </c>
      <c r="L17740" s="6">
        <v>10.028694812164039</v>
      </c>
      <c r="M17740" s="6">
        <v>2.6210388241125804</v>
      </c>
      <c r="N17740" s="6">
        <v>3.7944680000000002</v>
      </c>
      <c r="O17740" s="6">
        <v>2.2794989999999999</v>
      </c>
      <c r="P17740" s="7">
        <v>3.0369834999999998</v>
      </c>
    </row>
    <row r="17741" spans="1:16" x14ac:dyDescent="0.25">
      <c r="A17741" s="8" t="s">
        <v>40839</v>
      </c>
      <c r="B17741" s="9" t="s">
        <v>40823</v>
      </c>
      <c r="C17741" s="9">
        <v>17480</v>
      </c>
      <c r="D17741" s="9">
        <v>925</v>
      </c>
      <c r="E17741" s="9" t="s">
        <v>35189</v>
      </c>
      <c r="F17741" s="9" t="s">
        <v>39116</v>
      </c>
      <c r="G17741" s="9" t="s">
        <v>1672</v>
      </c>
      <c r="H17741" s="9">
        <v>228947000</v>
      </c>
      <c r="I17741" s="9">
        <v>952921000</v>
      </c>
      <c r="J17741" s="9">
        <v>54514.931350114413</v>
      </c>
      <c r="K17741" s="9">
        <v>18.897297297297296</v>
      </c>
      <c r="L17741" s="9">
        <v>10.906248256285373</v>
      </c>
      <c r="M17741" s="9">
        <v>2.9905839083006964</v>
      </c>
      <c r="N17741" s="9">
        <v>4.038996</v>
      </c>
      <c r="O17741" s="9">
        <v>2.4598979999999999</v>
      </c>
      <c r="P17741" s="10">
        <v>3.249447</v>
      </c>
    </row>
    <row r="17742" spans="1:16" x14ac:dyDescent="0.25">
      <c r="A17742" s="5" t="s">
        <v>40840</v>
      </c>
      <c r="B17742" s="6" t="s">
        <v>40823</v>
      </c>
      <c r="C17742" s="6">
        <v>9357</v>
      </c>
      <c r="D17742" s="6">
        <v>535</v>
      </c>
      <c r="E17742" s="6" t="s">
        <v>35189</v>
      </c>
      <c r="F17742" s="6" t="s">
        <v>39116</v>
      </c>
      <c r="G17742" s="6" t="s">
        <v>1672</v>
      </c>
      <c r="H17742" s="6">
        <v>109559000</v>
      </c>
      <c r="I17742" s="6">
        <v>435479000</v>
      </c>
      <c r="J17742" s="6">
        <v>46540.450999251894</v>
      </c>
      <c r="K17742" s="6">
        <v>17.489719626168224</v>
      </c>
      <c r="L17742" s="6">
        <v>10.748098613835937</v>
      </c>
      <c r="M17742" s="6">
        <v>2.9172148817453003</v>
      </c>
      <c r="N17742" s="6">
        <v>3.9949279999999998</v>
      </c>
      <c r="O17742" s="6">
        <v>2.4240819999999998</v>
      </c>
      <c r="P17742" s="7">
        <v>3.2095050000000001</v>
      </c>
    </row>
    <row r="17743" spans="1:16" x14ac:dyDescent="0.25">
      <c r="A17743" s="8" t="s">
        <v>40841</v>
      </c>
      <c r="B17743" s="9" t="s">
        <v>40823</v>
      </c>
      <c r="C17743" s="9">
        <v>16769</v>
      </c>
      <c r="D17743" s="9">
        <v>558</v>
      </c>
      <c r="E17743" s="9" t="s">
        <v>35189</v>
      </c>
      <c r="F17743" s="9" t="s">
        <v>39116</v>
      </c>
      <c r="G17743" s="9" t="s">
        <v>1672</v>
      </c>
      <c r="H17743" s="9">
        <v>238167000</v>
      </c>
      <c r="I17743" s="9">
        <v>905459000</v>
      </c>
      <c r="J17743" s="9">
        <v>53996.004532172461</v>
      </c>
      <c r="K17743" s="9">
        <v>30.051971326164875</v>
      </c>
      <c r="L17743" s="9">
        <v>10.896683852381368</v>
      </c>
      <c r="M17743" s="9">
        <v>3.4356622951295357</v>
      </c>
      <c r="N17743" s="9">
        <v>4.0363309999999997</v>
      </c>
      <c r="O17743" s="9">
        <v>2.6771699999999998</v>
      </c>
      <c r="P17743" s="10">
        <v>3.3567504999999995</v>
      </c>
    </row>
    <row r="17744" spans="1:16" x14ac:dyDescent="0.25">
      <c r="A17744" s="5" t="s">
        <v>40842</v>
      </c>
      <c r="B17744" s="6" t="s">
        <v>40823</v>
      </c>
      <c r="C17744" s="6">
        <v>28071</v>
      </c>
      <c r="D17744" s="6">
        <v>1395</v>
      </c>
      <c r="E17744" s="6" t="s">
        <v>35189</v>
      </c>
      <c r="F17744" s="6" t="s">
        <v>39116</v>
      </c>
      <c r="G17744" s="6" t="s">
        <v>1672</v>
      </c>
      <c r="H17744" s="6">
        <v>350667000</v>
      </c>
      <c r="I17744" s="6">
        <v>1432663000</v>
      </c>
      <c r="J17744" s="6">
        <v>51037.12015959531</v>
      </c>
      <c r="K17744" s="6">
        <v>20.122580645161289</v>
      </c>
      <c r="L17744" s="6">
        <v>10.840328086611471</v>
      </c>
      <c r="M17744" s="6">
        <v>3.0503426410118335</v>
      </c>
      <c r="N17744" s="6">
        <v>4.0206280000000003</v>
      </c>
      <c r="O17744" s="6">
        <v>2.4890699999999999</v>
      </c>
      <c r="P17744" s="7">
        <v>3.2548490000000001</v>
      </c>
    </row>
    <row r="17745" spans="1:16" x14ac:dyDescent="0.25">
      <c r="A17745" s="8" t="s">
        <v>40843</v>
      </c>
      <c r="B17745" s="9" t="s">
        <v>40823</v>
      </c>
      <c r="C17745" s="9">
        <v>18881</v>
      </c>
      <c r="D17745" s="9">
        <v>912</v>
      </c>
      <c r="E17745" s="9" t="s">
        <v>35189</v>
      </c>
      <c r="F17745" s="9" t="s">
        <v>39116</v>
      </c>
      <c r="G17745" s="9" t="s">
        <v>1672</v>
      </c>
      <c r="H17745" s="9">
        <v>233713000</v>
      </c>
      <c r="I17745" s="9">
        <v>954745000</v>
      </c>
      <c r="J17745" s="9">
        <v>50566.442455378419</v>
      </c>
      <c r="K17745" s="9">
        <v>20.702850877192983</v>
      </c>
      <c r="L17745" s="9">
        <v>10.831063218450204</v>
      </c>
      <c r="M17745" s="9">
        <v>3.0774436287464035</v>
      </c>
      <c r="N17745" s="9">
        <v>4.018046</v>
      </c>
      <c r="O17745" s="9">
        <v>2.5023</v>
      </c>
      <c r="P17745" s="10">
        <v>3.260173</v>
      </c>
    </row>
    <row r="17746" spans="1:16" x14ac:dyDescent="0.25">
      <c r="A17746" s="5" t="s">
        <v>40844</v>
      </c>
      <c r="B17746" s="6" t="s">
        <v>40823</v>
      </c>
      <c r="C17746" s="6">
        <v>73</v>
      </c>
      <c r="D17746" s="6">
        <v>5</v>
      </c>
      <c r="E17746" s="6" t="s">
        <v>35189</v>
      </c>
      <c r="F17746" s="6" t="s">
        <v>39116</v>
      </c>
      <c r="G17746" s="6" t="s">
        <v>1672</v>
      </c>
      <c r="H17746" s="6">
        <v>1234000</v>
      </c>
      <c r="I17746" s="6">
        <v>5318000</v>
      </c>
      <c r="J17746" s="6">
        <v>72849.315068493146</v>
      </c>
      <c r="K17746" s="6">
        <v>14.6</v>
      </c>
      <c r="L17746" s="6">
        <v>11.196162136507521</v>
      </c>
      <c r="M17746" s="6">
        <v>2.7472709142554912</v>
      </c>
      <c r="N17746" s="6">
        <v>4.1197800000000004</v>
      </c>
      <c r="O17746" s="6">
        <v>2.3411209999999998</v>
      </c>
      <c r="P17746" s="7">
        <v>3.2304504999999999</v>
      </c>
    </row>
    <row r="17747" spans="1:16" x14ac:dyDescent="0.25">
      <c r="A17747" s="8" t="s">
        <v>40845</v>
      </c>
      <c r="B17747" s="9" t="s">
        <v>40846</v>
      </c>
      <c r="C17747" s="9">
        <v>12004</v>
      </c>
      <c r="D17747" s="9">
        <v>718</v>
      </c>
      <c r="E17747" s="9" t="s">
        <v>40847</v>
      </c>
      <c r="F17747" s="9" t="s">
        <v>39116</v>
      </c>
      <c r="G17747" s="9" t="s">
        <v>11843</v>
      </c>
      <c r="H17747" s="9">
        <v>117942000</v>
      </c>
      <c r="I17747" s="9">
        <v>456771000</v>
      </c>
      <c r="J17747" s="9">
        <v>38051.56614461846</v>
      </c>
      <c r="K17747" s="9">
        <v>16.718662952646241</v>
      </c>
      <c r="L17747" s="9">
        <v>10.54672380239864</v>
      </c>
      <c r="M17747" s="9">
        <v>2.8746184881905252</v>
      </c>
      <c r="N17747" s="9">
        <v>3.9388160000000001</v>
      </c>
      <c r="O17747" s="9">
        <v>2.4032879999999999</v>
      </c>
      <c r="P17747" s="10">
        <v>3.171052</v>
      </c>
    </row>
    <row r="17748" spans="1:16" x14ac:dyDescent="0.25">
      <c r="A17748" s="5" t="s">
        <v>40848</v>
      </c>
      <c r="B17748" s="6" t="s">
        <v>40849</v>
      </c>
      <c r="C17748" s="6">
        <v>133</v>
      </c>
      <c r="D17748" s="6">
        <v>21</v>
      </c>
      <c r="E17748" s="6" t="s">
        <v>12345</v>
      </c>
      <c r="F17748" s="6" t="s">
        <v>39116</v>
      </c>
      <c r="G17748" s="6" t="s">
        <v>40850</v>
      </c>
      <c r="H17748" s="6">
        <v>944000</v>
      </c>
      <c r="I17748" s="6">
        <v>3859000</v>
      </c>
      <c r="J17748" s="6">
        <v>29015.037593984962</v>
      </c>
      <c r="K17748" s="6">
        <v>6.333333333333333</v>
      </c>
      <c r="L17748" s="6">
        <v>10.275603976591379</v>
      </c>
      <c r="M17748" s="6">
        <v>1.9924301646902061</v>
      </c>
      <c r="N17748" s="6">
        <v>3.8632689999999998</v>
      </c>
      <c r="O17748" s="6">
        <v>1.9726349999999999</v>
      </c>
      <c r="P17748" s="7">
        <v>2.9179519999999997</v>
      </c>
    </row>
    <row r="17749" spans="1:16" x14ac:dyDescent="0.25">
      <c r="A17749" s="8" t="s">
        <v>40851</v>
      </c>
      <c r="B17749" s="9" t="s">
        <v>40852</v>
      </c>
      <c r="C17749" s="9">
        <v>17</v>
      </c>
      <c r="D17749" s="9">
        <v>6</v>
      </c>
      <c r="E17749" s="9" t="s">
        <v>40853</v>
      </c>
      <c r="F17749" s="9" t="s">
        <v>39116</v>
      </c>
      <c r="G17749" s="9" t="s">
        <v>2138</v>
      </c>
      <c r="H17749" s="9">
        <v>134000</v>
      </c>
      <c r="I17749" s="9">
        <v>502000</v>
      </c>
      <c r="J17749" s="9">
        <v>29529.411764705881</v>
      </c>
      <c r="K17749" s="9">
        <v>2.8333333333333335</v>
      </c>
      <c r="L17749" s="9">
        <v>10.293175918586092</v>
      </c>
      <c r="M17749" s="9">
        <v>1.3437347467010947</v>
      </c>
      <c r="N17749" s="9">
        <v>3.8681649999999999</v>
      </c>
      <c r="O17749" s="9">
        <v>1.655964</v>
      </c>
      <c r="P17749" s="10">
        <v>2.7620645000000001</v>
      </c>
    </row>
    <row r="17750" spans="1:16" x14ac:dyDescent="0.25">
      <c r="A17750" s="5" t="s">
        <v>40854</v>
      </c>
      <c r="B17750" s="6" t="s">
        <v>40855</v>
      </c>
      <c r="C17750" s="6">
        <v>80</v>
      </c>
      <c r="D17750" s="6">
        <v>24</v>
      </c>
      <c r="E17750" s="6" t="s">
        <v>10656</v>
      </c>
      <c r="F17750" s="6" t="s">
        <v>39116</v>
      </c>
      <c r="G17750" s="6" t="s">
        <v>2138</v>
      </c>
      <c r="H17750" s="6">
        <v>792000</v>
      </c>
      <c r="I17750" s="6">
        <v>3755000</v>
      </c>
      <c r="J17750" s="6">
        <v>46937.5</v>
      </c>
      <c r="K17750" s="6">
        <v>3.3333333333333335</v>
      </c>
      <c r="L17750" s="6">
        <v>10.756593513206308</v>
      </c>
      <c r="M17750" s="6">
        <v>1.4663370687934272</v>
      </c>
      <c r="N17750" s="6">
        <v>3.9972949999999998</v>
      </c>
      <c r="O17750" s="6">
        <v>1.715814</v>
      </c>
      <c r="P17750" s="7">
        <v>2.8565544999999997</v>
      </c>
    </row>
    <row r="17751" spans="1:16" x14ac:dyDescent="0.25">
      <c r="A17751" s="8" t="s">
        <v>40856</v>
      </c>
      <c r="B17751" s="9" t="s">
        <v>40857</v>
      </c>
      <c r="C17751" s="9">
        <v>74</v>
      </c>
      <c r="D17751" s="9">
        <v>15</v>
      </c>
      <c r="E17751" s="9" t="s">
        <v>24126</v>
      </c>
      <c r="F17751" s="9" t="s">
        <v>39116</v>
      </c>
      <c r="G17751" s="9" t="s">
        <v>40858</v>
      </c>
      <c r="H17751" s="9">
        <v>725000</v>
      </c>
      <c r="I17751" s="9">
        <v>5926000</v>
      </c>
      <c r="J17751" s="9">
        <v>80081.08108108108</v>
      </c>
      <c r="K17751" s="9">
        <v>4.9333333333333336</v>
      </c>
      <c r="L17751" s="9">
        <v>11.290807401177419</v>
      </c>
      <c r="M17751" s="9">
        <v>1.7805861686299298</v>
      </c>
      <c r="N17751" s="9">
        <v>4.146153</v>
      </c>
      <c r="O17751" s="9">
        <v>1.8692200000000001</v>
      </c>
      <c r="P17751" s="10">
        <v>3.0076865000000002</v>
      </c>
    </row>
    <row r="17752" spans="1:16" x14ac:dyDescent="0.25">
      <c r="A17752" s="5" t="s">
        <v>40859</v>
      </c>
      <c r="B17752" s="6" t="s">
        <v>40860</v>
      </c>
      <c r="C17752" s="6">
        <v>432</v>
      </c>
      <c r="D17752" s="6">
        <v>69</v>
      </c>
      <c r="E17752" s="6" t="s">
        <v>13251</v>
      </c>
      <c r="F17752" s="6" t="s">
        <v>39116</v>
      </c>
      <c r="G17752" s="6" t="s">
        <v>40858</v>
      </c>
      <c r="H17752" s="6">
        <v>4411000</v>
      </c>
      <c r="I17752" s="6">
        <v>17798000</v>
      </c>
      <c r="J17752" s="6">
        <v>41199.074074074073</v>
      </c>
      <c r="K17752" s="6">
        <v>6.2608695652173916</v>
      </c>
      <c r="L17752" s="6">
        <v>10.62619533325042</v>
      </c>
      <c r="M17752" s="6">
        <v>1.9824995964876055</v>
      </c>
      <c r="N17752" s="6">
        <v>3.96096</v>
      </c>
      <c r="O17752" s="6">
        <v>1.967787</v>
      </c>
      <c r="P17752" s="7">
        <v>2.9643734999999998</v>
      </c>
    </row>
    <row r="17753" spans="1:16" x14ac:dyDescent="0.25">
      <c r="A17753" s="8" t="s">
        <v>40861</v>
      </c>
      <c r="B17753" s="9" t="s">
        <v>40862</v>
      </c>
      <c r="C17753" s="9">
        <v>1267</v>
      </c>
      <c r="D17753" s="9">
        <v>145</v>
      </c>
      <c r="E17753" s="9" t="s">
        <v>35488</v>
      </c>
      <c r="F17753" s="9" t="s">
        <v>39116</v>
      </c>
      <c r="G17753" s="9" t="s">
        <v>2138</v>
      </c>
      <c r="H17753" s="9">
        <v>8090000</v>
      </c>
      <c r="I17753" s="9">
        <v>33809000</v>
      </c>
      <c r="J17753" s="9">
        <v>26684.293606945539</v>
      </c>
      <c r="K17753" s="9">
        <v>8.7379310344827594</v>
      </c>
      <c r="L17753" s="9">
        <v>10.19186789140362</v>
      </c>
      <c r="M17753" s="9">
        <v>2.2760286756326131</v>
      </c>
      <c r="N17753" s="9">
        <v>3.8399359999999998</v>
      </c>
      <c r="O17753" s="9">
        <v>2.1110769999999999</v>
      </c>
      <c r="P17753" s="10">
        <v>2.9755064999999998</v>
      </c>
    </row>
    <row r="17754" spans="1:16" x14ac:dyDescent="0.25">
      <c r="A17754" s="5" t="s">
        <v>40863</v>
      </c>
      <c r="B17754" s="6" t="s">
        <v>40864</v>
      </c>
      <c r="C17754" s="6">
        <v>570</v>
      </c>
      <c r="D17754" s="6">
        <v>72</v>
      </c>
      <c r="E17754" s="6" t="s">
        <v>40865</v>
      </c>
      <c r="F17754" s="6" t="s">
        <v>39116</v>
      </c>
      <c r="G17754" s="6" t="s">
        <v>40866</v>
      </c>
      <c r="H17754" s="6">
        <v>4319000</v>
      </c>
      <c r="I17754" s="6">
        <v>19078000</v>
      </c>
      <c r="J17754" s="6">
        <v>33470.175438596489</v>
      </c>
      <c r="K17754" s="6">
        <v>7.916666666666667</v>
      </c>
      <c r="L17754" s="6">
        <v>10.418439912758009</v>
      </c>
      <c r="M17754" s="6">
        <v>2.1879221846739059</v>
      </c>
      <c r="N17754" s="6">
        <v>3.90307</v>
      </c>
      <c r="O17754" s="6">
        <v>2.0680670000000001</v>
      </c>
      <c r="P17754" s="7">
        <v>2.9855685000000003</v>
      </c>
    </row>
    <row r="17755" spans="1:16" x14ac:dyDescent="0.25">
      <c r="A17755" s="8" t="s">
        <v>40867</v>
      </c>
      <c r="B17755" s="9" t="s">
        <v>40868</v>
      </c>
      <c r="C17755" s="9">
        <v>373</v>
      </c>
      <c r="D17755" s="9">
        <v>87</v>
      </c>
      <c r="E17755" s="9" t="s">
        <v>40869</v>
      </c>
      <c r="F17755" s="9" t="s">
        <v>39116</v>
      </c>
      <c r="G17755" s="9" t="s">
        <v>40866</v>
      </c>
      <c r="H17755" s="9">
        <v>2965000</v>
      </c>
      <c r="I17755" s="9">
        <v>15493000</v>
      </c>
      <c r="J17755" s="9">
        <v>41536.19302949062</v>
      </c>
      <c r="K17755" s="9">
        <v>4.2873563218390807</v>
      </c>
      <c r="L17755" s="9">
        <v>10.634344522433691</v>
      </c>
      <c r="M17755" s="9">
        <v>1.665318370828557</v>
      </c>
      <c r="N17755" s="9">
        <v>3.9632309999999999</v>
      </c>
      <c r="O17755" s="9">
        <v>1.8129500000000001</v>
      </c>
      <c r="P17755" s="10">
        <v>2.8880905000000001</v>
      </c>
    </row>
    <row r="17756" spans="1:16" x14ac:dyDescent="0.25">
      <c r="A17756" s="5" t="s">
        <v>40870</v>
      </c>
      <c r="B17756" s="6" t="s">
        <v>40871</v>
      </c>
      <c r="C17756" s="6">
        <v>20</v>
      </c>
      <c r="D17756" s="6">
        <v>7</v>
      </c>
      <c r="E17756" s="6" t="s">
        <v>40872</v>
      </c>
      <c r="F17756" s="6" t="s">
        <v>39116</v>
      </c>
      <c r="G17756" s="6" t="s">
        <v>11843</v>
      </c>
      <c r="H17756" s="6">
        <v>54000</v>
      </c>
      <c r="I17756" s="6">
        <v>210000</v>
      </c>
      <c r="J17756" s="6">
        <v>10500</v>
      </c>
      <c r="K17756" s="6">
        <v>2.8571428571428572</v>
      </c>
      <c r="L17756" s="6">
        <v>9.2592257697059939</v>
      </c>
      <c r="M17756" s="6">
        <v>1.3499267169490159</v>
      </c>
      <c r="N17756" s="6">
        <v>3.5800580000000002</v>
      </c>
      <c r="O17756" s="6">
        <v>1.658987</v>
      </c>
      <c r="P17756" s="7">
        <v>2.6195225</v>
      </c>
    </row>
    <row r="17757" spans="1:16" x14ac:dyDescent="0.25">
      <c r="A17757" s="8" t="s">
        <v>40873</v>
      </c>
      <c r="B17757" s="9" t="s">
        <v>40874</v>
      </c>
      <c r="C17757" s="9">
        <v>67</v>
      </c>
      <c r="D17757" s="9">
        <v>7</v>
      </c>
      <c r="E17757" s="9" t="s">
        <v>40875</v>
      </c>
      <c r="F17757" s="9" t="s">
        <v>39116</v>
      </c>
      <c r="G17757" s="9" t="s">
        <v>40858</v>
      </c>
      <c r="H17757" s="9">
        <v>272000</v>
      </c>
      <c r="I17757" s="9">
        <v>1190000</v>
      </c>
      <c r="J17757" s="9">
        <v>17761.194029850747</v>
      </c>
      <c r="K17757" s="9">
        <v>9.5714285714285712</v>
      </c>
      <c r="L17757" s="9">
        <v>9.7848275466328278</v>
      </c>
      <c r="M17757" s="9">
        <v>2.3581549441488563</v>
      </c>
      <c r="N17757" s="9">
        <v>3.726515</v>
      </c>
      <c r="O17757" s="9">
        <v>2.1511689999999999</v>
      </c>
      <c r="P17757" s="10">
        <v>2.9388420000000002</v>
      </c>
    </row>
    <row r="17758" spans="1:16" x14ac:dyDescent="0.25">
      <c r="A17758" s="5" t="s">
        <v>40876</v>
      </c>
      <c r="B17758" s="6" t="s">
        <v>40877</v>
      </c>
      <c r="C17758" s="6">
        <v>277</v>
      </c>
      <c r="D17758" s="6">
        <v>45</v>
      </c>
      <c r="E17758" s="6" t="s">
        <v>40878</v>
      </c>
      <c r="F17758" s="6" t="s">
        <v>39116</v>
      </c>
      <c r="G17758" s="6" t="s">
        <v>11843</v>
      </c>
      <c r="H17758" s="6">
        <v>2323000</v>
      </c>
      <c r="I17758" s="6">
        <v>9841000</v>
      </c>
      <c r="J17758" s="6">
        <v>35527.075812274372</v>
      </c>
      <c r="K17758" s="6">
        <v>6.1555555555555559</v>
      </c>
      <c r="L17758" s="6">
        <v>10.47807853084363</v>
      </c>
      <c r="M17758" s="6">
        <v>1.9678890557740887</v>
      </c>
      <c r="N17758" s="6">
        <v>3.9196879999999998</v>
      </c>
      <c r="O17758" s="6">
        <v>1.9606539999999999</v>
      </c>
      <c r="P17758" s="7">
        <v>2.9401709999999999</v>
      </c>
    </row>
    <row r="17759" spans="1:16" x14ac:dyDescent="0.25">
      <c r="A17759" s="8" t="s">
        <v>40879</v>
      </c>
      <c r="B17759" s="9" t="s">
        <v>40880</v>
      </c>
      <c r="C17759" s="9">
        <v>262</v>
      </c>
      <c r="D17759" s="9">
        <v>69</v>
      </c>
      <c r="E17759" s="9" t="s">
        <v>40881</v>
      </c>
      <c r="F17759" s="9" t="s">
        <v>39116</v>
      </c>
      <c r="G17759" s="9" t="s">
        <v>40882</v>
      </c>
      <c r="H17759" s="9">
        <v>1934000</v>
      </c>
      <c r="I17759" s="9">
        <v>9221000</v>
      </c>
      <c r="J17759" s="9">
        <v>35194.656488549619</v>
      </c>
      <c r="K17759" s="9">
        <v>3.7971014492753623</v>
      </c>
      <c r="L17759" s="9">
        <v>10.468677958760715</v>
      </c>
      <c r="M17759" s="9">
        <v>1.5680118707798034</v>
      </c>
      <c r="N17759" s="9">
        <v>3.9170690000000001</v>
      </c>
      <c r="O17759" s="9">
        <v>1.7654479999999999</v>
      </c>
      <c r="P17759" s="10">
        <v>2.8412584999999999</v>
      </c>
    </row>
    <row r="17760" spans="1:16" x14ac:dyDescent="0.25">
      <c r="A17760" s="5" t="s">
        <v>40883</v>
      </c>
      <c r="B17760" s="6" t="s">
        <v>40884</v>
      </c>
      <c r="C17760" s="6">
        <v>824</v>
      </c>
      <c r="D17760" s="6">
        <v>57</v>
      </c>
      <c r="E17760" s="6" t="s">
        <v>40885</v>
      </c>
      <c r="F17760" s="6" t="s">
        <v>39116</v>
      </c>
      <c r="G17760" s="6" t="s">
        <v>2138</v>
      </c>
      <c r="H17760" s="6">
        <v>7050000</v>
      </c>
      <c r="I17760" s="6">
        <v>26545000</v>
      </c>
      <c r="J17760" s="6">
        <v>32214.805825242718</v>
      </c>
      <c r="K17760" s="6">
        <v>14.456140350877194</v>
      </c>
      <c r="L17760" s="6">
        <v>10.380212475236082</v>
      </c>
      <c r="M17760" s="6">
        <v>2.7380063581016292</v>
      </c>
      <c r="N17760" s="6">
        <v>3.8924180000000002</v>
      </c>
      <c r="O17760" s="6">
        <v>2.336598</v>
      </c>
      <c r="P17760" s="7">
        <v>3.1145079999999998</v>
      </c>
    </row>
    <row r="17761" spans="1:16" x14ac:dyDescent="0.25">
      <c r="A17761" s="8" t="s">
        <v>40886</v>
      </c>
      <c r="B17761" s="9" t="s">
        <v>40887</v>
      </c>
      <c r="C17761" s="9">
        <v>56</v>
      </c>
      <c r="D17761" s="9">
        <v>7</v>
      </c>
      <c r="E17761" s="9" t="s">
        <v>17227</v>
      </c>
      <c r="F17761" s="9" t="s">
        <v>39116</v>
      </c>
      <c r="G17761" s="9" t="s">
        <v>20397</v>
      </c>
      <c r="H17761" s="9">
        <v>264000</v>
      </c>
      <c r="I17761" s="9">
        <v>1118000</v>
      </c>
      <c r="J17761" s="9">
        <v>19964.285714285714</v>
      </c>
      <c r="K17761" s="9">
        <v>8</v>
      </c>
      <c r="L17761" s="9">
        <v>9.9017503301530354</v>
      </c>
      <c r="M17761" s="9">
        <v>2.1972245773362196</v>
      </c>
      <c r="N17761" s="9">
        <v>3.759096</v>
      </c>
      <c r="O17761" s="9">
        <v>2.0726079999999998</v>
      </c>
      <c r="P17761" s="10">
        <v>2.9158520000000001</v>
      </c>
    </row>
    <row r="17762" spans="1:16" x14ac:dyDescent="0.25">
      <c r="A17762" s="5" t="s">
        <v>40888</v>
      </c>
      <c r="B17762" s="6" t="s">
        <v>40889</v>
      </c>
      <c r="C17762" s="6">
        <v>152</v>
      </c>
      <c r="D17762" s="6">
        <v>19</v>
      </c>
      <c r="E17762" s="6" t="s">
        <v>40890</v>
      </c>
      <c r="F17762" s="6" t="s">
        <v>39116</v>
      </c>
      <c r="G17762" s="6" t="s">
        <v>40858</v>
      </c>
      <c r="H17762" s="6">
        <v>865000</v>
      </c>
      <c r="I17762" s="6">
        <v>4938000</v>
      </c>
      <c r="J17762" s="6">
        <v>32486.842105263157</v>
      </c>
      <c r="K17762" s="6">
        <v>8</v>
      </c>
      <c r="L17762" s="6">
        <v>10.388621209260233</v>
      </c>
      <c r="M17762" s="6">
        <v>2.1972245773362196</v>
      </c>
      <c r="N17762" s="6">
        <v>3.8947609999999999</v>
      </c>
      <c r="O17762" s="6">
        <v>2.0726079999999998</v>
      </c>
      <c r="P17762" s="7">
        <v>2.9836844999999999</v>
      </c>
    </row>
    <row r="17763" spans="1:16" x14ac:dyDescent="0.25">
      <c r="A17763" s="8" t="s">
        <v>40891</v>
      </c>
      <c r="B17763" s="9" t="s">
        <v>40892</v>
      </c>
      <c r="C17763" s="9">
        <v>42</v>
      </c>
      <c r="D17763" s="9">
        <v>5</v>
      </c>
      <c r="E17763" s="9" t="s">
        <v>3317</v>
      </c>
      <c r="F17763" s="9" t="s">
        <v>39116</v>
      </c>
      <c r="G17763" s="9" t="s">
        <v>2138</v>
      </c>
      <c r="H17763" s="9">
        <v>328000</v>
      </c>
      <c r="I17763" s="9">
        <v>1891000</v>
      </c>
      <c r="J17763" s="9">
        <v>45023.809523809527</v>
      </c>
      <c r="K17763" s="9">
        <v>8.4</v>
      </c>
      <c r="L17763" s="9">
        <v>10.714968939581228</v>
      </c>
      <c r="M17763" s="9">
        <v>2.2407096892759584</v>
      </c>
      <c r="N17763" s="9">
        <v>3.985697</v>
      </c>
      <c r="O17763" s="9">
        <v>2.093836</v>
      </c>
      <c r="P17763" s="10">
        <v>3.0397664999999998</v>
      </c>
    </row>
    <row r="17764" spans="1:16" x14ac:dyDescent="0.25">
      <c r="A17764" s="5" t="s">
        <v>40893</v>
      </c>
      <c r="B17764" s="6" t="s">
        <v>40894</v>
      </c>
      <c r="C17764" s="6">
        <v>26</v>
      </c>
      <c r="D17764" s="6">
        <v>12</v>
      </c>
      <c r="E17764" s="6" t="s">
        <v>30119</v>
      </c>
      <c r="F17764" s="6" t="s">
        <v>39116</v>
      </c>
      <c r="G17764" s="6" t="s">
        <v>40866</v>
      </c>
      <c r="H17764" s="6">
        <v>179000</v>
      </c>
      <c r="I17764" s="6">
        <v>835000</v>
      </c>
      <c r="J17764" s="6">
        <v>32115.384615384617</v>
      </c>
      <c r="K17764" s="6">
        <v>2.1666666666666665</v>
      </c>
      <c r="L17764" s="6">
        <v>10.377121603051293</v>
      </c>
      <c r="M17764" s="6">
        <v>1.1526795099383853</v>
      </c>
      <c r="N17764" s="6">
        <v>3.8915570000000002</v>
      </c>
      <c r="O17764" s="6">
        <v>1.5626979999999999</v>
      </c>
      <c r="P17764" s="7">
        <v>2.7271274999999999</v>
      </c>
    </row>
    <row r="17765" spans="1:16" x14ac:dyDescent="0.25">
      <c r="A17765" s="8" t="s">
        <v>40895</v>
      </c>
      <c r="B17765" s="9" t="s">
        <v>40896</v>
      </c>
      <c r="C17765" s="9">
        <v>879</v>
      </c>
      <c r="D17765" s="9">
        <v>110</v>
      </c>
      <c r="E17765" s="9" t="s">
        <v>40897</v>
      </c>
      <c r="F17765" s="9" t="s">
        <v>39116</v>
      </c>
      <c r="G17765" s="9" t="s">
        <v>2138</v>
      </c>
      <c r="H17765" s="9">
        <v>7184000</v>
      </c>
      <c r="I17765" s="9">
        <v>31069000</v>
      </c>
      <c r="J17765" s="9">
        <v>35345.847554038679</v>
      </c>
      <c r="K17765" s="9">
        <v>7.9909090909090912</v>
      </c>
      <c r="L17765" s="9">
        <v>10.472964489244541</v>
      </c>
      <c r="M17765" s="9">
        <v>2.1962139658302959</v>
      </c>
      <c r="N17765" s="9">
        <v>3.9182630000000001</v>
      </c>
      <c r="O17765" s="9">
        <v>2.0721150000000002</v>
      </c>
      <c r="P17765" s="10">
        <v>2.9951889999999999</v>
      </c>
    </row>
    <row r="17766" spans="1:16" x14ac:dyDescent="0.25">
      <c r="A17766" s="5" t="s">
        <v>40898</v>
      </c>
      <c r="B17766" s="6" t="s">
        <v>40899</v>
      </c>
      <c r="C17766" s="6">
        <v>200</v>
      </c>
      <c r="D17766" s="6">
        <v>51</v>
      </c>
      <c r="E17766" s="6" t="s">
        <v>29028</v>
      </c>
      <c r="F17766" s="6" t="s">
        <v>39116</v>
      </c>
      <c r="G17766" s="6" t="s">
        <v>40882</v>
      </c>
      <c r="H17766" s="6">
        <v>1532000</v>
      </c>
      <c r="I17766" s="6">
        <v>7551000</v>
      </c>
      <c r="J17766" s="6">
        <v>37755</v>
      </c>
      <c r="K17766" s="6">
        <v>3.9215686274509802</v>
      </c>
      <c r="L17766" s="6">
        <v>10.538899682444836</v>
      </c>
      <c r="M17766" s="6">
        <v>1.5936273064074582</v>
      </c>
      <c r="N17766" s="6">
        <v>3.936636</v>
      </c>
      <c r="O17766" s="6">
        <v>1.7779529999999999</v>
      </c>
      <c r="P17766" s="7">
        <v>2.8572945000000001</v>
      </c>
    </row>
    <row r="17767" spans="1:16" x14ac:dyDescent="0.25">
      <c r="A17767" s="8" t="s">
        <v>40900</v>
      </c>
      <c r="B17767" s="9" t="s">
        <v>40901</v>
      </c>
      <c r="C17767" s="9">
        <v>2405</v>
      </c>
      <c r="D17767" s="9">
        <v>107</v>
      </c>
      <c r="E17767" s="9" t="s">
        <v>40902</v>
      </c>
      <c r="F17767" s="9" t="s">
        <v>39116</v>
      </c>
      <c r="G17767" s="9" t="s">
        <v>13755</v>
      </c>
      <c r="H17767" s="9">
        <v>19209000</v>
      </c>
      <c r="I17767" s="9">
        <v>75607000</v>
      </c>
      <c r="J17767" s="9">
        <v>31437.422037422039</v>
      </c>
      <c r="K17767" s="9">
        <v>22.476635514018692</v>
      </c>
      <c r="L17767" s="9">
        <v>10.355786055634175</v>
      </c>
      <c r="M17767" s="9">
        <v>3.1560056931261831</v>
      </c>
      <c r="N17767" s="9">
        <v>3.8856120000000001</v>
      </c>
      <c r="O17767" s="9">
        <v>2.540651</v>
      </c>
      <c r="P17767" s="10">
        <v>3.2131315000000003</v>
      </c>
    </row>
    <row r="17768" spans="1:16" x14ac:dyDescent="0.25">
      <c r="A17768" s="5" t="s">
        <v>40903</v>
      </c>
      <c r="B17768" s="6" t="s">
        <v>40904</v>
      </c>
      <c r="C17768" s="6">
        <v>232</v>
      </c>
      <c r="D17768" s="6">
        <v>25</v>
      </c>
      <c r="E17768" s="6" t="s">
        <v>1356</v>
      </c>
      <c r="F17768" s="6" t="s">
        <v>39116</v>
      </c>
      <c r="G17768" s="6" t="s">
        <v>40905</v>
      </c>
      <c r="H17768" s="6">
        <v>1886000</v>
      </c>
      <c r="I17768" s="6">
        <v>9179000</v>
      </c>
      <c r="J17768" s="6">
        <v>39564.65517241379</v>
      </c>
      <c r="K17768" s="6">
        <v>9.2799999999999994</v>
      </c>
      <c r="L17768" s="6">
        <v>10.585716727299941</v>
      </c>
      <c r="M17768" s="6">
        <v>2.3302002600270191</v>
      </c>
      <c r="N17768" s="6">
        <v>3.949681</v>
      </c>
      <c r="O17768" s="6">
        <v>2.1375220000000001</v>
      </c>
      <c r="P17768" s="7">
        <v>3.0436015000000003</v>
      </c>
    </row>
    <row r="17769" spans="1:16" x14ac:dyDescent="0.25">
      <c r="A17769" s="8" t="s">
        <v>40906</v>
      </c>
      <c r="B17769" s="9" t="s">
        <v>40907</v>
      </c>
      <c r="C17769" s="9">
        <v>189</v>
      </c>
      <c r="D17769" s="9">
        <v>45</v>
      </c>
      <c r="E17769" s="9" t="s">
        <v>40908</v>
      </c>
      <c r="F17769" s="9" t="s">
        <v>39116</v>
      </c>
      <c r="G17769" s="9" t="s">
        <v>40909</v>
      </c>
      <c r="H17769" s="9">
        <v>1388000</v>
      </c>
      <c r="I17769" s="9">
        <v>5719000</v>
      </c>
      <c r="J17769" s="9">
        <v>30259.259259259259</v>
      </c>
      <c r="K17769" s="9">
        <v>4.2</v>
      </c>
      <c r="L17769" s="9">
        <v>10.317590555027365</v>
      </c>
      <c r="M17769" s="9">
        <v>1.6486586255873816</v>
      </c>
      <c r="N17769" s="9">
        <v>3.874968</v>
      </c>
      <c r="O17769" s="9">
        <v>1.8048169999999999</v>
      </c>
      <c r="P17769" s="10">
        <v>2.8398924999999999</v>
      </c>
    </row>
    <row r="17770" spans="1:16" x14ac:dyDescent="0.25">
      <c r="A17770" s="5" t="s">
        <v>40910</v>
      </c>
      <c r="B17770" s="6" t="s">
        <v>40911</v>
      </c>
      <c r="C17770" s="6">
        <v>342</v>
      </c>
      <c r="D17770" s="6">
        <v>3</v>
      </c>
      <c r="E17770" s="6" t="s">
        <v>40912</v>
      </c>
      <c r="F17770" s="6" t="s">
        <v>39116</v>
      </c>
      <c r="G17770" s="6" t="s">
        <v>40858</v>
      </c>
      <c r="H17770" s="6">
        <v>7788000</v>
      </c>
      <c r="I17770" s="6">
        <v>30641000</v>
      </c>
      <c r="J17770" s="6">
        <v>89593.567251461995</v>
      </c>
      <c r="K17770" s="6">
        <v>114</v>
      </c>
      <c r="L17770" s="6">
        <v>11.403049963770528</v>
      </c>
      <c r="M17770" s="6">
        <v>4.7449321283632502</v>
      </c>
      <c r="N17770" s="6">
        <v>4.1774290000000001</v>
      </c>
      <c r="O17770" s="6">
        <v>3.316309</v>
      </c>
      <c r="P17770" s="7">
        <v>3.7468690000000002</v>
      </c>
    </row>
    <row r="17771" spans="1:16" x14ac:dyDescent="0.25">
      <c r="A17771" s="8" t="s">
        <v>40913</v>
      </c>
      <c r="B17771" s="9" t="s">
        <v>40914</v>
      </c>
      <c r="C17771" s="9">
        <v>1178</v>
      </c>
      <c r="D17771" s="9">
        <v>128</v>
      </c>
      <c r="E17771" s="9" t="s">
        <v>3075</v>
      </c>
      <c r="F17771" s="9" t="s">
        <v>39116</v>
      </c>
      <c r="G17771" s="9" t="s">
        <v>40866</v>
      </c>
      <c r="H17771" s="9">
        <v>10356000</v>
      </c>
      <c r="I17771" s="9">
        <v>48772000</v>
      </c>
      <c r="J17771" s="9">
        <v>41402.376910016981</v>
      </c>
      <c r="K17771" s="9">
        <v>9.203125</v>
      </c>
      <c r="L17771" s="9">
        <v>10.631117724361733</v>
      </c>
      <c r="M17771" s="9">
        <v>2.3226940459167591</v>
      </c>
      <c r="N17771" s="9">
        <v>3.962332</v>
      </c>
      <c r="O17771" s="9">
        <v>2.133858</v>
      </c>
      <c r="P17771" s="10">
        <v>3.048095</v>
      </c>
    </row>
    <row r="17772" spans="1:16" x14ac:dyDescent="0.25">
      <c r="A17772" s="5" t="s">
        <v>40915</v>
      </c>
      <c r="B17772" s="6" t="s">
        <v>40916</v>
      </c>
      <c r="C17772" s="6">
        <v>363</v>
      </c>
      <c r="D17772" s="6">
        <v>52</v>
      </c>
      <c r="E17772" s="6" t="s">
        <v>40917</v>
      </c>
      <c r="F17772" s="6" t="s">
        <v>39116</v>
      </c>
      <c r="G17772" s="6" t="s">
        <v>40882</v>
      </c>
      <c r="H17772" s="6">
        <v>3358000</v>
      </c>
      <c r="I17772" s="6">
        <v>18462000</v>
      </c>
      <c r="J17772" s="6">
        <v>50859.504132231406</v>
      </c>
      <c r="K17772" s="6">
        <v>6.9807692307692308</v>
      </c>
      <c r="L17772" s="6">
        <v>10.836841951082539</v>
      </c>
      <c r="M17772" s="6">
        <v>2.0770348016492708</v>
      </c>
      <c r="N17772" s="6">
        <v>4.0196560000000003</v>
      </c>
      <c r="O17772" s="6">
        <v>2.013935</v>
      </c>
      <c r="P17772" s="7">
        <v>3.0167955000000002</v>
      </c>
    </row>
    <row r="17773" spans="1:16" x14ac:dyDescent="0.25">
      <c r="A17773" s="8" t="s">
        <v>40918</v>
      </c>
      <c r="B17773" s="9" t="s">
        <v>40919</v>
      </c>
      <c r="C17773" s="9">
        <v>773</v>
      </c>
      <c r="D17773" s="9">
        <v>65</v>
      </c>
      <c r="E17773" s="9" t="s">
        <v>40920</v>
      </c>
      <c r="F17773" s="9" t="s">
        <v>39116</v>
      </c>
      <c r="G17773" s="9" t="s">
        <v>40850</v>
      </c>
      <c r="H17773" s="9">
        <v>9156000</v>
      </c>
      <c r="I17773" s="9">
        <v>37927000</v>
      </c>
      <c r="J17773" s="9">
        <v>49064.683053040106</v>
      </c>
      <c r="K17773" s="9">
        <v>11.892307692307693</v>
      </c>
      <c r="L17773" s="9">
        <v>10.800915149934502</v>
      </c>
      <c r="M17773" s="9">
        <v>2.556630830586446</v>
      </c>
      <c r="N17773" s="9">
        <v>4.009646</v>
      </c>
      <c r="O17773" s="9">
        <v>2.2480579999999999</v>
      </c>
      <c r="P17773" s="10">
        <v>3.1288520000000002</v>
      </c>
    </row>
    <row r="17774" spans="1:16" x14ac:dyDescent="0.25">
      <c r="A17774" s="5" t="s">
        <v>40921</v>
      </c>
      <c r="B17774" s="6" t="s">
        <v>40922</v>
      </c>
      <c r="C17774" s="6">
        <v>8</v>
      </c>
      <c r="D17774" s="6">
        <v>7</v>
      </c>
      <c r="E17774" s="6" t="s">
        <v>40923</v>
      </c>
      <c r="F17774" s="6" t="s">
        <v>39116</v>
      </c>
      <c r="G17774" s="6" t="s">
        <v>11843</v>
      </c>
      <c r="H17774" s="6">
        <v>55000</v>
      </c>
      <c r="I17774" s="6">
        <v>165000</v>
      </c>
      <c r="J17774" s="6">
        <v>20625</v>
      </c>
      <c r="K17774" s="6">
        <v>1.1428571428571428</v>
      </c>
      <c r="L17774" s="6">
        <v>9.9343076948760149</v>
      </c>
      <c r="M17774" s="6">
        <v>0.76214005204689672</v>
      </c>
      <c r="N17774" s="6">
        <v>3.7681680000000002</v>
      </c>
      <c r="O17774" s="6">
        <v>1.37205</v>
      </c>
      <c r="P17774" s="7">
        <v>2.570109</v>
      </c>
    </row>
    <row r="17775" spans="1:16" x14ac:dyDescent="0.25">
      <c r="A17775" s="8" t="s">
        <v>40924</v>
      </c>
      <c r="B17775" s="9" t="s">
        <v>40925</v>
      </c>
      <c r="C17775" s="9">
        <v>353</v>
      </c>
      <c r="D17775" s="9">
        <v>25</v>
      </c>
      <c r="E17775" s="9" t="s">
        <v>40926</v>
      </c>
      <c r="F17775" s="9" t="s">
        <v>39116</v>
      </c>
      <c r="G17775" s="9" t="s">
        <v>13755</v>
      </c>
      <c r="H17775" s="9">
        <v>3934000</v>
      </c>
      <c r="I17775" s="9">
        <v>16285000</v>
      </c>
      <c r="J17775" s="9">
        <v>46133.144475920679</v>
      </c>
      <c r="K17775" s="9">
        <v>14.12</v>
      </c>
      <c r="L17775" s="9">
        <v>10.73930861591356</v>
      </c>
      <c r="M17775" s="9">
        <v>2.716018370751387</v>
      </c>
      <c r="N17775" s="9">
        <v>3.9924789999999999</v>
      </c>
      <c r="O17775" s="9">
        <v>2.3258649999999998</v>
      </c>
      <c r="P17775" s="10">
        <v>3.1591719999999999</v>
      </c>
    </row>
    <row r="17776" spans="1:16" x14ac:dyDescent="0.25">
      <c r="A17776" s="5" t="s">
        <v>40927</v>
      </c>
      <c r="B17776" s="6" t="s">
        <v>40928</v>
      </c>
      <c r="C17776" s="6">
        <v>317</v>
      </c>
      <c r="D17776" s="6">
        <v>42</v>
      </c>
      <c r="E17776" s="6" t="s">
        <v>40929</v>
      </c>
      <c r="F17776" s="6" t="s">
        <v>39116</v>
      </c>
      <c r="G17776" s="6" t="s">
        <v>40866</v>
      </c>
      <c r="H17776" s="6">
        <v>2513000</v>
      </c>
      <c r="I17776" s="6">
        <v>11539000</v>
      </c>
      <c r="J17776" s="6">
        <v>36400.630914826499</v>
      </c>
      <c r="K17776" s="6">
        <v>7.5476190476190474</v>
      </c>
      <c r="L17776" s="6">
        <v>10.502368857973478</v>
      </c>
      <c r="M17776" s="6">
        <v>2.1456527702049106</v>
      </c>
      <c r="N17776" s="6">
        <v>3.9264559999999999</v>
      </c>
      <c r="O17776" s="6">
        <v>2.0474320000000001</v>
      </c>
      <c r="P17776" s="7">
        <v>2.9869440000000003</v>
      </c>
    </row>
    <row r="17777" spans="1:16" x14ac:dyDescent="0.25">
      <c r="A17777" s="8" t="s">
        <v>40930</v>
      </c>
      <c r="B17777" s="9" t="s">
        <v>40931</v>
      </c>
      <c r="C17777" s="9">
        <v>994</v>
      </c>
      <c r="D17777" s="9">
        <v>92</v>
      </c>
      <c r="E17777" s="9" t="s">
        <v>40932</v>
      </c>
      <c r="F17777" s="9" t="s">
        <v>39116</v>
      </c>
      <c r="G17777" s="9" t="s">
        <v>40850</v>
      </c>
      <c r="H17777" s="9">
        <v>8582000</v>
      </c>
      <c r="I17777" s="9">
        <v>35864000</v>
      </c>
      <c r="J17777" s="9">
        <v>36080.482897384303</v>
      </c>
      <c r="K17777" s="9">
        <v>10.804347826086957</v>
      </c>
      <c r="L17777" s="9">
        <v>10.493535073592065</v>
      </c>
      <c r="M17777" s="9">
        <v>2.4684679234448406</v>
      </c>
      <c r="N17777" s="9">
        <v>3.9239950000000001</v>
      </c>
      <c r="O17777" s="9">
        <v>2.2050190000000001</v>
      </c>
      <c r="P17777" s="10">
        <v>3.0645069999999999</v>
      </c>
    </row>
    <row r="17778" spans="1:16" x14ac:dyDescent="0.25">
      <c r="A17778" s="5" t="s">
        <v>40933</v>
      </c>
      <c r="B17778" s="6" t="s">
        <v>40934</v>
      </c>
      <c r="C17778" s="6">
        <v>98</v>
      </c>
      <c r="D17778" s="6">
        <v>23</v>
      </c>
      <c r="E17778" s="6" t="s">
        <v>40935</v>
      </c>
      <c r="F17778" s="6" t="s">
        <v>39116</v>
      </c>
      <c r="G17778" s="6" t="s">
        <v>20397</v>
      </c>
      <c r="H17778" s="6">
        <v>686000</v>
      </c>
      <c r="I17778" s="6">
        <v>3081000</v>
      </c>
      <c r="J17778" s="6">
        <v>31438.775510204083</v>
      </c>
      <c r="K17778" s="6">
        <v>4.2608695652173916</v>
      </c>
      <c r="L17778" s="6">
        <v>10.355829106256966</v>
      </c>
      <c r="M17778" s="6">
        <v>1.6602963296675914</v>
      </c>
      <c r="N17778" s="6">
        <v>3.885624</v>
      </c>
      <c r="O17778" s="6">
        <v>1.8104990000000001</v>
      </c>
      <c r="P17778" s="7">
        <v>2.8480615</v>
      </c>
    </row>
    <row r="17779" spans="1:16" x14ac:dyDescent="0.25">
      <c r="A17779" s="8" t="s">
        <v>40936</v>
      </c>
      <c r="B17779" s="9" t="s">
        <v>40937</v>
      </c>
      <c r="C17779" s="9">
        <v>173</v>
      </c>
      <c r="D17779" s="9">
        <v>31</v>
      </c>
      <c r="E17779" s="9" t="s">
        <v>40938</v>
      </c>
      <c r="F17779" s="9" t="s">
        <v>39116</v>
      </c>
      <c r="G17779" s="9" t="s">
        <v>40858</v>
      </c>
      <c r="H17779" s="9">
        <v>1452000</v>
      </c>
      <c r="I17779" s="9">
        <v>5934000</v>
      </c>
      <c r="J17779" s="9">
        <v>34300.578034682083</v>
      </c>
      <c r="K17779" s="9">
        <v>5.580645161290323</v>
      </c>
      <c r="L17779" s="9">
        <v>10.442946638937793</v>
      </c>
      <c r="M17779" s="9">
        <v>1.8841327893590702</v>
      </c>
      <c r="N17779" s="9">
        <v>3.9098989999999998</v>
      </c>
      <c r="O17779" s="9">
        <v>1.919767</v>
      </c>
      <c r="P17779" s="10">
        <v>2.9148329999999998</v>
      </c>
    </row>
    <row r="17780" spans="1:16" x14ac:dyDescent="0.25">
      <c r="A17780" s="5" t="s">
        <v>40939</v>
      </c>
      <c r="B17780" s="6" t="s">
        <v>40940</v>
      </c>
      <c r="C17780" s="6">
        <v>3271</v>
      </c>
      <c r="D17780" s="6">
        <v>235</v>
      </c>
      <c r="E17780" s="6" t="s">
        <v>40909</v>
      </c>
      <c r="F17780" s="6" t="s">
        <v>39116</v>
      </c>
      <c r="G17780" s="6" t="s">
        <v>40909</v>
      </c>
      <c r="H17780" s="6">
        <v>41173000</v>
      </c>
      <c r="I17780" s="6">
        <v>181631000</v>
      </c>
      <c r="J17780" s="6">
        <v>55527.667380006111</v>
      </c>
      <c r="K17780" s="6">
        <v>13.919148936170213</v>
      </c>
      <c r="L17780" s="6">
        <v>10.924654695748631</v>
      </c>
      <c r="M17780" s="6">
        <v>2.7026455513370209</v>
      </c>
      <c r="N17780" s="6">
        <v>4.0441250000000002</v>
      </c>
      <c r="O17780" s="6">
        <v>2.319337</v>
      </c>
      <c r="P17780" s="7">
        <v>3.1817310000000001</v>
      </c>
    </row>
    <row r="17781" spans="1:16" x14ac:dyDescent="0.25">
      <c r="A17781" s="8" t="s">
        <v>40941</v>
      </c>
      <c r="B17781" s="9" t="s">
        <v>40942</v>
      </c>
      <c r="C17781" s="9">
        <v>137</v>
      </c>
      <c r="D17781" s="9">
        <v>41</v>
      </c>
      <c r="E17781" s="9" t="s">
        <v>40943</v>
      </c>
      <c r="F17781" s="9" t="s">
        <v>39116</v>
      </c>
      <c r="G17781" s="9" t="s">
        <v>2138</v>
      </c>
      <c r="H17781" s="9">
        <v>1119000</v>
      </c>
      <c r="I17781" s="9">
        <v>8133000</v>
      </c>
      <c r="J17781" s="9">
        <v>59364.963503649633</v>
      </c>
      <c r="K17781" s="9">
        <v>3.3414634146341462</v>
      </c>
      <c r="L17781" s="9">
        <v>10.991476336131575</v>
      </c>
      <c r="M17781" s="9">
        <v>1.4682114835877773</v>
      </c>
      <c r="N17781" s="9">
        <v>4.0627449999999996</v>
      </c>
      <c r="O17781" s="9">
        <v>1.7167289999999999</v>
      </c>
      <c r="P17781" s="10">
        <v>2.8897370000000002</v>
      </c>
    </row>
    <row r="17782" spans="1:16" x14ac:dyDescent="0.25">
      <c r="A17782" s="5" t="s">
        <v>40944</v>
      </c>
      <c r="B17782" s="6" t="s">
        <v>40945</v>
      </c>
      <c r="C17782" s="6">
        <v>506</v>
      </c>
      <c r="D17782" s="6">
        <v>99</v>
      </c>
      <c r="E17782" s="6" t="s">
        <v>15486</v>
      </c>
      <c r="F17782" s="6" t="s">
        <v>39116</v>
      </c>
      <c r="G17782" s="6" t="s">
        <v>40850</v>
      </c>
      <c r="H17782" s="6">
        <v>4188000</v>
      </c>
      <c r="I17782" s="6">
        <v>17880000</v>
      </c>
      <c r="J17782" s="6">
        <v>35335.96837944664</v>
      </c>
      <c r="K17782" s="6">
        <v>5.1111111111111107</v>
      </c>
      <c r="L17782" s="6">
        <v>10.472684957798032</v>
      </c>
      <c r="M17782" s="6">
        <v>1.8101086078962514</v>
      </c>
      <c r="N17782" s="6">
        <v>3.9181849999999998</v>
      </c>
      <c r="O17782" s="6">
        <v>1.883632</v>
      </c>
      <c r="P17782" s="7">
        <v>2.9009084999999999</v>
      </c>
    </row>
    <row r="17783" spans="1:16" x14ac:dyDescent="0.25">
      <c r="A17783" s="8" t="s">
        <v>40946</v>
      </c>
      <c r="B17783" s="9" t="s">
        <v>40947</v>
      </c>
      <c r="C17783" s="9">
        <v>156</v>
      </c>
      <c r="D17783" s="9">
        <v>56</v>
      </c>
      <c r="E17783" s="9" t="s">
        <v>40948</v>
      </c>
      <c r="F17783" s="9" t="s">
        <v>39116</v>
      </c>
      <c r="G17783" s="9" t="s">
        <v>40866</v>
      </c>
      <c r="H17783" s="9">
        <v>1013000</v>
      </c>
      <c r="I17783" s="9">
        <v>4361000</v>
      </c>
      <c r="J17783" s="9">
        <v>27955.128205128207</v>
      </c>
      <c r="K17783" s="9">
        <v>2.7857142857142856</v>
      </c>
      <c r="L17783" s="9">
        <v>10.238391710547594</v>
      </c>
      <c r="M17783" s="9">
        <v>1.3312345839368631</v>
      </c>
      <c r="N17783" s="9">
        <v>3.8529</v>
      </c>
      <c r="O17783" s="9">
        <v>1.6498619999999999</v>
      </c>
      <c r="P17783" s="10">
        <v>2.7513809999999999</v>
      </c>
    </row>
    <row r="17784" spans="1:16" x14ac:dyDescent="0.25">
      <c r="A17784" s="5" t="s">
        <v>40949</v>
      </c>
      <c r="B17784" s="6" t="s">
        <v>40950</v>
      </c>
      <c r="C17784" s="6">
        <v>973</v>
      </c>
      <c r="D17784" s="6">
        <v>140</v>
      </c>
      <c r="E17784" s="6" t="s">
        <v>13292</v>
      </c>
      <c r="F17784" s="6" t="s">
        <v>39116</v>
      </c>
      <c r="G17784" s="6" t="s">
        <v>40905</v>
      </c>
      <c r="H17784" s="6">
        <v>7050000</v>
      </c>
      <c r="I17784" s="6">
        <v>31299000</v>
      </c>
      <c r="J17784" s="6">
        <v>32167.523124357656</v>
      </c>
      <c r="K17784" s="6">
        <v>6.95</v>
      </c>
      <c r="L17784" s="6">
        <v>10.378743710704196</v>
      </c>
      <c r="M17784" s="6">
        <v>2.0731719286662407</v>
      </c>
      <c r="N17784" s="6">
        <v>3.8920089999999998</v>
      </c>
      <c r="O17784" s="6">
        <v>2.0120499999999999</v>
      </c>
      <c r="P17784" s="7">
        <v>2.9520295000000001</v>
      </c>
    </row>
    <row r="17785" spans="1:16" x14ac:dyDescent="0.25">
      <c r="A17785" s="8" t="s">
        <v>40951</v>
      </c>
      <c r="B17785" s="9" t="s">
        <v>40952</v>
      </c>
      <c r="C17785" s="9">
        <v>301</v>
      </c>
      <c r="D17785" s="9">
        <v>59</v>
      </c>
      <c r="E17785" s="9" t="s">
        <v>40953</v>
      </c>
      <c r="F17785" s="9" t="s">
        <v>39116</v>
      </c>
      <c r="G17785" s="9" t="s">
        <v>40882</v>
      </c>
      <c r="H17785" s="9">
        <v>2192000</v>
      </c>
      <c r="I17785" s="9">
        <v>9780000</v>
      </c>
      <c r="J17785" s="9">
        <v>32491.694352159469</v>
      </c>
      <c r="K17785" s="9">
        <v>5.101694915254237</v>
      </c>
      <c r="L17785" s="9">
        <v>10.388770553884633</v>
      </c>
      <c r="M17785" s="9">
        <v>1.8085665875444361</v>
      </c>
      <c r="N17785" s="9">
        <v>3.894803</v>
      </c>
      <c r="O17785" s="9">
        <v>1.882879</v>
      </c>
      <c r="P17785" s="10">
        <v>2.8888410000000002</v>
      </c>
    </row>
    <row r="17786" spans="1:16" x14ac:dyDescent="0.25">
      <c r="A17786" s="5" t="s">
        <v>40954</v>
      </c>
      <c r="B17786" s="6" t="s">
        <v>40955</v>
      </c>
      <c r="C17786" s="6">
        <v>329</v>
      </c>
      <c r="D17786" s="6">
        <v>48</v>
      </c>
      <c r="E17786" s="6" t="s">
        <v>23140</v>
      </c>
      <c r="F17786" s="6" t="s">
        <v>39116</v>
      </c>
      <c r="G17786" s="6" t="s">
        <v>40882</v>
      </c>
      <c r="H17786" s="6">
        <v>2871000</v>
      </c>
      <c r="I17786" s="6">
        <v>14451000</v>
      </c>
      <c r="J17786" s="6">
        <v>43924.012158054713</v>
      </c>
      <c r="K17786" s="6">
        <v>6.854166666666667</v>
      </c>
      <c r="L17786" s="6">
        <v>10.690239189846489</v>
      </c>
      <c r="M17786" s="6">
        <v>2.0610441765401197</v>
      </c>
      <c r="N17786" s="6">
        <v>3.9788060000000001</v>
      </c>
      <c r="O17786" s="6">
        <v>2.0061290000000001</v>
      </c>
      <c r="P17786" s="7">
        <v>2.9924675000000001</v>
      </c>
    </row>
    <row r="17787" spans="1:16" x14ac:dyDescent="0.25">
      <c r="A17787" s="8" t="s">
        <v>40956</v>
      </c>
      <c r="B17787" s="9" t="s">
        <v>40957</v>
      </c>
      <c r="C17787" s="9">
        <v>479</v>
      </c>
      <c r="D17787" s="9">
        <v>53</v>
      </c>
      <c r="E17787" s="9" t="s">
        <v>30146</v>
      </c>
      <c r="F17787" s="9" t="s">
        <v>39116</v>
      </c>
      <c r="G17787" s="9" t="s">
        <v>13755</v>
      </c>
      <c r="H17787" s="9">
        <v>3847000</v>
      </c>
      <c r="I17787" s="9">
        <v>18996000</v>
      </c>
      <c r="J17787" s="9">
        <v>39657.620041753653</v>
      </c>
      <c r="K17787" s="9">
        <v>9.0377358490566042</v>
      </c>
      <c r="L17787" s="9">
        <v>10.588063606757233</v>
      </c>
      <c r="M17787" s="9">
        <v>2.3063515757895225</v>
      </c>
      <c r="N17787" s="9">
        <v>3.9503349999999999</v>
      </c>
      <c r="O17787" s="9">
        <v>2.12588</v>
      </c>
      <c r="P17787" s="10">
        <v>3.0381074999999997</v>
      </c>
    </row>
    <row r="17788" spans="1:16" x14ac:dyDescent="0.25">
      <c r="A17788" s="5" t="s">
        <v>40958</v>
      </c>
      <c r="B17788" s="6" t="s">
        <v>40959</v>
      </c>
      <c r="C17788" s="6">
        <v>42</v>
      </c>
      <c r="D17788" s="6">
        <v>16</v>
      </c>
      <c r="E17788" s="6" t="s">
        <v>40960</v>
      </c>
      <c r="F17788" s="6" t="s">
        <v>39116</v>
      </c>
      <c r="G17788" s="6" t="s">
        <v>20397</v>
      </c>
      <c r="H17788" s="6">
        <v>287000</v>
      </c>
      <c r="I17788" s="6">
        <v>1332000</v>
      </c>
      <c r="J17788" s="6">
        <v>31714.285714285714</v>
      </c>
      <c r="K17788" s="6">
        <v>2.625</v>
      </c>
      <c r="L17788" s="6">
        <v>10.364554042833527</v>
      </c>
      <c r="M17788" s="6">
        <v>1.2878542883066382</v>
      </c>
      <c r="N17788" s="6">
        <v>3.888055</v>
      </c>
      <c r="O17788" s="6">
        <v>1.6286849999999999</v>
      </c>
      <c r="P17788" s="7">
        <v>2.7583700000000002</v>
      </c>
    </row>
    <row r="17789" spans="1:16" x14ac:dyDescent="0.25">
      <c r="A17789" s="8" t="s">
        <v>40961</v>
      </c>
      <c r="B17789" s="9" t="s">
        <v>40962</v>
      </c>
      <c r="C17789" s="9">
        <v>904</v>
      </c>
      <c r="D17789" s="9">
        <v>89</v>
      </c>
      <c r="E17789" s="9" t="s">
        <v>40963</v>
      </c>
      <c r="F17789" s="9" t="s">
        <v>39116</v>
      </c>
      <c r="G17789" s="9" t="s">
        <v>40905</v>
      </c>
      <c r="H17789" s="9">
        <v>9074000</v>
      </c>
      <c r="I17789" s="9">
        <v>36239000</v>
      </c>
      <c r="J17789" s="9">
        <v>40087.389380530971</v>
      </c>
      <c r="K17789" s="9">
        <v>10.157303370786517</v>
      </c>
      <c r="L17789" s="9">
        <v>10.598842029736746</v>
      </c>
      <c r="M17789" s="9">
        <v>2.4120942943130328</v>
      </c>
      <c r="N17789" s="9">
        <v>3.953338</v>
      </c>
      <c r="O17789" s="9">
        <v>2.1775000000000002</v>
      </c>
      <c r="P17789" s="10">
        <v>3.0654190000000003</v>
      </c>
    </row>
    <row r="17790" spans="1:16" x14ac:dyDescent="0.25">
      <c r="A17790" s="5" t="s">
        <v>40964</v>
      </c>
      <c r="B17790" s="6" t="s">
        <v>40965</v>
      </c>
      <c r="C17790" s="6">
        <v>963</v>
      </c>
      <c r="D17790" s="6">
        <v>101</v>
      </c>
      <c r="E17790" s="6" t="s">
        <v>40966</v>
      </c>
      <c r="F17790" s="6" t="s">
        <v>39116</v>
      </c>
      <c r="G17790" s="6" t="s">
        <v>2138</v>
      </c>
      <c r="H17790" s="6">
        <v>8289000</v>
      </c>
      <c r="I17790" s="6">
        <v>33818000</v>
      </c>
      <c r="J17790" s="6">
        <v>35117.341640706123</v>
      </c>
      <c r="K17790" s="6">
        <v>9.5346534653465351</v>
      </c>
      <c r="L17790" s="6">
        <v>10.466478826836502</v>
      </c>
      <c r="M17790" s="6">
        <v>2.3546701530603302</v>
      </c>
      <c r="N17790" s="6">
        <v>3.9164560000000002</v>
      </c>
      <c r="O17790" s="6">
        <v>2.1494680000000002</v>
      </c>
      <c r="P17790" s="7">
        <v>3.0329620000000004</v>
      </c>
    </row>
    <row r="17791" spans="1:16" x14ac:dyDescent="0.25">
      <c r="A17791" s="8" t="s">
        <v>40967</v>
      </c>
      <c r="B17791" s="9" t="s">
        <v>40968</v>
      </c>
      <c r="C17791" s="9">
        <v>4277</v>
      </c>
      <c r="D17791" s="9">
        <v>350</v>
      </c>
      <c r="E17791" s="9" t="s">
        <v>40858</v>
      </c>
      <c r="F17791" s="9" t="s">
        <v>39116</v>
      </c>
      <c r="G17791" s="9" t="s">
        <v>40858</v>
      </c>
      <c r="H17791" s="9">
        <v>35469000</v>
      </c>
      <c r="I17791" s="9">
        <v>139567000</v>
      </c>
      <c r="J17791" s="9">
        <v>32631.985036240356</v>
      </c>
      <c r="K17791" s="9">
        <v>12.22</v>
      </c>
      <c r="L17791" s="9">
        <v>10.393078866746762</v>
      </c>
      <c r="M17791" s="9">
        <v>2.5817308344235403</v>
      </c>
      <c r="N17791" s="9">
        <v>3.8960029999999999</v>
      </c>
      <c r="O17791" s="9">
        <v>2.26031</v>
      </c>
      <c r="P17791" s="10">
        <v>3.0781565</v>
      </c>
    </row>
    <row r="17792" spans="1:16" x14ac:dyDescent="0.25">
      <c r="A17792" s="5" t="s">
        <v>40969</v>
      </c>
      <c r="B17792" s="6" t="s">
        <v>40970</v>
      </c>
      <c r="C17792" s="6">
        <v>482</v>
      </c>
      <c r="D17792" s="6">
        <v>92</v>
      </c>
      <c r="E17792" s="6" t="s">
        <v>40971</v>
      </c>
      <c r="F17792" s="6" t="s">
        <v>39116</v>
      </c>
      <c r="G17792" s="6" t="s">
        <v>11843</v>
      </c>
      <c r="H17792" s="6">
        <v>4002000</v>
      </c>
      <c r="I17792" s="6">
        <v>16512000</v>
      </c>
      <c r="J17792" s="6">
        <v>34257.261410788378</v>
      </c>
      <c r="K17792" s="6">
        <v>5.2391304347826084</v>
      </c>
      <c r="L17792" s="6">
        <v>10.441683023678253</v>
      </c>
      <c r="M17792" s="6">
        <v>1.8308408192705261</v>
      </c>
      <c r="N17792" s="6">
        <v>3.9095469999999999</v>
      </c>
      <c r="O17792" s="6">
        <v>1.8937520000000001</v>
      </c>
      <c r="P17792" s="7">
        <v>2.9016495</v>
      </c>
    </row>
    <row r="17793" spans="1:16" x14ac:dyDescent="0.25">
      <c r="A17793" s="8" t="s">
        <v>40972</v>
      </c>
      <c r="B17793" s="9" t="s">
        <v>40973</v>
      </c>
      <c r="C17793" s="9">
        <v>336</v>
      </c>
      <c r="D17793" s="9">
        <v>51</v>
      </c>
      <c r="E17793" s="9" t="s">
        <v>40974</v>
      </c>
      <c r="F17793" s="9" t="s">
        <v>39116</v>
      </c>
      <c r="G17793" s="9" t="s">
        <v>40882</v>
      </c>
      <c r="H17793" s="9">
        <v>2581000</v>
      </c>
      <c r="I17793" s="9">
        <v>12250000</v>
      </c>
      <c r="J17793" s="9">
        <v>36458.333333333336</v>
      </c>
      <c r="K17793" s="9">
        <v>6.5882352941176467</v>
      </c>
      <c r="L17793" s="9">
        <v>10.503952763187078</v>
      </c>
      <c r="M17793" s="9">
        <v>2.0265990603054558</v>
      </c>
      <c r="N17793" s="9">
        <v>3.926898</v>
      </c>
      <c r="O17793" s="9">
        <v>1.9893149999999999</v>
      </c>
      <c r="P17793" s="10">
        <v>2.9581065</v>
      </c>
    </row>
    <row r="17794" spans="1:16" x14ac:dyDescent="0.25">
      <c r="A17794" s="5" t="s">
        <v>40975</v>
      </c>
      <c r="B17794" s="6" t="s">
        <v>40976</v>
      </c>
      <c r="C17794" s="6">
        <v>347</v>
      </c>
      <c r="D17794" s="6">
        <v>70</v>
      </c>
      <c r="E17794" s="6" t="s">
        <v>1567</v>
      </c>
      <c r="F17794" s="6" t="s">
        <v>39116</v>
      </c>
      <c r="G17794" s="6" t="s">
        <v>13755</v>
      </c>
      <c r="H17794" s="6">
        <v>3447000</v>
      </c>
      <c r="I17794" s="6">
        <v>15693000</v>
      </c>
      <c r="J17794" s="6">
        <v>45224.783861671473</v>
      </c>
      <c r="K17794" s="6">
        <v>4.9571428571428573</v>
      </c>
      <c r="L17794" s="6">
        <v>10.719422642599115</v>
      </c>
      <c r="M17794" s="6">
        <v>1.7845909797494426</v>
      </c>
      <c r="N17794" s="6">
        <v>3.9869379999999999</v>
      </c>
      <c r="O17794" s="6">
        <v>1.871175</v>
      </c>
      <c r="P17794" s="7">
        <v>2.9290564999999997</v>
      </c>
    </row>
    <row r="17795" spans="1:16" x14ac:dyDescent="0.25">
      <c r="A17795" s="8" t="s">
        <v>40977</v>
      </c>
      <c r="B17795" s="9" t="s">
        <v>40978</v>
      </c>
      <c r="C17795" s="9">
        <v>47</v>
      </c>
      <c r="D17795" s="9">
        <v>13</v>
      </c>
      <c r="E17795" s="9" t="s">
        <v>23305</v>
      </c>
      <c r="F17795" s="9" t="s">
        <v>39116</v>
      </c>
      <c r="G17795" s="9" t="s">
        <v>40905</v>
      </c>
      <c r="H17795" s="9">
        <v>431000</v>
      </c>
      <c r="I17795" s="9">
        <v>1565000</v>
      </c>
      <c r="J17795" s="9">
        <v>33297.872340425529</v>
      </c>
      <c r="K17795" s="9">
        <v>3.6153846153846154</v>
      </c>
      <c r="L17795" s="9">
        <v>10.413278811744263</v>
      </c>
      <c r="M17795" s="9">
        <v>1.5293952047605639</v>
      </c>
      <c r="N17795" s="9">
        <v>3.9016320000000002</v>
      </c>
      <c r="O17795" s="9">
        <v>1.746597</v>
      </c>
      <c r="P17795" s="10">
        <v>2.8241145000000003</v>
      </c>
    </row>
    <row r="17796" spans="1:16" x14ac:dyDescent="0.25">
      <c r="A17796" s="5" t="s">
        <v>40979</v>
      </c>
      <c r="B17796" s="6" t="s">
        <v>40980</v>
      </c>
      <c r="C17796" s="6">
        <v>347</v>
      </c>
      <c r="D17796" s="6">
        <v>46</v>
      </c>
      <c r="E17796" s="6" t="s">
        <v>40981</v>
      </c>
      <c r="F17796" s="6" t="s">
        <v>39116</v>
      </c>
      <c r="G17796" s="6" t="s">
        <v>11843</v>
      </c>
      <c r="H17796" s="6">
        <v>3651000</v>
      </c>
      <c r="I17796" s="6">
        <v>15297000</v>
      </c>
      <c r="J17796" s="6">
        <v>44083.573487031703</v>
      </c>
      <c r="K17796" s="6">
        <v>7.5434782608695654</v>
      </c>
      <c r="L17796" s="6">
        <v>10.693865192687703</v>
      </c>
      <c r="M17796" s="6">
        <v>2.1451682153801666</v>
      </c>
      <c r="N17796" s="6">
        <v>3.979816</v>
      </c>
      <c r="O17796" s="6">
        <v>2.047196</v>
      </c>
      <c r="P17796" s="7">
        <v>3.013506</v>
      </c>
    </row>
    <row r="17797" spans="1:16" x14ac:dyDescent="0.25">
      <c r="A17797" s="8" t="s">
        <v>40982</v>
      </c>
      <c r="B17797" s="9" t="s">
        <v>40983</v>
      </c>
      <c r="C17797" s="9">
        <v>263</v>
      </c>
      <c r="D17797" s="9">
        <v>46</v>
      </c>
      <c r="E17797" s="9" t="s">
        <v>8069</v>
      </c>
      <c r="F17797" s="9" t="s">
        <v>39116</v>
      </c>
      <c r="G17797" s="9" t="s">
        <v>40882</v>
      </c>
      <c r="H17797" s="9">
        <v>1911000</v>
      </c>
      <c r="I17797" s="9">
        <v>8909000</v>
      </c>
      <c r="J17797" s="9">
        <v>33874.524714828898</v>
      </c>
      <c r="K17797" s="9">
        <v>5.7173913043478262</v>
      </c>
      <c r="L17797" s="9">
        <v>10.430448047798684</v>
      </c>
      <c r="M17797" s="9">
        <v>1.9046998804086506</v>
      </c>
      <c r="N17797" s="9">
        <v>3.9064160000000001</v>
      </c>
      <c r="O17797" s="9">
        <v>1.929808</v>
      </c>
      <c r="P17797" s="10">
        <v>2.9181119999999998</v>
      </c>
    </row>
    <row r="17798" spans="1:16" x14ac:dyDescent="0.25">
      <c r="A17798" s="5" t="s">
        <v>40984</v>
      </c>
      <c r="B17798" s="6" t="s">
        <v>40985</v>
      </c>
      <c r="C17798" s="6">
        <v>80</v>
      </c>
      <c r="D17798" s="6">
        <v>9</v>
      </c>
      <c r="E17798" s="6" t="s">
        <v>40986</v>
      </c>
      <c r="F17798" s="6" t="s">
        <v>39116</v>
      </c>
      <c r="G17798" s="6" t="s">
        <v>40882</v>
      </c>
      <c r="H17798" s="6">
        <v>750000</v>
      </c>
      <c r="I17798" s="6">
        <v>3627000</v>
      </c>
      <c r="J17798" s="6">
        <v>45337.5</v>
      </c>
      <c r="K17798" s="6">
        <v>8.8888888888888893</v>
      </c>
      <c r="L17798" s="6">
        <v>10.721911840144161</v>
      </c>
      <c r="M17798" s="6">
        <v>2.2914117923959205</v>
      </c>
      <c r="N17798" s="6">
        <v>3.9876320000000001</v>
      </c>
      <c r="O17798" s="6">
        <v>2.1185870000000002</v>
      </c>
      <c r="P17798" s="7">
        <v>3.0531095000000001</v>
      </c>
    </row>
    <row r="17799" spans="1:16" x14ac:dyDescent="0.25">
      <c r="A17799" s="8" t="s">
        <v>40987</v>
      </c>
      <c r="B17799" s="9" t="s">
        <v>40988</v>
      </c>
      <c r="C17799" s="9">
        <v>147</v>
      </c>
      <c r="D17799" s="9">
        <v>34</v>
      </c>
      <c r="E17799" s="9" t="s">
        <v>40989</v>
      </c>
      <c r="F17799" s="9" t="s">
        <v>39116</v>
      </c>
      <c r="G17799" s="9" t="s">
        <v>40858</v>
      </c>
      <c r="H17799" s="9">
        <v>1003000</v>
      </c>
      <c r="I17799" s="9">
        <v>5367000</v>
      </c>
      <c r="J17799" s="9">
        <v>36510.204081632655</v>
      </c>
      <c r="K17799" s="9">
        <v>4.3235294117647056</v>
      </c>
      <c r="L17799" s="9">
        <v>10.505374453608271</v>
      </c>
      <c r="M17799" s="9">
        <v>1.6721365066496643</v>
      </c>
      <c r="N17799" s="9">
        <v>3.9272939999999998</v>
      </c>
      <c r="O17799" s="9">
        <v>1.8162780000000001</v>
      </c>
      <c r="P17799" s="10">
        <v>2.8717860000000002</v>
      </c>
    </row>
    <row r="17800" spans="1:16" x14ac:dyDescent="0.25">
      <c r="A17800" s="5" t="s">
        <v>40990</v>
      </c>
      <c r="B17800" s="6" t="s">
        <v>40991</v>
      </c>
      <c r="C17800" s="6">
        <v>221</v>
      </c>
      <c r="D17800" s="6">
        <v>54</v>
      </c>
      <c r="E17800" s="6" t="s">
        <v>40992</v>
      </c>
      <c r="F17800" s="6" t="s">
        <v>39116</v>
      </c>
      <c r="G17800" s="6" t="s">
        <v>40909</v>
      </c>
      <c r="H17800" s="6">
        <v>1770000</v>
      </c>
      <c r="I17800" s="6">
        <v>9433000</v>
      </c>
      <c r="J17800" s="6">
        <v>42683.257918552037</v>
      </c>
      <c r="K17800" s="6">
        <v>4.0925925925925926</v>
      </c>
      <c r="L17800" s="6">
        <v>10.661585464229493</v>
      </c>
      <c r="M17800" s="6">
        <v>1.6277870511022969</v>
      </c>
      <c r="N17800" s="6">
        <v>3.9708220000000001</v>
      </c>
      <c r="O17800" s="6">
        <v>1.794629</v>
      </c>
      <c r="P17800" s="7">
        <v>2.8827255000000003</v>
      </c>
    </row>
    <row r="17801" spans="1:16" x14ac:dyDescent="0.25">
      <c r="A17801" s="8" t="s">
        <v>40993</v>
      </c>
      <c r="B17801" s="9" t="s">
        <v>40994</v>
      </c>
      <c r="C17801" s="9">
        <v>2890</v>
      </c>
      <c r="D17801" s="9">
        <v>165</v>
      </c>
      <c r="E17801" s="9" t="s">
        <v>40995</v>
      </c>
      <c r="F17801" s="9" t="s">
        <v>39116</v>
      </c>
      <c r="G17801" s="9" t="s">
        <v>13755</v>
      </c>
      <c r="H17801" s="9">
        <v>35739000</v>
      </c>
      <c r="I17801" s="9">
        <v>149634000</v>
      </c>
      <c r="J17801" s="9">
        <v>51776.470588235294</v>
      </c>
      <c r="K17801" s="9">
        <v>17.515151515151516</v>
      </c>
      <c r="L17801" s="9">
        <v>10.854710402908722</v>
      </c>
      <c r="M17801" s="9">
        <v>2.9185893977051149</v>
      </c>
      <c r="N17801" s="9">
        <v>4.024635</v>
      </c>
      <c r="O17801" s="9">
        <v>2.4247529999999999</v>
      </c>
      <c r="P17801" s="10">
        <v>3.2246939999999999</v>
      </c>
    </row>
    <row r="17802" spans="1:16" x14ac:dyDescent="0.25">
      <c r="A17802" s="5" t="s">
        <v>40996</v>
      </c>
      <c r="B17802" s="6" t="s">
        <v>40997</v>
      </c>
      <c r="C17802" s="6">
        <v>99</v>
      </c>
      <c r="D17802" s="6">
        <v>10</v>
      </c>
      <c r="E17802" s="6" t="s">
        <v>40998</v>
      </c>
      <c r="F17802" s="6" t="s">
        <v>39116</v>
      </c>
      <c r="G17802" s="6" t="s">
        <v>13755</v>
      </c>
      <c r="H17802" s="6">
        <v>768000</v>
      </c>
      <c r="I17802" s="6">
        <v>4051000</v>
      </c>
      <c r="J17802" s="6">
        <v>40919.191919191922</v>
      </c>
      <c r="K17802" s="6">
        <v>9.9</v>
      </c>
      <c r="L17802" s="6">
        <v>10.619378910161894</v>
      </c>
      <c r="M17802" s="6">
        <v>2.388762789235098</v>
      </c>
      <c r="N17802" s="6">
        <v>3.9590610000000002</v>
      </c>
      <c r="O17802" s="6">
        <v>2.1661100000000002</v>
      </c>
      <c r="P17802" s="7">
        <v>3.0625855</v>
      </c>
    </row>
    <row r="17803" spans="1:16" x14ac:dyDescent="0.25">
      <c r="A17803" s="8" t="s">
        <v>40999</v>
      </c>
      <c r="B17803" s="9" t="s">
        <v>41000</v>
      </c>
      <c r="C17803" s="9">
        <v>111</v>
      </c>
      <c r="D17803" s="9">
        <v>19</v>
      </c>
      <c r="E17803" s="9" t="s">
        <v>41001</v>
      </c>
      <c r="F17803" s="9" t="s">
        <v>39116</v>
      </c>
      <c r="G17803" s="9" t="s">
        <v>40909</v>
      </c>
      <c r="H17803" s="9">
        <v>1033000</v>
      </c>
      <c r="I17803" s="9">
        <v>4420000</v>
      </c>
      <c r="J17803" s="9">
        <v>39819.819819819822</v>
      </c>
      <c r="K17803" s="9">
        <v>5.8421052631578947</v>
      </c>
      <c r="L17803" s="9">
        <v>10.59214516554839</v>
      </c>
      <c r="M17803" s="9">
        <v>1.9230954712891419</v>
      </c>
      <c r="N17803" s="9">
        <v>3.9514719999999999</v>
      </c>
      <c r="O17803" s="9">
        <v>1.938788</v>
      </c>
      <c r="P17803" s="10">
        <v>2.9451299999999998</v>
      </c>
    </row>
    <row r="17804" spans="1:16" x14ac:dyDescent="0.25">
      <c r="A17804" s="5" t="s">
        <v>41002</v>
      </c>
      <c r="B17804" s="6" t="s">
        <v>41003</v>
      </c>
      <c r="C17804" s="6">
        <v>959</v>
      </c>
      <c r="D17804" s="6">
        <v>160</v>
      </c>
      <c r="E17804" s="6" t="s">
        <v>41004</v>
      </c>
      <c r="F17804" s="6" t="s">
        <v>39116</v>
      </c>
      <c r="G17804" s="6" t="s">
        <v>40882</v>
      </c>
      <c r="H17804" s="6">
        <v>7156000</v>
      </c>
      <c r="I17804" s="6">
        <v>31753000</v>
      </c>
      <c r="J17804" s="6">
        <v>33110.531803962462</v>
      </c>
      <c r="K17804" s="6">
        <v>5.9937500000000004</v>
      </c>
      <c r="L17804" s="6">
        <v>10.407636893559408</v>
      </c>
      <c r="M17804" s="6">
        <v>1.9450168930780984</v>
      </c>
      <c r="N17804" s="6">
        <v>3.9000599999999999</v>
      </c>
      <c r="O17804" s="6">
        <v>1.949489</v>
      </c>
      <c r="P17804" s="7">
        <v>2.9247744999999998</v>
      </c>
    </row>
    <row r="17805" spans="1:16" x14ac:dyDescent="0.25">
      <c r="A17805" s="8" t="s">
        <v>41005</v>
      </c>
      <c r="B17805" s="9" t="s">
        <v>41006</v>
      </c>
      <c r="C17805" s="9">
        <v>699</v>
      </c>
      <c r="D17805" s="9">
        <v>30</v>
      </c>
      <c r="E17805" s="9" t="s">
        <v>9258</v>
      </c>
      <c r="F17805" s="9" t="s">
        <v>39116</v>
      </c>
      <c r="G17805" s="9" t="s">
        <v>40866</v>
      </c>
      <c r="H17805" s="9">
        <v>4816000</v>
      </c>
      <c r="I17805" s="9">
        <v>13813000</v>
      </c>
      <c r="J17805" s="9">
        <v>19761.087267525036</v>
      </c>
      <c r="K17805" s="9">
        <v>23.3</v>
      </c>
      <c r="L17805" s="9">
        <v>9.8915205966709259</v>
      </c>
      <c r="M17805" s="9">
        <v>3.1904763503465028</v>
      </c>
      <c r="N17805" s="9">
        <v>3.7562449999999998</v>
      </c>
      <c r="O17805" s="9">
        <v>2.5574780000000001</v>
      </c>
      <c r="P17805" s="10">
        <v>3.1568614999999998</v>
      </c>
    </row>
    <row r="17806" spans="1:16" x14ac:dyDescent="0.25">
      <c r="A17806" s="5" t="s">
        <v>41007</v>
      </c>
      <c r="B17806" s="6" t="s">
        <v>41008</v>
      </c>
      <c r="C17806" s="6">
        <v>25032</v>
      </c>
      <c r="D17806" s="6">
        <v>1574</v>
      </c>
      <c r="E17806" s="6" t="s">
        <v>41009</v>
      </c>
      <c r="F17806" s="6" t="s">
        <v>39116</v>
      </c>
      <c r="G17806" s="6" t="s">
        <v>40850</v>
      </c>
      <c r="H17806" s="6">
        <v>293565000</v>
      </c>
      <c r="I17806" s="6">
        <v>1192142000</v>
      </c>
      <c r="J17806" s="6">
        <v>47624.720357941835</v>
      </c>
      <c r="K17806" s="6">
        <v>15.903430749682338</v>
      </c>
      <c r="L17806" s="6">
        <v>10.771128237940687</v>
      </c>
      <c r="M17806" s="6">
        <v>2.8275166042665023</v>
      </c>
      <c r="N17806" s="6">
        <v>4.0013459999999998</v>
      </c>
      <c r="O17806" s="6">
        <v>2.3802940000000001</v>
      </c>
      <c r="P17806" s="7">
        <v>3.19082</v>
      </c>
    </row>
    <row r="17807" spans="1:16" x14ac:dyDescent="0.25">
      <c r="A17807" s="8" t="s">
        <v>41010</v>
      </c>
      <c r="B17807" s="9" t="s">
        <v>41008</v>
      </c>
      <c r="C17807" s="9">
        <v>3434</v>
      </c>
      <c r="D17807" s="9">
        <v>303</v>
      </c>
      <c r="E17807" s="9" t="s">
        <v>41009</v>
      </c>
      <c r="F17807" s="9" t="s">
        <v>39116</v>
      </c>
      <c r="G17807" s="9" t="s">
        <v>40850</v>
      </c>
      <c r="H17807" s="9">
        <v>36329000</v>
      </c>
      <c r="I17807" s="9">
        <v>160389000</v>
      </c>
      <c r="J17807" s="9">
        <v>46706.173558532326</v>
      </c>
      <c r="K17807" s="9">
        <v>11.333333333333334</v>
      </c>
      <c r="L17807" s="9">
        <v>10.751653041250687</v>
      </c>
      <c r="M17807" s="9">
        <v>2.5123056239761148</v>
      </c>
      <c r="N17807" s="9">
        <v>3.9959190000000002</v>
      </c>
      <c r="O17807" s="9">
        <v>2.2264200000000001</v>
      </c>
      <c r="P17807" s="10">
        <v>3.1111694999999999</v>
      </c>
    </row>
    <row r="17808" spans="1:16" x14ac:dyDescent="0.25">
      <c r="A17808" s="5" t="s">
        <v>41011</v>
      </c>
      <c r="B17808" s="6" t="s">
        <v>41008</v>
      </c>
      <c r="C17808" s="6">
        <v>13986</v>
      </c>
      <c r="D17808" s="6">
        <v>1107</v>
      </c>
      <c r="E17808" s="6" t="s">
        <v>41009</v>
      </c>
      <c r="F17808" s="6" t="s">
        <v>39116</v>
      </c>
      <c r="G17808" s="6" t="s">
        <v>40850</v>
      </c>
      <c r="H17808" s="6">
        <v>144870000</v>
      </c>
      <c r="I17808" s="6">
        <v>603735000</v>
      </c>
      <c r="J17808" s="6">
        <v>43167.095667095666</v>
      </c>
      <c r="K17808" s="6">
        <v>12.634146341463415</v>
      </c>
      <c r="L17808" s="6">
        <v>10.672856975162729</v>
      </c>
      <c r="M17808" s="6">
        <v>2.6125774064507916</v>
      </c>
      <c r="N17808" s="6">
        <v>3.9739620000000002</v>
      </c>
      <c r="O17808" s="6">
        <v>2.275369</v>
      </c>
      <c r="P17808" s="7">
        <v>3.1246654999999999</v>
      </c>
    </row>
    <row r="17809" spans="1:16" x14ac:dyDescent="0.25">
      <c r="A17809" s="8" t="s">
        <v>41012</v>
      </c>
      <c r="B17809" s="9" t="s">
        <v>41013</v>
      </c>
      <c r="C17809" s="9">
        <v>444</v>
      </c>
      <c r="D17809" s="9">
        <v>46</v>
      </c>
      <c r="E17809" s="9" t="s">
        <v>41014</v>
      </c>
      <c r="F17809" s="9" t="s">
        <v>39116</v>
      </c>
      <c r="G17809" s="9" t="s">
        <v>13755</v>
      </c>
      <c r="H17809" s="9">
        <v>3874000</v>
      </c>
      <c r="I17809" s="9">
        <v>16263000</v>
      </c>
      <c r="J17809" s="9">
        <v>36628.37837837838</v>
      </c>
      <c r="K17809" s="9">
        <v>9.6521739130434785</v>
      </c>
      <c r="L17809" s="9">
        <v>10.508605885341623</v>
      </c>
      <c r="M17809" s="9">
        <v>2.3657639946155773</v>
      </c>
      <c r="N17809" s="9">
        <v>3.928194</v>
      </c>
      <c r="O17809" s="9">
        <v>2.1548829999999999</v>
      </c>
      <c r="P17809" s="10">
        <v>3.0415384999999997</v>
      </c>
    </row>
    <row r="17810" spans="1:16" x14ac:dyDescent="0.25">
      <c r="A17810" s="5" t="s">
        <v>41015</v>
      </c>
      <c r="B17810" s="6" t="s">
        <v>41016</v>
      </c>
      <c r="C17810" s="6">
        <v>172</v>
      </c>
      <c r="D17810" s="6">
        <v>29</v>
      </c>
      <c r="E17810" s="6" t="s">
        <v>37049</v>
      </c>
      <c r="F17810" s="6" t="s">
        <v>39116</v>
      </c>
      <c r="G17810" s="6" t="s">
        <v>40858</v>
      </c>
      <c r="H17810" s="6">
        <v>1194000</v>
      </c>
      <c r="I17810" s="6">
        <v>5582000</v>
      </c>
      <c r="J17810" s="6">
        <v>32453.488372093023</v>
      </c>
      <c r="K17810" s="6">
        <v>5.931034482758621</v>
      </c>
      <c r="L17810" s="6">
        <v>10.387594029118787</v>
      </c>
      <c r="M17810" s="6">
        <v>1.9360090780726018</v>
      </c>
      <c r="N17810" s="6">
        <v>3.8944749999999999</v>
      </c>
      <c r="O17810" s="6">
        <v>1.945092</v>
      </c>
      <c r="P17810" s="7">
        <v>2.9197834999999999</v>
      </c>
    </row>
    <row r="17811" spans="1:16" x14ac:dyDescent="0.25">
      <c r="A17811" s="8" t="s">
        <v>41017</v>
      </c>
      <c r="B17811" s="9" t="s">
        <v>41018</v>
      </c>
      <c r="C17811" s="9">
        <v>2147</v>
      </c>
      <c r="D17811" s="9">
        <v>186</v>
      </c>
      <c r="E17811" s="9" t="s">
        <v>197</v>
      </c>
      <c r="F17811" s="9" t="s">
        <v>39116</v>
      </c>
      <c r="G17811" s="9" t="s">
        <v>40850</v>
      </c>
      <c r="H17811" s="9">
        <v>17331000</v>
      </c>
      <c r="I17811" s="9">
        <v>75069000</v>
      </c>
      <c r="J17811" s="9">
        <v>34964.601769911504</v>
      </c>
      <c r="K17811" s="9">
        <v>11.543010752688172</v>
      </c>
      <c r="L17811" s="9">
        <v>10.462120050626545</v>
      </c>
      <c r="M17811" s="9">
        <v>2.5291635983082288</v>
      </c>
      <c r="N17811" s="9">
        <v>3.915241</v>
      </c>
      <c r="O17811" s="9">
        <v>2.2346490000000001</v>
      </c>
      <c r="P17811" s="10">
        <v>3.074945</v>
      </c>
    </row>
    <row r="17812" spans="1:16" x14ac:dyDescent="0.25">
      <c r="A17812" s="5" t="s">
        <v>41019</v>
      </c>
      <c r="B17812" s="6" t="s">
        <v>41008</v>
      </c>
      <c r="C17812" s="6">
        <v>1287</v>
      </c>
      <c r="D17812" s="6">
        <v>143</v>
      </c>
      <c r="E17812" s="6" t="s">
        <v>41009</v>
      </c>
      <c r="F17812" s="6" t="s">
        <v>39116</v>
      </c>
      <c r="G17812" s="6" t="s">
        <v>40850</v>
      </c>
      <c r="H17812" s="6">
        <v>14011000</v>
      </c>
      <c r="I17812" s="6">
        <v>55446000</v>
      </c>
      <c r="J17812" s="6">
        <v>43081.585081585079</v>
      </c>
      <c r="K17812" s="6">
        <v>9</v>
      </c>
      <c r="L17812" s="6">
        <v>10.670874136006335</v>
      </c>
      <c r="M17812" s="6">
        <v>2.3025850929940459</v>
      </c>
      <c r="N17812" s="6">
        <v>3.9734099999999999</v>
      </c>
      <c r="O17812" s="6">
        <v>2.1240410000000001</v>
      </c>
      <c r="P17812" s="7">
        <v>3.0487254999999998</v>
      </c>
    </row>
    <row r="17813" spans="1:16" x14ac:dyDescent="0.25">
      <c r="A17813" s="8" t="s">
        <v>41020</v>
      </c>
      <c r="B17813" s="9" t="s">
        <v>41021</v>
      </c>
      <c r="C17813" s="9">
        <v>571</v>
      </c>
      <c r="D17813" s="9">
        <v>148</v>
      </c>
      <c r="E17813" s="9" t="s">
        <v>41022</v>
      </c>
      <c r="F17813" s="9" t="s">
        <v>39116</v>
      </c>
      <c r="G17813" s="9" t="s">
        <v>41023</v>
      </c>
      <c r="H17813" s="9">
        <v>3668000</v>
      </c>
      <c r="I17813" s="9">
        <v>27901000</v>
      </c>
      <c r="J17813" s="9">
        <v>48863.39754816112</v>
      </c>
      <c r="K17813" s="9">
        <v>3.8581081081081079</v>
      </c>
      <c r="L17813" s="9">
        <v>10.796804343794062</v>
      </c>
      <c r="M17813" s="9">
        <v>1.5806490839569316</v>
      </c>
      <c r="N17813" s="9">
        <v>4.0084999999999997</v>
      </c>
      <c r="O17813" s="9">
        <v>1.7716179999999999</v>
      </c>
      <c r="P17813" s="10">
        <v>2.8900589999999999</v>
      </c>
    </row>
    <row r="17814" spans="1:16" x14ac:dyDescent="0.25">
      <c r="A17814" s="5" t="s">
        <v>41024</v>
      </c>
      <c r="B17814" s="6" t="s">
        <v>41025</v>
      </c>
      <c r="C17814" s="6">
        <v>152</v>
      </c>
      <c r="D17814" s="6">
        <v>11</v>
      </c>
      <c r="E17814" s="6" t="s">
        <v>10431</v>
      </c>
      <c r="F17814" s="6" t="s">
        <v>39116</v>
      </c>
      <c r="G17814" s="6" t="s">
        <v>41023</v>
      </c>
      <c r="H17814" s="6">
        <v>1758000</v>
      </c>
      <c r="I17814" s="6">
        <v>7772000</v>
      </c>
      <c r="J17814" s="6">
        <v>51131.57894736842</v>
      </c>
      <c r="K17814" s="6">
        <v>13.818181818181818</v>
      </c>
      <c r="L17814" s="6">
        <v>10.842177125827435</v>
      </c>
      <c r="M17814" s="6">
        <v>2.6958549280083917</v>
      </c>
      <c r="N17814" s="6">
        <v>4.0211430000000004</v>
      </c>
      <c r="O17814" s="6">
        <v>2.3160219999999998</v>
      </c>
      <c r="P17814" s="7">
        <v>3.1685825000000003</v>
      </c>
    </row>
    <row r="17815" spans="1:16" x14ac:dyDescent="0.25">
      <c r="A17815" s="8" t="s">
        <v>41026</v>
      </c>
      <c r="B17815" s="9" t="s">
        <v>41027</v>
      </c>
      <c r="C17815" s="9">
        <v>470</v>
      </c>
      <c r="D17815" s="9">
        <v>90</v>
      </c>
      <c r="E17815" s="9" t="s">
        <v>41028</v>
      </c>
      <c r="F17815" s="9" t="s">
        <v>39116</v>
      </c>
      <c r="G17815" s="9" t="s">
        <v>41029</v>
      </c>
      <c r="H17815" s="9">
        <v>4030000</v>
      </c>
      <c r="I17815" s="9">
        <v>19657000</v>
      </c>
      <c r="J17815" s="9">
        <v>41823.404255319147</v>
      </c>
      <c r="K17815" s="9">
        <v>5.2222222222222223</v>
      </c>
      <c r="L17815" s="9">
        <v>10.641235282007477</v>
      </c>
      <c r="M17815" s="9">
        <v>1.8281271133989299</v>
      </c>
      <c r="N17815" s="9">
        <v>3.9651510000000001</v>
      </c>
      <c r="O17815" s="9">
        <v>1.892428</v>
      </c>
      <c r="P17815" s="10">
        <v>2.9287895000000002</v>
      </c>
    </row>
    <row r="17816" spans="1:16" x14ac:dyDescent="0.25">
      <c r="A17816" s="5" t="s">
        <v>41030</v>
      </c>
      <c r="B17816" s="6" t="s">
        <v>41031</v>
      </c>
      <c r="C17816" s="6">
        <v>9377</v>
      </c>
      <c r="D17816" s="6">
        <v>680</v>
      </c>
      <c r="E17816" s="6" t="s">
        <v>41032</v>
      </c>
      <c r="F17816" s="6" t="s">
        <v>39116</v>
      </c>
      <c r="G17816" s="6" t="s">
        <v>41032</v>
      </c>
      <c r="H17816" s="6">
        <v>84503000</v>
      </c>
      <c r="I17816" s="6">
        <v>362012000</v>
      </c>
      <c r="J17816" s="6">
        <v>38606.377306174683</v>
      </c>
      <c r="K17816" s="6">
        <v>13.789705882352941</v>
      </c>
      <c r="L17816" s="6">
        <v>10.561198659113078</v>
      </c>
      <c r="M17816" s="6">
        <v>2.693931390274328</v>
      </c>
      <c r="N17816" s="6">
        <v>3.9428489999999998</v>
      </c>
      <c r="O17816" s="6">
        <v>2.315083</v>
      </c>
      <c r="P17816" s="7">
        <v>3.1289660000000001</v>
      </c>
    </row>
    <row r="17817" spans="1:16" x14ac:dyDescent="0.25">
      <c r="A17817" s="8" t="s">
        <v>41033</v>
      </c>
      <c r="B17817" s="9" t="s">
        <v>41034</v>
      </c>
      <c r="C17817" s="9">
        <v>344</v>
      </c>
      <c r="D17817" s="9">
        <v>60</v>
      </c>
      <c r="E17817" s="9" t="s">
        <v>11457</v>
      </c>
      <c r="F17817" s="9" t="s">
        <v>39116</v>
      </c>
      <c r="G17817" s="9" t="s">
        <v>41035</v>
      </c>
      <c r="H17817" s="9">
        <v>2593000</v>
      </c>
      <c r="I17817" s="9">
        <v>10560000</v>
      </c>
      <c r="J17817" s="9">
        <v>30697.674418604653</v>
      </c>
      <c r="K17817" s="9">
        <v>5.7333333333333334</v>
      </c>
      <c r="L17817" s="9">
        <v>10.331974754095988</v>
      </c>
      <c r="M17817" s="9">
        <v>1.9070703157390494</v>
      </c>
      <c r="N17817" s="9">
        <v>3.8789769999999999</v>
      </c>
      <c r="O17817" s="9">
        <v>1.930965</v>
      </c>
      <c r="P17817" s="10">
        <v>2.9049709999999997</v>
      </c>
    </row>
    <row r="17818" spans="1:16" x14ac:dyDescent="0.25">
      <c r="A17818" s="5" t="s">
        <v>41036</v>
      </c>
      <c r="B17818" s="6" t="s">
        <v>41037</v>
      </c>
      <c r="C17818" s="6">
        <v>13</v>
      </c>
      <c r="D17818" s="6">
        <v>8</v>
      </c>
      <c r="E17818" s="6" t="s">
        <v>41038</v>
      </c>
      <c r="F17818" s="6" t="s">
        <v>39116</v>
      </c>
      <c r="G17818" s="6" t="s">
        <v>41039</v>
      </c>
      <c r="H17818" s="6">
        <v>52000</v>
      </c>
      <c r="I17818" s="6">
        <v>400000</v>
      </c>
      <c r="J17818" s="6">
        <v>30769.23076923077</v>
      </c>
      <c r="K17818" s="6">
        <v>1.625</v>
      </c>
      <c r="L17818" s="6">
        <v>10.334302968100468</v>
      </c>
      <c r="M17818" s="6">
        <v>0.96508089604358704</v>
      </c>
      <c r="N17818" s="6">
        <v>3.8796249999999999</v>
      </c>
      <c r="O17818" s="6">
        <v>1.4711190000000001</v>
      </c>
      <c r="P17818" s="7">
        <v>2.6753719999999999</v>
      </c>
    </row>
    <row r="17819" spans="1:16" x14ac:dyDescent="0.25">
      <c r="A17819" s="8" t="s">
        <v>41040</v>
      </c>
      <c r="B17819" s="9" t="s">
        <v>41041</v>
      </c>
      <c r="C17819" s="9">
        <v>2475</v>
      </c>
      <c r="D17819" s="9">
        <v>240</v>
      </c>
      <c r="E17819" s="9" t="s">
        <v>41042</v>
      </c>
      <c r="F17819" s="9" t="s">
        <v>39116</v>
      </c>
      <c r="G17819" s="9" t="s">
        <v>41043</v>
      </c>
      <c r="H17819" s="9">
        <v>27270000</v>
      </c>
      <c r="I17819" s="9">
        <v>105786000</v>
      </c>
      <c r="J17819" s="9">
        <v>42741.818181818184</v>
      </c>
      <c r="K17819" s="9">
        <v>10.3125</v>
      </c>
      <c r="L17819" s="9">
        <v>10.662956464505097</v>
      </c>
      <c r="M17819" s="9">
        <v>2.4259083090260445</v>
      </c>
      <c r="N17819" s="9">
        <v>3.9712040000000002</v>
      </c>
      <c r="O17819" s="9">
        <v>2.1842429999999999</v>
      </c>
      <c r="P17819" s="10">
        <v>3.0777235000000003</v>
      </c>
    </row>
    <row r="17820" spans="1:16" x14ac:dyDescent="0.25">
      <c r="A17820" s="5" t="s">
        <v>41044</v>
      </c>
      <c r="B17820" s="6" t="s">
        <v>41045</v>
      </c>
      <c r="C17820" s="6">
        <v>1202</v>
      </c>
      <c r="D17820" s="6">
        <v>48</v>
      </c>
      <c r="E17820" s="6" t="s">
        <v>41046</v>
      </c>
      <c r="F17820" s="6" t="s">
        <v>39116</v>
      </c>
      <c r="G17820" s="6" t="s">
        <v>41043</v>
      </c>
      <c r="H17820" s="6">
        <v>10115000</v>
      </c>
      <c r="I17820" s="6">
        <v>34578000</v>
      </c>
      <c r="J17820" s="6">
        <v>28767.054908485858</v>
      </c>
      <c r="K17820" s="6">
        <v>25.041666666666668</v>
      </c>
      <c r="L17820" s="6">
        <v>10.267020845934912</v>
      </c>
      <c r="M17820" s="6">
        <v>3.2596978193884558</v>
      </c>
      <c r="N17820" s="6">
        <v>3.8608769999999999</v>
      </c>
      <c r="O17820" s="6">
        <v>2.5912700000000002</v>
      </c>
      <c r="P17820" s="7">
        <v>3.2260735</v>
      </c>
    </row>
    <row r="17821" spans="1:16" x14ac:dyDescent="0.25">
      <c r="A17821" s="8" t="s">
        <v>41047</v>
      </c>
      <c r="B17821" s="9" t="s">
        <v>41048</v>
      </c>
      <c r="C17821" s="9">
        <v>342</v>
      </c>
      <c r="D17821" s="9">
        <v>31</v>
      </c>
      <c r="E17821" s="9" t="s">
        <v>41049</v>
      </c>
      <c r="F17821" s="9" t="s">
        <v>39116</v>
      </c>
      <c r="G17821" s="9" t="s">
        <v>41039</v>
      </c>
      <c r="H17821" s="9">
        <v>2853000</v>
      </c>
      <c r="I17821" s="9">
        <v>10886000</v>
      </c>
      <c r="J17821" s="9">
        <v>31830.409356725148</v>
      </c>
      <c r="K17821" s="9">
        <v>11.03225806451613</v>
      </c>
      <c r="L17821" s="9">
        <v>10.368208796918443</v>
      </c>
      <c r="M17821" s="9">
        <v>2.4875912151586692</v>
      </c>
      <c r="N17821" s="9">
        <v>3.8890729999999998</v>
      </c>
      <c r="O17821" s="9">
        <v>2.2143549999999999</v>
      </c>
      <c r="P17821" s="10">
        <v>3.0517139999999996</v>
      </c>
    </row>
    <row r="17822" spans="1:16" x14ac:dyDescent="0.25">
      <c r="A17822" s="5" t="s">
        <v>41050</v>
      </c>
      <c r="B17822" s="6" t="s">
        <v>41051</v>
      </c>
      <c r="C17822" s="6">
        <v>46</v>
      </c>
      <c r="D17822" s="6">
        <v>18</v>
      </c>
      <c r="E17822" s="6" t="s">
        <v>41052</v>
      </c>
      <c r="F17822" s="6" t="s">
        <v>39116</v>
      </c>
      <c r="G17822" s="6" t="s">
        <v>41029</v>
      </c>
      <c r="H17822" s="6">
        <v>268000</v>
      </c>
      <c r="I17822" s="6">
        <v>1992000</v>
      </c>
      <c r="J17822" s="6">
        <v>43304.34782608696</v>
      </c>
      <c r="K17822" s="6">
        <v>2.5555555555555554</v>
      </c>
      <c r="L17822" s="6">
        <v>10.676031412740439</v>
      </c>
      <c r="M17822" s="6">
        <v>1.2685113254635072</v>
      </c>
      <c r="N17822" s="6">
        <v>3.974847</v>
      </c>
      <c r="O17822" s="6">
        <v>1.619243</v>
      </c>
      <c r="P17822" s="7">
        <v>2.7970449999999998</v>
      </c>
    </row>
    <row r="17823" spans="1:16" x14ac:dyDescent="0.25">
      <c r="A17823" s="8" t="s">
        <v>41053</v>
      </c>
      <c r="B17823" s="9" t="s">
        <v>41054</v>
      </c>
      <c r="C17823" s="9">
        <v>72</v>
      </c>
      <c r="D17823" s="9">
        <v>11</v>
      </c>
      <c r="E17823" s="9" t="s">
        <v>41055</v>
      </c>
      <c r="F17823" s="9" t="s">
        <v>39116</v>
      </c>
      <c r="G17823" s="9" t="s">
        <v>41029</v>
      </c>
      <c r="H17823" s="9">
        <v>361000</v>
      </c>
      <c r="I17823" s="9">
        <v>1759000</v>
      </c>
      <c r="J17823" s="9">
        <v>24430.555555555555</v>
      </c>
      <c r="K17823" s="9">
        <v>6.5454545454545459</v>
      </c>
      <c r="L17823" s="9">
        <v>10.10363083621386</v>
      </c>
      <c r="M17823" s="9">
        <v>2.0209453349982276</v>
      </c>
      <c r="N17823" s="9">
        <v>3.8153489999999999</v>
      </c>
      <c r="O17823" s="9">
        <v>1.9865550000000001</v>
      </c>
      <c r="P17823" s="10">
        <v>2.9009520000000002</v>
      </c>
    </row>
    <row r="17824" spans="1:16" x14ac:dyDescent="0.25">
      <c r="A17824" s="5" t="s">
        <v>41056</v>
      </c>
      <c r="B17824" s="6" t="s">
        <v>41057</v>
      </c>
      <c r="C17824" s="6">
        <v>404</v>
      </c>
      <c r="D17824" s="6">
        <v>64</v>
      </c>
      <c r="E17824" s="6" t="s">
        <v>6555</v>
      </c>
      <c r="F17824" s="6" t="s">
        <v>39116</v>
      </c>
      <c r="G17824" s="6" t="s">
        <v>41058</v>
      </c>
      <c r="H17824" s="6">
        <v>3096000</v>
      </c>
      <c r="I17824" s="6">
        <v>15374000</v>
      </c>
      <c r="J17824" s="6">
        <v>38054.455445544554</v>
      </c>
      <c r="K17824" s="6">
        <v>6.3125</v>
      </c>
      <c r="L17824" s="6">
        <v>10.546799728716712</v>
      </c>
      <c r="M17824" s="6">
        <v>1.9895852125579749</v>
      </c>
      <c r="N17824" s="6">
        <v>3.9388369999999999</v>
      </c>
      <c r="O17824" s="6">
        <v>1.9712460000000001</v>
      </c>
      <c r="P17824" s="7">
        <v>2.9550415000000001</v>
      </c>
    </row>
    <row r="17825" spans="1:16" x14ac:dyDescent="0.25">
      <c r="A17825" s="8" t="s">
        <v>41059</v>
      </c>
      <c r="B17825" s="9" t="s">
        <v>41060</v>
      </c>
      <c r="C17825" s="9">
        <v>3140</v>
      </c>
      <c r="D17825" s="9">
        <v>334</v>
      </c>
      <c r="E17825" s="9" t="s">
        <v>41043</v>
      </c>
      <c r="F17825" s="9" t="s">
        <v>39116</v>
      </c>
      <c r="G17825" s="9" t="s">
        <v>41043</v>
      </c>
      <c r="H17825" s="9">
        <v>34259000</v>
      </c>
      <c r="I17825" s="9">
        <v>146999000</v>
      </c>
      <c r="J17825" s="9">
        <v>46814.96815286624</v>
      </c>
      <c r="K17825" s="9">
        <v>9.4011976047904184</v>
      </c>
      <c r="L17825" s="9">
        <v>10.753979623557877</v>
      </c>
      <c r="M17825" s="9">
        <v>2.3419209538243497</v>
      </c>
      <c r="N17825" s="9">
        <v>3.9965670000000002</v>
      </c>
      <c r="O17825" s="9">
        <v>2.1432440000000001</v>
      </c>
      <c r="P17825" s="10">
        <v>3.0699055</v>
      </c>
    </row>
    <row r="17826" spans="1:16" x14ac:dyDescent="0.25">
      <c r="A17826" s="5" t="s">
        <v>41061</v>
      </c>
      <c r="B17826" s="6" t="s">
        <v>41062</v>
      </c>
      <c r="C17826" s="6">
        <v>2685</v>
      </c>
      <c r="D17826" s="6">
        <v>392</v>
      </c>
      <c r="E17826" s="6" t="s">
        <v>41023</v>
      </c>
      <c r="F17826" s="6" t="s">
        <v>39116</v>
      </c>
      <c r="G17826" s="6" t="s">
        <v>41023</v>
      </c>
      <c r="H17826" s="6">
        <v>21035000</v>
      </c>
      <c r="I17826" s="6">
        <v>97756000</v>
      </c>
      <c r="J17826" s="6">
        <v>36408.193668528867</v>
      </c>
      <c r="K17826" s="6">
        <v>6.8494897959183669</v>
      </c>
      <c r="L17826" s="6">
        <v>10.502576595044795</v>
      </c>
      <c r="M17826" s="6">
        <v>2.0604485355315791</v>
      </c>
      <c r="N17826" s="6">
        <v>3.9265140000000001</v>
      </c>
      <c r="O17826" s="6">
        <v>2.0058389999999999</v>
      </c>
      <c r="P17826" s="7">
        <v>2.9661765</v>
      </c>
    </row>
    <row r="17827" spans="1:16" x14ac:dyDescent="0.25">
      <c r="A17827" s="8" t="s">
        <v>41063</v>
      </c>
      <c r="B17827" s="9" t="s">
        <v>41064</v>
      </c>
      <c r="C17827" s="9">
        <v>15</v>
      </c>
      <c r="D17827" s="9">
        <v>5</v>
      </c>
      <c r="E17827" s="9" t="s">
        <v>350</v>
      </c>
      <c r="F17827" s="9" t="s">
        <v>39116</v>
      </c>
      <c r="G17827" s="9" t="s">
        <v>41029</v>
      </c>
      <c r="H17827" s="9">
        <v>99000</v>
      </c>
      <c r="I17827" s="9">
        <v>332000</v>
      </c>
      <c r="J17827" s="9">
        <v>22133.333333333332</v>
      </c>
      <c r="K17827" s="9">
        <v>3</v>
      </c>
      <c r="L17827" s="9">
        <v>10.004885226498688</v>
      </c>
      <c r="M17827" s="9">
        <v>1.3862943611198906</v>
      </c>
      <c r="N17827" s="9">
        <v>3.7878340000000001</v>
      </c>
      <c r="O17827" s="9">
        <v>1.6767399999999999</v>
      </c>
      <c r="P17827" s="10">
        <v>2.7322869999999999</v>
      </c>
    </row>
    <row r="17828" spans="1:16" x14ac:dyDescent="0.25">
      <c r="A17828" s="5" t="s">
        <v>41065</v>
      </c>
      <c r="B17828" s="6" t="s">
        <v>41066</v>
      </c>
      <c r="C17828" s="6">
        <v>8</v>
      </c>
      <c r="D17828" s="6">
        <v>3</v>
      </c>
      <c r="E17828" s="6" t="s">
        <v>41067</v>
      </c>
      <c r="F17828" s="6" t="s">
        <v>39116</v>
      </c>
      <c r="G17828" s="6" t="s">
        <v>41029</v>
      </c>
      <c r="H17828" s="6">
        <v>21000</v>
      </c>
      <c r="I17828" s="6">
        <v>1021000</v>
      </c>
      <c r="J17828" s="6">
        <v>127625</v>
      </c>
      <c r="K17828" s="6">
        <v>2.6666666666666665</v>
      </c>
      <c r="L17828" s="6">
        <v>11.756859390891705</v>
      </c>
      <c r="M17828" s="6">
        <v>1.2992829841302609</v>
      </c>
      <c r="N17828" s="6">
        <v>4.2760170000000004</v>
      </c>
      <c r="O17828" s="6">
        <v>1.6342639999999999</v>
      </c>
      <c r="P17828" s="7">
        <v>2.9551405000000002</v>
      </c>
    </row>
    <row r="17829" spans="1:16" x14ac:dyDescent="0.25">
      <c r="A17829" s="8" t="s">
        <v>41068</v>
      </c>
      <c r="B17829" s="9" t="s">
        <v>41069</v>
      </c>
      <c r="C17829" s="9">
        <v>52</v>
      </c>
      <c r="D17829" s="9">
        <v>9</v>
      </c>
      <c r="E17829" s="9" t="s">
        <v>41070</v>
      </c>
      <c r="F17829" s="9" t="s">
        <v>39116</v>
      </c>
      <c r="G17829" s="9" t="s">
        <v>41039</v>
      </c>
      <c r="H17829" s="9">
        <v>1031000</v>
      </c>
      <c r="I17829" s="9">
        <v>4292000</v>
      </c>
      <c r="J17829" s="9">
        <v>82538.461538461532</v>
      </c>
      <c r="K17829" s="9">
        <v>5.7777777777777777</v>
      </c>
      <c r="L17829" s="9">
        <v>11.321031779641746</v>
      </c>
      <c r="M17829" s="9">
        <v>1.9136492868370918</v>
      </c>
      <c r="N17829" s="9">
        <v>4.1545750000000004</v>
      </c>
      <c r="O17829" s="9">
        <v>1.934177</v>
      </c>
      <c r="P17829" s="10">
        <v>3.0443760000000002</v>
      </c>
    </row>
    <row r="17830" spans="1:16" x14ac:dyDescent="0.25">
      <c r="A17830" s="5" t="s">
        <v>41071</v>
      </c>
      <c r="B17830" s="6" t="s">
        <v>41072</v>
      </c>
      <c r="C17830" s="6">
        <v>48</v>
      </c>
      <c r="D17830" s="6">
        <v>20</v>
      </c>
      <c r="E17830" s="6" t="s">
        <v>41073</v>
      </c>
      <c r="F17830" s="6" t="s">
        <v>39116</v>
      </c>
      <c r="G17830" s="6" t="s">
        <v>41039</v>
      </c>
      <c r="H17830" s="6">
        <v>522000</v>
      </c>
      <c r="I17830" s="6">
        <v>2594000</v>
      </c>
      <c r="J17830" s="6">
        <v>54041.666666666664</v>
      </c>
      <c r="K17830" s="6">
        <v>2.4</v>
      </c>
      <c r="L17830" s="6">
        <v>10.897529137019989</v>
      </c>
      <c r="M17830" s="6">
        <v>1.2237754316221157</v>
      </c>
      <c r="N17830" s="6">
        <v>4.0365669999999998</v>
      </c>
      <c r="O17830" s="6">
        <v>1.597404</v>
      </c>
      <c r="P17830" s="7">
        <v>2.8169854999999999</v>
      </c>
    </row>
    <row r="17831" spans="1:16" x14ac:dyDescent="0.25">
      <c r="A17831" s="8" t="s">
        <v>41074</v>
      </c>
      <c r="B17831" s="9" t="s">
        <v>41075</v>
      </c>
      <c r="C17831" s="9">
        <v>132</v>
      </c>
      <c r="D17831" s="9">
        <v>45</v>
      </c>
      <c r="E17831" s="9" t="s">
        <v>41076</v>
      </c>
      <c r="F17831" s="9" t="s">
        <v>39116</v>
      </c>
      <c r="G17831" s="9" t="s">
        <v>41039</v>
      </c>
      <c r="H17831" s="9">
        <v>1121000</v>
      </c>
      <c r="I17831" s="9">
        <v>6473000</v>
      </c>
      <c r="J17831" s="9">
        <v>49037.878787878784</v>
      </c>
      <c r="K17831" s="9">
        <v>2.9333333333333331</v>
      </c>
      <c r="L17831" s="9">
        <v>10.80036870713255</v>
      </c>
      <c r="M17831" s="9">
        <v>1.3694872428035094</v>
      </c>
      <c r="N17831" s="9">
        <v>4.009493</v>
      </c>
      <c r="O17831" s="9">
        <v>1.668536</v>
      </c>
      <c r="P17831" s="10">
        <v>2.8390145000000002</v>
      </c>
    </row>
    <row r="17832" spans="1:16" x14ac:dyDescent="0.25">
      <c r="A17832" s="5" t="s">
        <v>41077</v>
      </c>
      <c r="B17832" s="6" t="s">
        <v>41078</v>
      </c>
      <c r="C17832" s="6">
        <v>943</v>
      </c>
      <c r="D17832" s="6">
        <v>134</v>
      </c>
      <c r="E17832" s="6" t="s">
        <v>41079</v>
      </c>
      <c r="F17832" s="6" t="s">
        <v>39116</v>
      </c>
      <c r="G17832" s="6" t="s">
        <v>41043</v>
      </c>
      <c r="H17832" s="6">
        <v>12462000</v>
      </c>
      <c r="I17832" s="6">
        <v>48263000</v>
      </c>
      <c r="J17832" s="6">
        <v>51180.275715800635</v>
      </c>
      <c r="K17832" s="6">
        <v>7.0373134328358207</v>
      </c>
      <c r="L17832" s="6">
        <v>10.843129035464104</v>
      </c>
      <c r="M17832" s="6">
        <v>2.084094877205477</v>
      </c>
      <c r="N17832" s="6">
        <v>4.0214080000000001</v>
      </c>
      <c r="O17832" s="6">
        <v>2.017382</v>
      </c>
      <c r="P17832" s="7">
        <v>3.0193950000000003</v>
      </c>
    </row>
    <row r="17833" spans="1:16" x14ac:dyDescent="0.25">
      <c r="A17833" s="8" t="s">
        <v>41080</v>
      </c>
      <c r="B17833" s="9" t="s">
        <v>41081</v>
      </c>
      <c r="C17833" s="9">
        <v>28</v>
      </c>
      <c r="D17833" s="9">
        <v>3</v>
      </c>
      <c r="E17833" s="9" t="s">
        <v>41082</v>
      </c>
      <c r="F17833" s="9" t="s">
        <v>39116</v>
      </c>
      <c r="G17833" s="9" t="s">
        <v>41039</v>
      </c>
      <c r="H17833" s="9">
        <v>156000</v>
      </c>
      <c r="I17833" s="9">
        <v>556000</v>
      </c>
      <c r="J17833" s="9">
        <v>19857.142857142859</v>
      </c>
      <c r="K17833" s="9">
        <v>9.3333333333333339</v>
      </c>
      <c r="L17833" s="9">
        <v>9.8963694215017384</v>
      </c>
      <c r="M17833" s="9">
        <v>2.3353749158170367</v>
      </c>
      <c r="N17833" s="9">
        <v>3.7575959999999999</v>
      </c>
      <c r="O17833" s="9">
        <v>2.1400480000000002</v>
      </c>
      <c r="P17833" s="10">
        <v>2.9488219999999998</v>
      </c>
    </row>
    <row r="17834" spans="1:16" x14ac:dyDescent="0.25">
      <c r="A17834" s="5" t="s">
        <v>41083</v>
      </c>
      <c r="B17834" s="6" t="s">
        <v>41084</v>
      </c>
      <c r="C17834" s="6">
        <v>183</v>
      </c>
      <c r="D17834" s="6">
        <v>34</v>
      </c>
      <c r="E17834" s="6" t="s">
        <v>3257</v>
      </c>
      <c r="F17834" s="6" t="s">
        <v>39116</v>
      </c>
      <c r="G17834" s="6" t="s">
        <v>2138</v>
      </c>
      <c r="H17834" s="6">
        <v>1683000</v>
      </c>
      <c r="I17834" s="6">
        <v>6724000</v>
      </c>
      <c r="J17834" s="6">
        <v>36743.169398907106</v>
      </c>
      <c r="K17834" s="6">
        <v>5.382352941176471</v>
      </c>
      <c r="L17834" s="6">
        <v>10.511734836241766</v>
      </c>
      <c r="M17834" s="6">
        <v>1.8535368289242982</v>
      </c>
      <c r="N17834" s="6">
        <v>3.9290660000000002</v>
      </c>
      <c r="O17834" s="6">
        <v>1.9048320000000001</v>
      </c>
      <c r="P17834" s="7">
        <v>2.9169490000000002</v>
      </c>
    </row>
    <row r="17835" spans="1:16" x14ac:dyDescent="0.25">
      <c r="A17835" s="8" t="s">
        <v>41085</v>
      </c>
      <c r="B17835" s="9" t="s">
        <v>41086</v>
      </c>
      <c r="C17835" s="9">
        <v>527</v>
      </c>
      <c r="D17835" s="9">
        <v>26</v>
      </c>
      <c r="E17835" s="9" t="s">
        <v>11646</v>
      </c>
      <c r="F17835" s="9" t="s">
        <v>39116</v>
      </c>
      <c r="G17835" s="9" t="s">
        <v>8401</v>
      </c>
      <c r="H17835" s="9">
        <v>6825000</v>
      </c>
      <c r="I17835" s="9">
        <v>31510000</v>
      </c>
      <c r="J17835" s="9">
        <v>59791.271347248578</v>
      </c>
      <c r="K17835" s="9">
        <v>20.26923076923077</v>
      </c>
      <c r="L17835" s="9">
        <v>10.99863168990149</v>
      </c>
      <c r="M17835" s="9">
        <v>3.0572614635008528</v>
      </c>
      <c r="N17835" s="9">
        <v>4.0647390000000003</v>
      </c>
      <c r="O17835" s="9">
        <v>2.492448</v>
      </c>
      <c r="P17835" s="10">
        <v>3.2785935000000004</v>
      </c>
    </row>
    <row r="17836" spans="1:16" x14ac:dyDescent="0.25">
      <c r="A17836" s="5" t="s">
        <v>41087</v>
      </c>
      <c r="B17836" s="6" t="s">
        <v>41088</v>
      </c>
      <c r="C17836" s="6">
        <v>109</v>
      </c>
      <c r="D17836" s="6">
        <v>19</v>
      </c>
      <c r="E17836" s="6" t="s">
        <v>41089</v>
      </c>
      <c r="F17836" s="6" t="s">
        <v>39116</v>
      </c>
      <c r="G17836" s="6" t="s">
        <v>12951</v>
      </c>
      <c r="H17836" s="6">
        <v>1143000</v>
      </c>
      <c r="I17836" s="6">
        <v>4371000</v>
      </c>
      <c r="J17836" s="6">
        <v>40100.917431192662</v>
      </c>
      <c r="K17836" s="6">
        <v>5.7368421052631575</v>
      </c>
      <c r="L17836" s="6">
        <v>10.59917942839072</v>
      </c>
      <c r="M17836" s="6">
        <v>1.9075912847531766</v>
      </c>
      <c r="N17836" s="6">
        <v>3.9534319999999998</v>
      </c>
      <c r="O17836" s="6">
        <v>1.931219</v>
      </c>
      <c r="P17836" s="7">
        <v>2.9423254999999999</v>
      </c>
    </row>
    <row r="17837" spans="1:16" x14ac:dyDescent="0.25">
      <c r="A17837" s="8" t="s">
        <v>41090</v>
      </c>
      <c r="B17837" s="9" t="s">
        <v>41091</v>
      </c>
      <c r="C17837" s="9">
        <v>340</v>
      </c>
      <c r="D17837" s="9">
        <v>28</v>
      </c>
      <c r="E17837" s="9" t="s">
        <v>41092</v>
      </c>
      <c r="F17837" s="9" t="s">
        <v>39116</v>
      </c>
      <c r="G17837" s="9" t="s">
        <v>8401</v>
      </c>
      <c r="H17837" s="9">
        <v>4085000</v>
      </c>
      <c r="I17837" s="9">
        <v>15383000</v>
      </c>
      <c r="J17837" s="9">
        <v>45244.117647058825</v>
      </c>
      <c r="K17837" s="9">
        <v>12.142857142857142</v>
      </c>
      <c r="L17837" s="9">
        <v>10.719850046004172</v>
      </c>
      <c r="M17837" s="9">
        <v>2.575878427993727</v>
      </c>
      <c r="N17837" s="9">
        <v>3.9870570000000001</v>
      </c>
      <c r="O17837" s="9">
        <v>2.2574540000000001</v>
      </c>
      <c r="P17837" s="10">
        <v>3.1222555000000001</v>
      </c>
    </row>
    <row r="17838" spans="1:16" x14ac:dyDescent="0.25">
      <c r="A17838" s="5" t="s">
        <v>41093</v>
      </c>
      <c r="B17838" s="6" t="s">
        <v>41091</v>
      </c>
      <c r="C17838" s="6">
        <v>8040</v>
      </c>
      <c r="D17838" s="6">
        <v>664</v>
      </c>
      <c r="E17838" s="6" t="s">
        <v>41092</v>
      </c>
      <c r="F17838" s="6" t="s">
        <v>39116</v>
      </c>
      <c r="G17838" s="6" t="s">
        <v>8401</v>
      </c>
      <c r="H17838" s="6">
        <v>74887000</v>
      </c>
      <c r="I17838" s="6">
        <v>306271000</v>
      </c>
      <c r="J17838" s="6">
        <v>38093.407960199002</v>
      </c>
      <c r="K17838" s="6">
        <v>12.108433734939759</v>
      </c>
      <c r="L17838" s="6">
        <v>10.547822777644438</v>
      </c>
      <c r="M17838" s="6">
        <v>2.5732558196192898</v>
      </c>
      <c r="N17838" s="6">
        <v>3.9391219999999998</v>
      </c>
      <c r="O17838" s="6">
        <v>2.256173</v>
      </c>
      <c r="P17838" s="7">
        <v>3.0976474999999999</v>
      </c>
    </row>
    <row r="17839" spans="1:16" x14ac:dyDescent="0.25">
      <c r="A17839" s="8" t="s">
        <v>41094</v>
      </c>
      <c r="B17839" s="9" t="s">
        <v>41095</v>
      </c>
      <c r="C17839" s="9">
        <v>54</v>
      </c>
      <c r="D17839" s="9">
        <v>11</v>
      </c>
      <c r="E17839" s="9" t="s">
        <v>41096</v>
      </c>
      <c r="F17839" s="9" t="s">
        <v>39116</v>
      </c>
      <c r="G17839" s="9" t="s">
        <v>41039</v>
      </c>
      <c r="H17839" s="9">
        <v>226000</v>
      </c>
      <c r="I17839" s="9">
        <v>1293000</v>
      </c>
      <c r="J17839" s="9">
        <v>23944.444444444445</v>
      </c>
      <c r="K17839" s="9">
        <v>4.9090909090909092</v>
      </c>
      <c r="L17839" s="9">
        <v>10.083533373658723</v>
      </c>
      <c r="M17839" s="9">
        <v>1.7764919970972666</v>
      </c>
      <c r="N17839" s="9">
        <v>3.8097490000000001</v>
      </c>
      <c r="O17839" s="9">
        <v>1.867221</v>
      </c>
      <c r="P17839" s="10">
        <v>2.8384849999999999</v>
      </c>
    </row>
    <row r="17840" spans="1:16" x14ac:dyDescent="0.25">
      <c r="A17840" s="5" t="s">
        <v>41097</v>
      </c>
      <c r="B17840" s="6" t="s">
        <v>41098</v>
      </c>
      <c r="C17840" s="6">
        <v>3140</v>
      </c>
      <c r="D17840" s="6">
        <v>266</v>
      </c>
      <c r="E17840" s="6" t="s">
        <v>41099</v>
      </c>
      <c r="F17840" s="6" t="s">
        <v>39116</v>
      </c>
      <c r="G17840" s="6" t="s">
        <v>12951</v>
      </c>
      <c r="H17840" s="6">
        <v>31257000</v>
      </c>
      <c r="I17840" s="6">
        <v>125097000</v>
      </c>
      <c r="J17840" s="6">
        <v>39839.80891719745</v>
      </c>
      <c r="K17840" s="6">
        <v>11.80451127819549</v>
      </c>
      <c r="L17840" s="6">
        <v>10.59264701563893</v>
      </c>
      <c r="M17840" s="6">
        <v>2.5497975524409346</v>
      </c>
      <c r="N17840" s="6">
        <v>3.9516119999999999</v>
      </c>
      <c r="O17840" s="6">
        <v>2.2447219999999999</v>
      </c>
      <c r="P17840" s="7">
        <v>3.0981670000000001</v>
      </c>
    </row>
    <row r="17841" spans="1:16" x14ac:dyDescent="0.25">
      <c r="A17841" s="8" t="s">
        <v>41100</v>
      </c>
      <c r="B17841" s="9" t="s">
        <v>41101</v>
      </c>
      <c r="C17841" s="9">
        <v>3582</v>
      </c>
      <c r="D17841" s="9">
        <v>372</v>
      </c>
      <c r="E17841" s="9" t="s">
        <v>41102</v>
      </c>
      <c r="F17841" s="9" t="s">
        <v>39116</v>
      </c>
      <c r="G17841" s="9" t="s">
        <v>41029</v>
      </c>
      <c r="H17841" s="9">
        <v>34955000</v>
      </c>
      <c r="I17841" s="9">
        <v>143465000</v>
      </c>
      <c r="J17841" s="9">
        <v>40051.647124511444</v>
      </c>
      <c r="K17841" s="9">
        <v>9.629032258064516</v>
      </c>
      <c r="L17841" s="9">
        <v>10.597950045805714</v>
      </c>
      <c r="M17841" s="9">
        <v>2.3635891494574155</v>
      </c>
      <c r="N17841" s="9">
        <v>3.95309</v>
      </c>
      <c r="O17841" s="9">
        <v>2.1538210000000002</v>
      </c>
      <c r="P17841" s="10">
        <v>3.0534555000000001</v>
      </c>
    </row>
    <row r="17842" spans="1:16" x14ac:dyDescent="0.25">
      <c r="A17842" s="5" t="s">
        <v>41103</v>
      </c>
      <c r="B17842" s="6" t="s">
        <v>41104</v>
      </c>
      <c r="C17842" s="6">
        <v>54</v>
      </c>
      <c r="D17842" s="6">
        <v>9</v>
      </c>
      <c r="E17842" s="6" t="s">
        <v>41105</v>
      </c>
      <c r="F17842" s="6" t="s">
        <v>39116</v>
      </c>
      <c r="G17842" s="6" t="s">
        <v>3495</v>
      </c>
      <c r="H17842" s="6">
        <v>213000</v>
      </c>
      <c r="I17842" s="6">
        <v>892000</v>
      </c>
      <c r="J17842" s="6">
        <v>16518.518518518518</v>
      </c>
      <c r="K17842" s="6">
        <v>6</v>
      </c>
      <c r="L17842" s="6">
        <v>9.7122979012821062</v>
      </c>
      <c r="M17842" s="6">
        <v>1.9459101490553132</v>
      </c>
      <c r="N17842" s="6">
        <v>3.706305</v>
      </c>
      <c r="O17842" s="6">
        <v>1.9499249999999999</v>
      </c>
      <c r="P17842" s="7">
        <v>2.8281149999999999</v>
      </c>
    </row>
    <row r="17843" spans="1:16" x14ac:dyDescent="0.25">
      <c r="A17843" s="8" t="s">
        <v>41106</v>
      </c>
      <c r="B17843" s="9" t="s">
        <v>41107</v>
      </c>
      <c r="C17843" s="9">
        <v>28</v>
      </c>
      <c r="D17843" s="9">
        <v>15</v>
      </c>
      <c r="E17843" s="9" t="s">
        <v>41108</v>
      </c>
      <c r="F17843" s="9" t="s">
        <v>39116</v>
      </c>
      <c r="G17843" s="9" t="s">
        <v>41032</v>
      </c>
      <c r="H17843" s="9">
        <v>244000</v>
      </c>
      <c r="I17843" s="9">
        <v>1006000</v>
      </c>
      <c r="J17843" s="9">
        <v>35928.571428571428</v>
      </c>
      <c r="K17843" s="9">
        <v>1.8666666666666667</v>
      </c>
      <c r="L17843" s="9">
        <v>10.489315952081276</v>
      </c>
      <c r="M17843" s="9">
        <v>1.0531499145913523</v>
      </c>
      <c r="N17843" s="9">
        <v>3.9228190000000001</v>
      </c>
      <c r="O17843" s="9">
        <v>1.514111</v>
      </c>
      <c r="P17843" s="10">
        <v>2.7184650000000001</v>
      </c>
    </row>
    <row r="17844" spans="1:16" x14ac:dyDescent="0.25">
      <c r="A17844" s="5" t="s">
        <v>41109</v>
      </c>
      <c r="B17844" s="6" t="s">
        <v>41110</v>
      </c>
      <c r="C17844" s="6">
        <v>63</v>
      </c>
      <c r="D17844" s="6">
        <v>14</v>
      </c>
      <c r="E17844" s="6" t="s">
        <v>41111</v>
      </c>
      <c r="F17844" s="6" t="s">
        <v>39116</v>
      </c>
      <c r="G17844" s="6" t="s">
        <v>41058</v>
      </c>
      <c r="H17844" s="6">
        <v>562000</v>
      </c>
      <c r="I17844" s="6">
        <v>2723000</v>
      </c>
      <c r="J17844" s="6">
        <v>43222.222222222219</v>
      </c>
      <c r="K17844" s="6">
        <v>4.5</v>
      </c>
      <c r="L17844" s="6">
        <v>10.674133181243512</v>
      </c>
      <c r="M17844" s="6">
        <v>1.7047480922384253</v>
      </c>
      <c r="N17844" s="6">
        <v>3.9743179999999998</v>
      </c>
      <c r="O17844" s="6">
        <v>1.832198</v>
      </c>
      <c r="P17844" s="7">
        <v>2.9032580000000001</v>
      </c>
    </row>
    <row r="17845" spans="1:16" x14ac:dyDescent="0.25">
      <c r="A17845" s="8" t="s">
        <v>41112</v>
      </c>
      <c r="B17845" s="9" t="s">
        <v>41113</v>
      </c>
      <c r="C17845" s="9">
        <v>641</v>
      </c>
      <c r="D17845" s="9">
        <v>75</v>
      </c>
      <c r="E17845" s="9" t="s">
        <v>41114</v>
      </c>
      <c r="F17845" s="9" t="s">
        <v>39116</v>
      </c>
      <c r="G17845" s="9" t="s">
        <v>41035</v>
      </c>
      <c r="H17845" s="9">
        <v>5352000</v>
      </c>
      <c r="I17845" s="9">
        <v>22648000</v>
      </c>
      <c r="J17845" s="9">
        <v>35332.293291731672</v>
      </c>
      <c r="K17845" s="9">
        <v>8.5466666666666669</v>
      </c>
      <c r="L17845" s="9">
        <v>10.472580951172576</v>
      </c>
      <c r="M17845" s="9">
        <v>2.2561920534243352</v>
      </c>
      <c r="N17845" s="9">
        <v>3.9181560000000002</v>
      </c>
      <c r="O17845" s="9">
        <v>2.101394</v>
      </c>
      <c r="P17845" s="10">
        <v>3.0097750000000003</v>
      </c>
    </row>
    <row r="17846" spans="1:16" x14ac:dyDescent="0.25">
      <c r="A17846" s="5" t="s">
        <v>41115</v>
      </c>
      <c r="B17846" s="6" t="s">
        <v>41116</v>
      </c>
      <c r="C17846" s="6">
        <v>73</v>
      </c>
      <c r="D17846" s="6">
        <v>35</v>
      </c>
      <c r="E17846" s="6" t="s">
        <v>41117</v>
      </c>
      <c r="F17846" s="6" t="s">
        <v>39116</v>
      </c>
      <c r="G17846" s="6" t="s">
        <v>41032</v>
      </c>
      <c r="H17846" s="6">
        <v>275000</v>
      </c>
      <c r="I17846" s="6">
        <v>1359000</v>
      </c>
      <c r="J17846" s="6">
        <v>18616.438356164384</v>
      </c>
      <c r="K17846" s="6">
        <v>2.0857142857142859</v>
      </c>
      <c r="L17846" s="6">
        <v>9.8318539665098612</v>
      </c>
      <c r="M17846" s="6">
        <v>1.126783165634806</v>
      </c>
      <c r="N17846" s="6">
        <v>3.7396189999999998</v>
      </c>
      <c r="O17846" s="6">
        <v>1.5500560000000001</v>
      </c>
      <c r="P17846" s="7">
        <v>2.6448375</v>
      </c>
    </row>
    <row r="17847" spans="1:16" x14ac:dyDescent="0.25">
      <c r="A17847" s="8" t="s">
        <v>41118</v>
      </c>
      <c r="B17847" s="9" t="s">
        <v>41119</v>
      </c>
      <c r="C17847" s="9">
        <v>5</v>
      </c>
      <c r="D17847" s="9">
        <v>4</v>
      </c>
      <c r="E17847" s="9" t="s">
        <v>41120</v>
      </c>
      <c r="F17847" s="9" t="s">
        <v>39116</v>
      </c>
      <c r="G17847" s="9" t="s">
        <v>41039</v>
      </c>
      <c r="H17847" s="9">
        <v>17000</v>
      </c>
      <c r="I17847" s="9">
        <v>48000</v>
      </c>
      <c r="J17847" s="9">
        <v>9600</v>
      </c>
      <c r="K17847" s="9">
        <v>1.25</v>
      </c>
      <c r="L17847" s="9">
        <v>9.1696225386976238</v>
      </c>
      <c r="M17847" s="9">
        <v>0.81093021621632877</v>
      </c>
      <c r="N17847" s="9">
        <v>3.5550899999999999</v>
      </c>
      <c r="O17847" s="9">
        <v>1.3958680000000001</v>
      </c>
      <c r="P17847" s="10">
        <v>2.475479</v>
      </c>
    </row>
    <row r="17848" spans="1:16" x14ac:dyDescent="0.25">
      <c r="A17848" s="5" t="s">
        <v>41121</v>
      </c>
      <c r="B17848" s="6" t="s">
        <v>41122</v>
      </c>
      <c r="C17848" s="6">
        <v>870</v>
      </c>
      <c r="D17848" s="6">
        <v>146</v>
      </c>
      <c r="E17848" s="6" t="s">
        <v>27619</v>
      </c>
      <c r="F17848" s="6" t="s">
        <v>39116</v>
      </c>
      <c r="G17848" s="6" t="s">
        <v>41023</v>
      </c>
      <c r="H17848" s="6">
        <v>5828000</v>
      </c>
      <c r="I17848" s="6">
        <v>29523000</v>
      </c>
      <c r="J17848" s="6">
        <v>33934.482758620688</v>
      </c>
      <c r="K17848" s="6">
        <v>5.9589041095890414</v>
      </c>
      <c r="L17848" s="6">
        <v>10.432216435016358</v>
      </c>
      <c r="M17848" s="6">
        <v>1.9400220064300908</v>
      </c>
      <c r="N17848" s="6">
        <v>3.9069090000000002</v>
      </c>
      <c r="O17848" s="6">
        <v>1.9470510000000001</v>
      </c>
      <c r="P17848" s="7">
        <v>2.9269800000000004</v>
      </c>
    </row>
    <row r="17849" spans="1:16" x14ac:dyDescent="0.25">
      <c r="A17849" s="8" t="s">
        <v>41123</v>
      </c>
      <c r="B17849" s="9" t="s">
        <v>41124</v>
      </c>
      <c r="C17849" s="9">
        <v>129</v>
      </c>
      <c r="D17849" s="9">
        <v>32</v>
      </c>
      <c r="E17849" s="9" t="s">
        <v>41125</v>
      </c>
      <c r="F17849" s="9" t="s">
        <v>39116</v>
      </c>
      <c r="G17849" s="9" t="s">
        <v>8401</v>
      </c>
      <c r="H17849" s="9">
        <v>1665000</v>
      </c>
      <c r="I17849" s="9">
        <v>5792000</v>
      </c>
      <c r="J17849" s="9">
        <v>44899.22480620155</v>
      </c>
      <c r="K17849" s="9">
        <v>4.03125</v>
      </c>
      <c r="L17849" s="9">
        <v>10.712198080537446</v>
      </c>
      <c r="M17849" s="9">
        <v>1.6156684621847364</v>
      </c>
      <c r="N17849" s="9">
        <v>3.9849250000000001</v>
      </c>
      <c r="O17849" s="9">
        <v>1.788713</v>
      </c>
      <c r="P17849" s="10">
        <v>2.886819</v>
      </c>
    </row>
    <row r="17850" spans="1:16" x14ac:dyDescent="0.25">
      <c r="A17850" s="5" t="s">
        <v>41126</v>
      </c>
      <c r="B17850" s="6" t="s">
        <v>41127</v>
      </c>
      <c r="C17850" s="6">
        <v>32</v>
      </c>
      <c r="D17850" s="6">
        <v>7</v>
      </c>
      <c r="E17850" s="6" t="s">
        <v>41128</v>
      </c>
      <c r="F17850" s="6" t="s">
        <v>39116</v>
      </c>
      <c r="G17850" s="6" t="s">
        <v>41039</v>
      </c>
      <c r="H17850" s="6">
        <v>233000</v>
      </c>
      <c r="I17850" s="6">
        <v>920000</v>
      </c>
      <c r="J17850" s="6">
        <v>28750</v>
      </c>
      <c r="K17850" s="6">
        <v>4.5714285714285712</v>
      </c>
      <c r="L17850" s="6">
        <v>10.266427828229292</v>
      </c>
      <c r="M17850" s="6">
        <v>1.7176514970743331</v>
      </c>
      <c r="N17850" s="6">
        <v>3.8607119999999999</v>
      </c>
      <c r="O17850" s="6">
        <v>1.838497</v>
      </c>
      <c r="P17850" s="7">
        <v>2.8496044999999999</v>
      </c>
    </row>
    <row r="17851" spans="1:16" x14ac:dyDescent="0.25">
      <c r="A17851" s="8" t="s">
        <v>41129</v>
      </c>
      <c r="B17851" s="9" t="s">
        <v>41130</v>
      </c>
      <c r="C17851" s="9">
        <v>153</v>
      </c>
      <c r="D17851" s="9">
        <v>33</v>
      </c>
      <c r="E17851" s="9" t="s">
        <v>41131</v>
      </c>
      <c r="F17851" s="9" t="s">
        <v>39116</v>
      </c>
      <c r="G17851" s="9" t="s">
        <v>41032</v>
      </c>
      <c r="H17851" s="9">
        <v>1238000</v>
      </c>
      <c r="I17851" s="9">
        <v>5478000</v>
      </c>
      <c r="J17851" s="9">
        <v>35803.921568627447</v>
      </c>
      <c r="K17851" s="9">
        <v>4.6363636363636367</v>
      </c>
      <c r="L17851" s="9">
        <v>10.485840636924117</v>
      </c>
      <c r="M17851" s="9">
        <v>1.729239112246721</v>
      </c>
      <c r="N17851" s="9">
        <v>3.9218510000000002</v>
      </c>
      <c r="O17851" s="9">
        <v>1.8441540000000001</v>
      </c>
      <c r="P17851" s="10">
        <v>2.8830024999999999</v>
      </c>
    </row>
    <row r="17852" spans="1:16" x14ac:dyDescent="0.25">
      <c r="A17852" s="5" t="s">
        <v>41132</v>
      </c>
      <c r="B17852" s="6" t="s">
        <v>41133</v>
      </c>
      <c r="C17852" s="6">
        <v>58</v>
      </c>
      <c r="D17852" s="6">
        <v>23</v>
      </c>
      <c r="E17852" s="6" t="s">
        <v>41134</v>
      </c>
      <c r="F17852" s="6" t="s">
        <v>39116</v>
      </c>
      <c r="G17852" s="6" t="s">
        <v>41029</v>
      </c>
      <c r="H17852" s="6">
        <v>428000</v>
      </c>
      <c r="I17852" s="6">
        <v>2462000</v>
      </c>
      <c r="J17852" s="6">
        <v>42448.275862068964</v>
      </c>
      <c r="K17852" s="6">
        <v>2.5217391304347827</v>
      </c>
      <c r="L17852" s="6">
        <v>10.656065132985489</v>
      </c>
      <c r="M17852" s="6">
        <v>1.258954938743289</v>
      </c>
      <c r="N17852" s="6">
        <v>3.9692829999999999</v>
      </c>
      <c r="O17852" s="6">
        <v>1.6145780000000001</v>
      </c>
      <c r="P17852" s="7">
        <v>2.7919304999999999</v>
      </c>
    </row>
    <row r="17853" spans="1:16" x14ac:dyDescent="0.25">
      <c r="A17853" s="8" t="s">
        <v>41135</v>
      </c>
      <c r="B17853" s="9" t="s">
        <v>41136</v>
      </c>
      <c r="C17853" s="9">
        <v>825</v>
      </c>
      <c r="D17853" s="9">
        <v>77</v>
      </c>
      <c r="E17853" s="9" t="s">
        <v>2851</v>
      </c>
      <c r="F17853" s="9" t="s">
        <v>39116</v>
      </c>
      <c r="G17853" s="9" t="s">
        <v>41035</v>
      </c>
      <c r="H17853" s="9">
        <v>6850000</v>
      </c>
      <c r="I17853" s="9">
        <v>25091000</v>
      </c>
      <c r="J17853" s="9">
        <v>30413.333333333332</v>
      </c>
      <c r="K17853" s="9">
        <v>10.714285714285714</v>
      </c>
      <c r="L17853" s="9">
        <v>10.32266926750532</v>
      </c>
      <c r="M17853" s="9">
        <v>2.4608090982089399</v>
      </c>
      <c r="N17853" s="9">
        <v>3.8763839999999998</v>
      </c>
      <c r="O17853" s="9">
        <v>2.2012809999999998</v>
      </c>
      <c r="P17853" s="10">
        <v>3.0388324999999998</v>
      </c>
    </row>
    <row r="17854" spans="1:16" x14ac:dyDescent="0.25">
      <c r="A17854" s="5" t="s">
        <v>41137</v>
      </c>
      <c r="B17854" s="6" t="s">
        <v>41138</v>
      </c>
      <c r="C17854" s="6">
        <v>413</v>
      </c>
      <c r="D17854" s="6">
        <v>106</v>
      </c>
      <c r="E17854" s="6" t="s">
        <v>41139</v>
      </c>
      <c r="F17854" s="6" t="s">
        <v>39116</v>
      </c>
      <c r="G17854" s="6" t="s">
        <v>41058</v>
      </c>
      <c r="H17854" s="6">
        <v>5658000</v>
      </c>
      <c r="I17854" s="6">
        <v>47465000</v>
      </c>
      <c r="J17854" s="6">
        <v>114927.3607748184</v>
      </c>
      <c r="K17854" s="6">
        <v>3.8962264150943398</v>
      </c>
      <c r="L17854" s="6">
        <v>11.652064263447363</v>
      </c>
      <c r="M17854" s="6">
        <v>1.5884647890538215</v>
      </c>
      <c r="N17854" s="6">
        <v>4.2468159999999999</v>
      </c>
      <c r="O17854" s="6">
        <v>1.775433</v>
      </c>
      <c r="P17854" s="7">
        <v>3.0111245000000002</v>
      </c>
    </row>
    <row r="17855" spans="1:16" x14ac:dyDescent="0.25">
      <c r="A17855" s="8" t="s">
        <v>41140</v>
      </c>
      <c r="B17855" s="9" t="s">
        <v>41141</v>
      </c>
      <c r="C17855" s="9">
        <v>58</v>
      </c>
      <c r="D17855" s="9">
        <v>23</v>
      </c>
      <c r="E17855" s="9" t="s">
        <v>13915</v>
      </c>
      <c r="F17855" s="9" t="s">
        <v>39116</v>
      </c>
      <c r="G17855" s="9" t="s">
        <v>3495</v>
      </c>
      <c r="H17855" s="9">
        <v>385000</v>
      </c>
      <c r="I17855" s="9">
        <v>1883000</v>
      </c>
      <c r="J17855" s="9">
        <v>32465.517241379312</v>
      </c>
      <c r="K17855" s="9">
        <v>2.5217391304347827</v>
      </c>
      <c r="L17855" s="9">
        <v>10.387964598530344</v>
      </c>
      <c r="M17855" s="9">
        <v>1.258954938743289</v>
      </c>
      <c r="N17855" s="9">
        <v>3.8945780000000001</v>
      </c>
      <c r="O17855" s="9">
        <v>1.6145780000000001</v>
      </c>
      <c r="P17855" s="10">
        <v>2.754578</v>
      </c>
    </row>
    <row r="17856" spans="1:16" x14ac:dyDescent="0.25">
      <c r="A17856" s="5" t="s">
        <v>41142</v>
      </c>
      <c r="B17856" s="6" t="s">
        <v>41143</v>
      </c>
      <c r="C17856" s="6">
        <v>42</v>
      </c>
      <c r="D17856" s="6">
        <v>12</v>
      </c>
      <c r="E17856" s="6" t="s">
        <v>41144</v>
      </c>
      <c r="F17856" s="6" t="s">
        <v>39116</v>
      </c>
      <c r="G17856" s="6" t="s">
        <v>41058</v>
      </c>
      <c r="H17856" s="6">
        <v>250000</v>
      </c>
      <c r="I17856" s="6">
        <v>1188000</v>
      </c>
      <c r="J17856" s="6">
        <v>28285.714285714286</v>
      </c>
      <c r="K17856" s="6">
        <v>3.5</v>
      </c>
      <c r="L17856" s="6">
        <v>10.250147513531791</v>
      </c>
      <c r="M17856" s="6">
        <v>1.5040773967762742</v>
      </c>
      <c r="N17856" s="6">
        <v>3.856176</v>
      </c>
      <c r="O17856" s="6">
        <v>1.7342379999999999</v>
      </c>
      <c r="P17856" s="7">
        <v>2.795207</v>
      </c>
    </row>
    <row r="17857" spans="1:16" x14ac:dyDescent="0.25">
      <c r="A17857" s="8" t="s">
        <v>41145</v>
      </c>
      <c r="B17857" s="9" t="s">
        <v>41146</v>
      </c>
      <c r="C17857" s="9">
        <v>53</v>
      </c>
      <c r="D17857" s="9">
        <v>22</v>
      </c>
      <c r="E17857" s="9" t="s">
        <v>41147</v>
      </c>
      <c r="F17857" s="9" t="s">
        <v>39116</v>
      </c>
      <c r="G17857" s="9" t="s">
        <v>41058</v>
      </c>
      <c r="H17857" s="9">
        <v>434000</v>
      </c>
      <c r="I17857" s="9">
        <v>1789000</v>
      </c>
      <c r="J17857" s="9">
        <v>33754.716981132078</v>
      </c>
      <c r="K17857" s="9">
        <v>2.4090909090909092</v>
      </c>
      <c r="L17857" s="9">
        <v>10.426905073989008</v>
      </c>
      <c r="M17857" s="9">
        <v>1.2264456601779945</v>
      </c>
      <c r="N17857" s="9">
        <v>3.9054289999999998</v>
      </c>
      <c r="O17857" s="9">
        <v>1.598708</v>
      </c>
      <c r="P17857" s="10">
        <v>2.7520685</v>
      </c>
    </row>
    <row r="17858" spans="1:16" x14ac:dyDescent="0.25">
      <c r="A17858" s="5" t="s">
        <v>41148</v>
      </c>
      <c r="B17858" s="6" t="s">
        <v>41149</v>
      </c>
      <c r="C17858" s="6">
        <v>43</v>
      </c>
      <c r="D17858" s="6">
        <v>6</v>
      </c>
      <c r="E17858" s="6" t="s">
        <v>41150</v>
      </c>
      <c r="F17858" s="6" t="s">
        <v>39116</v>
      </c>
      <c r="G17858" s="6" t="s">
        <v>41029</v>
      </c>
      <c r="H17858" s="6">
        <v>141000</v>
      </c>
      <c r="I17858" s="6">
        <v>873000</v>
      </c>
      <c r="J17858" s="6">
        <v>20302.325581395347</v>
      </c>
      <c r="K17858" s="6">
        <v>7.166666666666667</v>
      </c>
      <c r="L17858" s="6">
        <v>9.9185399733561752</v>
      </c>
      <c r="M17858" s="6">
        <v>2.100060828882572</v>
      </c>
      <c r="N17858" s="6">
        <v>3.7637740000000002</v>
      </c>
      <c r="O17858" s="6">
        <v>2.0251760000000001</v>
      </c>
      <c r="P17858" s="7">
        <v>2.8944749999999999</v>
      </c>
    </row>
    <row r="17859" spans="1:16" x14ac:dyDescent="0.25">
      <c r="A17859" s="8" t="s">
        <v>41151</v>
      </c>
      <c r="B17859" s="9" t="s">
        <v>41152</v>
      </c>
      <c r="C17859" s="9">
        <v>795</v>
      </c>
      <c r="D17859" s="9">
        <v>94</v>
      </c>
      <c r="E17859" s="9" t="s">
        <v>41153</v>
      </c>
      <c r="F17859" s="9" t="s">
        <v>39116</v>
      </c>
      <c r="G17859" s="9" t="s">
        <v>3495</v>
      </c>
      <c r="H17859" s="9">
        <v>7752000</v>
      </c>
      <c r="I17859" s="9">
        <v>33980000</v>
      </c>
      <c r="J17859" s="9">
        <v>42742.138364779872</v>
      </c>
      <c r="K17859" s="9">
        <v>8.4574468085106389</v>
      </c>
      <c r="L17859" s="9">
        <v>10.662963955395405</v>
      </c>
      <c r="M17859" s="9">
        <v>2.2468024532439008</v>
      </c>
      <c r="N17859" s="9">
        <v>3.971206</v>
      </c>
      <c r="O17859" s="9">
        <v>2.0968100000000001</v>
      </c>
      <c r="P17859" s="10">
        <v>3.034008</v>
      </c>
    </row>
    <row r="17860" spans="1:16" x14ac:dyDescent="0.25">
      <c r="A17860" s="5" t="s">
        <v>41154</v>
      </c>
      <c r="B17860" s="6" t="s">
        <v>41155</v>
      </c>
      <c r="C17860" s="6">
        <v>220</v>
      </c>
      <c r="D17860" s="6">
        <v>36</v>
      </c>
      <c r="E17860" s="6" t="s">
        <v>41156</v>
      </c>
      <c r="F17860" s="6" t="s">
        <v>39116</v>
      </c>
      <c r="G17860" s="6" t="s">
        <v>41032</v>
      </c>
      <c r="H17860" s="6">
        <v>1782000</v>
      </c>
      <c r="I17860" s="6">
        <v>7222000</v>
      </c>
      <c r="J17860" s="6">
        <v>32827.272727272728</v>
      </c>
      <c r="K17860" s="6">
        <v>6.1111111111111107</v>
      </c>
      <c r="L17860" s="6">
        <v>10.399045396478975</v>
      </c>
      <c r="M17860" s="6">
        <v>1.9616585060234524</v>
      </c>
      <c r="N17860" s="6">
        <v>3.8976660000000001</v>
      </c>
      <c r="O17860" s="6">
        <v>1.957613</v>
      </c>
      <c r="P17860" s="7">
        <v>2.9276395000000002</v>
      </c>
    </row>
    <row r="17861" spans="1:16" x14ac:dyDescent="0.25">
      <c r="A17861" s="8" t="s">
        <v>41157</v>
      </c>
      <c r="B17861" s="9" t="s">
        <v>41158</v>
      </c>
      <c r="C17861" s="9">
        <v>114</v>
      </c>
      <c r="D17861" s="9">
        <v>16</v>
      </c>
      <c r="E17861" s="9" t="s">
        <v>14405</v>
      </c>
      <c r="F17861" s="9" t="s">
        <v>39116</v>
      </c>
      <c r="G17861" s="9" t="s">
        <v>41039</v>
      </c>
      <c r="H17861" s="9">
        <v>439000</v>
      </c>
      <c r="I17861" s="9">
        <v>2476000</v>
      </c>
      <c r="J17861" s="9">
        <v>21719.298245614034</v>
      </c>
      <c r="K17861" s="9">
        <v>7.125</v>
      </c>
      <c r="L17861" s="9">
        <v>9.986002505335458</v>
      </c>
      <c r="M17861" s="9">
        <v>2.0949457282158011</v>
      </c>
      <c r="N17861" s="9">
        <v>3.782572</v>
      </c>
      <c r="O17861" s="9">
        <v>2.0226790000000001</v>
      </c>
      <c r="P17861" s="10">
        <v>2.9026255000000001</v>
      </c>
    </row>
    <row r="17862" spans="1:16" x14ac:dyDescent="0.25">
      <c r="A17862" s="5" t="s">
        <v>41159</v>
      </c>
      <c r="B17862" s="6" t="s">
        <v>41160</v>
      </c>
      <c r="C17862" s="6">
        <v>271</v>
      </c>
      <c r="D17862" s="6">
        <v>38</v>
      </c>
      <c r="E17862" s="6" t="s">
        <v>41161</v>
      </c>
      <c r="F17862" s="6" t="s">
        <v>39116</v>
      </c>
      <c r="G17862" s="6" t="s">
        <v>41029</v>
      </c>
      <c r="H17862" s="6">
        <v>1906000</v>
      </c>
      <c r="I17862" s="6">
        <v>8886000</v>
      </c>
      <c r="J17862" s="6">
        <v>32789.66789667897</v>
      </c>
      <c r="K17862" s="6">
        <v>7.1315789473684212</v>
      </c>
      <c r="L17862" s="6">
        <v>10.397899238544912</v>
      </c>
      <c r="M17862" s="6">
        <v>2.0957551171713598</v>
      </c>
      <c r="N17862" s="6">
        <v>3.8973460000000002</v>
      </c>
      <c r="O17862" s="6">
        <v>2.0230739999999998</v>
      </c>
      <c r="P17862" s="7">
        <v>2.96021</v>
      </c>
    </row>
    <row r="17863" spans="1:16" x14ac:dyDescent="0.25">
      <c r="A17863" s="8" t="s">
        <v>41162</v>
      </c>
      <c r="B17863" s="9" t="s">
        <v>41163</v>
      </c>
      <c r="C17863" s="9">
        <v>11119</v>
      </c>
      <c r="D17863" s="9">
        <v>960</v>
      </c>
      <c r="E17863" s="9" t="s">
        <v>41164</v>
      </c>
      <c r="F17863" s="9" t="s">
        <v>39116</v>
      </c>
      <c r="G17863" s="9" t="s">
        <v>41029</v>
      </c>
      <c r="H17863" s="9">
        <v>109522000</v>
      </c>
      <c r="I17863" s="9">
        <v>465780000</v>
      </c>
      <c r="J17863" s="9">
        <v>41890.457774979761</v>
      </c>
      <c r="K17863" s="9">
        <v>11.582291666666666</v>
      </c>
      <c r="L17863" s="9">
        <v>10.642837213406706</v>
      </c>
      <c r="M17863" s="9">
        <v>2.5322904021433965</v>
      </c>
      <c r="N17863" s="9">
        <v>3.965598</v>
      </c>
      <c r="O17863" s="9">
        <v>2.2361749999999998</v>
      </c>
      <c r="P17863" s="10">
        <v>3.1008864999999997</v>
      </c>
    </row>
    <row r="17864" spans="1:16" x14ac:dyDescent="0.25">
      <c r="A17864" s="5" t="s">
        <v>41165</v>
      </c>
      <c r="B17864" s="6" t="s">
        <v>41166</v>
      </c>
      <c r="C17864" s="6">
        <v>198</v>
      </c>
      <c r="D17864" s="6">
        <v>45</v>
      </c>
      <c r="E17864" s="6" t="s">
        <v>41167</v>
      </c>
      <c r="F17864" s="6" t="s">
        <v>39116</v>
      </c>
      <c r="G17864" s="6" t="s">
        <v>41039</v>
      </c>
      <c r="H17864" s="6">
        <v>1796000</v>
      </c>
      <c r="I17864" s="6">
        <v>8126000</v>
      </c>
      <c r="J17864" s="6">
        <v>41040.404040404042</v>
      </c>
      <c r="K17864" s="6">
        <v>4.4000000000000004</v>
      </c>
      <c r="L17864" s="6">
        <v>10.62233669077027</v>
      </c>
      <c r="M17864" s="6">
        <v>1.6863989535702288</v>
      </c>
      <c r="N17864" s="6">
        <v>3.9598849999999999</v>
      </c>
      <c r="O17864" s="6">
        <v>1.8232409999999999</v>
      </c>
      <c r="P17864" s="7">
        <v>2.8915629999999997</v>
      </c>
    </row>
    <row r="17865" spans="1:16" x14ac:dyDescent="0.25">
      <c r="A17865" s="8" t="s">
        <v>41168</v>
      </c>
      <c r="B17865" s="9" t="s">
        <v>41169</v>
      </c>
      <c r="C17865" s="9">
        <v>3</v>
      </c>
      <c r="D17865" s="9">
        <v>4</v>
      </c>
      <c r="E17865" s="9" t="s">
        <v>41170</v>
      </c>
      <c r="F17865" s="9" t="s">
        <v>39116</v>
      </c>
      <c r="G17865" s="9" t="s">
        <v>41058</v>
      </c>
      <c r="H17865" s="9">
        <v>18000</v>
      </c>
      <c r="I17865" s="9">
        <v>193000</v>
      </c>
      <c r="J17865" s="9">
        <v>64333.333333333336</v>
      </c>
      <c r="K17865" s="9">
        <v>0.75</v>
      </c>
      <c r="L17865" s="9">
        <v>11.071848723139556</v>
      </c>
      <c r="M17865" s="9">
        <v>0.55961578793542266</v>
      </c>
      <c r="N17865" s="9">
        <v>4.08514</v>
      </c>
      <c r="O17865" s="9">
        <v>1.273185</v>
      </c>
      <c r="P17865" s="10">
        <v>2.6791624999999999</v>
      </c>
    </row>
    <row r="17866" spans="1:16" x14ac:dyDescent="0.25">
      <c r="A17866" s="5" t="s">
        <v>41171</v>
      </c>
      <c r="B17866" s="6" t="s">
        <v>41172</v>
      </c>
      <c r="C17866" s="6">
        <v>144</v>
      </c>
      <c r="D17866" s="6">
        <v>28</v>
      </c>
      <c r="E17866" s="6" t="s">
        <v>41173</v>
      </c>
      <c r="F17866" s="6" t="s">
        <v>39116</v>
      </c>
      <c r="G17866" s="6" t="s">
        <v>3495</v>
      </c>
      <c r="H17866" s="6">
        <v>1242000</v>
      </c>
      <c r="I17866" s="6">
        <v>4826000</v>
      </c>
      <c r="J17866" s="6">
        <v>33513.888888888891</v>
      </c>
      <c r="K17866" s="6">
        <v>5.1428571428571432</v>
      </c>
      <c r="L17866" s="6">
        <v>10.419745063521423</v>
      </c>
      <c r="M17866" s="6">
        <v>1.8152899666382492</v>
      </c>
      <c r="N17866" s="6">
        <v>3.9034330000000002</v>
      </c>
      <c r="O17866" s="6">
        <v>1.886161</v>
      </c>
      <c r="P17866" s="7">
        <v>2.8947970000000001</v>
      </c>
    </row>
    <row r="17867" spans="1:16" x14ac:dyDescent="0.25">
      <c r="A17867" s="8" t="s">
        <v>41174</v>
      </c>
      <c r="B17867" s="9" t="s">
        <v>41175</v>
      </c>
      <c r="C17867" s="9">
        <v>206</v>
      </c>
      <c r="D17867" s="9">
        <v>21</v>
      </c>
      <c r="E17867" s="9" t="s">
        <v>3495</v>
      </c>
      <c r="F17867" s="9" t="s">
        <v>39116</v>
      </c>
      <c r="G17867" s="9" t="s">
        <v>3495</v>
      </c>
      <c r="H17867" s="9">
        <v>1468000</v>
      </c>
      <c r="I17867" s="9">
        <v>7805000</v>
      </c>
      <c r="J17867" s="9">
        <v>37888.34951456311</v>
      </c>
      <c r="K17867" s="9">
        <v>9.8095238095238102</v>
      </c>
      <c r="L17867" s="9">
        <v>10.542425336131394</v>
      </c>
      <c r="M17867" s="9">
        <v>2.3804275797579799</v>
      </c>
      <c r="N17867" s="9">
        <v>3.9376180000000001</v>
      </c>
      <c r="O17867" s="9">
        <v>2.1620409999999999</v>
      </c>
      <c r="P17867" s="10">
        <v>3.0498295</v>
      </c>
    </row>
    <row r="17868" spans="1:16" x14ac:dyDescent="0.25">
      <c r="A17868" s="5" t="s">
        <v>41176</v>
      </c>
      <c r="B17868" s="6" t="s">
        <v>41177</v>
      </c>
      <c r="C17868" s="6">
        <v>956</v>
      </c>
      <c r="D17868" s="6">
        <v>152</v>
      </c>
      <c r="E17868" s="6" t="s">
        <v>41178</v>
      </c>
      <c r="F17868" s="6" t="s">
        <v>39116</v>
      </c>
      <c r="G17868" s="6" t="s">
        <v>3495</v>
      </c>
      <c r="H17868" s="6">
        <v>7485000</v>
      </c>
      <c r="I17868" s="6">
        <v>33473000</v>
      </c>
      <c r="J17868" s="6">
        <v>35013.598326359832</v>
      </c>
      <c r="K17868" s="6">
        <v>6.2894736842105265</v>
      </c>
      <c r="L17868" s="6">
        <v>10.463520348550446</v>
      </c>
      <c r="M17868" s="6">
        <v>1.9864313464609527</v>
      </c>
      <c r="N17868" s="6">
        <v>3.9156309999999999</v>
      </c>
      <c r="O17868" s="6">
        <v>1.969706</v>
      </c>
      <c r="P17868" s="7">
        <v>2.9426684999999999</v>
      </c>
    </row>
    <row r="17869" spans="1:16" x14ac:dyDescent="0.25">
      <c r="A17869" s="8" t="s">
        <v>41179</v>
      </c>
      <c r="B17869" s="9" t="s">
        <v>41180</v>
      </c>
      <c r="C17869" s="9">
        <v>224</v>
      </c>
      <c r="D17869" s="9">
        <v>41</v>
      </c>
      <c r="E17869" s="9" t="s">
        <v>41181</v>
      </c>
      <c r="F17869" s="9" t="s">
        <v>39116</v>
      </c>
      <c r="G17869" s="9" t="s">
        <v>41039</v>
      </c>
      <c r="H17869" s="9">
        <v>1463000</v>
      </c>
      <c r="I17869" s="9">
        <v>7263000</v>
      </c>
      <c r="J17869" s="9">
        <v>32424.107142857141</v>
      </c>
      <c r="K17869" s="9">
        <v>5.4634146341463419</v>
      </c>
      <c r="L17869" s="9">
        <v>10.386688313507856</v>
      </c>
      <c r="M17869" s="9">
        <v>1.8661577592819145</v>
      </c>
      <c r="N17869" s="9">
        <v>3.8942220000000001</v>
      </c>
      <c r="O17869" s="9">
        <v>1.9109929999999999</v>
      </c>
      <c r="P17869" s="10">
        <v>2.9026075000000002</v>
      </c>
    </row>
    <row r="17870" spans="1:16" x14ac:dyDescent="0.25">
      <c r="A17870" s="5" t="s">
        <v>41182</v>
      </c>
      <c r="B17870" s="6" t="s">
        <v>41183</v>
      </c>
      <c r="C17870" s="6">
        <v>1068</v>
      </c>
      <c r="D17870" s="6">
        <v>155</v>
      </c>
      <c r="E17870" s="6" t="s">
        <v>41184</v>
      </c>
      <c r="F17870" s="6" t="s">
        <v>39116</v>
      </c>
      <c r="G17870" s="6" t="s">
        <v>41058</v>
      </c>
      <c r="H17870" s="6">
        <v>8961000</v>
      </c>
      <c r="I17870" s="6">
        <v>44447000</v>
      </c>
      <c r="J17870" s="6">
        <v>41617.041198501873</v>
      </c>
      <c r="K17870" s="6">
        <v>6.8903225806451616</v>
      </c>
      <c r="L17870" s="6">
        <v>10.636289034892506</v>
      </c>
      <c r="M17870" s="6">
        <v>2.0656370187679256</v>
      </c>
      <c r="N17870" s="6">
        <v>3.9637730000000002</v>
      </c>
      <c r="O17870" s="6">
        <v>2.0083709999999999</v>
      </c>
      <c r="P17870" s="7">
        <v>2.9860720000000001</v>
      </c>
    </row>
    <row r="17871" spans="1:16" x14ac:dyDescent="0.25">
      <c r="A17871" s="8" t="s">
        <v>41185</v>
      </c>
      <c r="B17871" s="9" t="s">
        <v>41186</v>
      </c>
      <c r="C17871" s="9">
        <v>80</v>
      </c>
      <c r="D17871" s="9">
        <v>28</v>
      </c>
      <c r="E17871" s="9" t="s">
        <v>41187</v>
      </c>
      <c r="F17871" s="9" t="s">
        <v>39116</v>
      </c>
      <c r="G17871" s="9" t="s">
        <v>41043</v>
      </c>
      <c r="H17871" s="9">
        <v>639000</v>
      </c>
      <c r="I17871" s="9">
        <v>3414000</v>
      </c>
      <c r="J17871" s="9">
        <v>42675</v>
      </c>
      <c r="K17871" s="9">
        <v>2.8571428571428572</v>
      </c>
      <c r="L17871" s="9">
        <v>10.661391980311352</v>
      </c>
      <c r="M17871" s="9">
        <v>1.3499267169490159</v>
      </c>
      <c r="N17871" s="9">
        <v>3.9707680000000001</v>
      </c>
      <c r="O17871" s="9">
        <v>1.658987</v>
      </c>
      <c r="P17871" s="10">
        <v>2.8148775000000001</v>
      </c>
    </row>
    <row r="17872" spans="1:16" x14ac:dyDescent="0.25">
      <c r="A17872" s="5" t="s">
        <v>41188</v>
      </c>
      <c r="B17872" s="6" t="s">
        <v>41189</v>
      </c>
      <c r="C17872" s="6">
        <v>6822</v>
      </c>
      <c r="D17872" s="6">
        <v>496</v>
      </c>
      <c r="E17872" s="6" t="s">
        <v>41190</v>
      </c>
      <c r="F17872" s="6" t="s">
        <v>39116</v>
      </c>
      <c r="G17872" s="6" t="s">
        <v>41039</v>
      </c>
      <c r="H17872" s="6">
        <v>53314000</v>
      </c>
      <c r="I17872" s="6">
        <v>211410000</v>
      </c>
      <c r="J17872" s="6">
        <v>30989.445910290236</v>
      </c>
      <c r="K17872" s="6">
        <v>13.754032258064516</v>
      </c>
      <c r="L17872" s="6">
        <v>10.34143423952275</v>
      </c>
      <c r="M17872" s="6">
        <v>2.6915164188542247</v>
      </c>
      <c r="N17872" s="6">
        <v>3.8816120000000001</v>
      </c>
      <c r="O17872" s="6">
        <v>2.313904</v>
      </c>
      <c r="P17872" s="7">
        <v>3.0977579999999998</v>
      </c>
    </row>
    <row r="17873" spans="1:16" x14ac:dyDescent="0.25">
      <c r="A17873" s="8" t="s">
        <v>41191</v>
      </c>
      <c r="B17873" s="9" t="s">
        <v>41192</v>
      </c>
      <c r="C17873" s="9">
        <v>330</v>
      </c>
      <c r="D17873" s="9">
        <v>28</v>
      </c>
      <c r="E17873" s="9" t="s">
        <v>41193</v>
      </c>
      <c r="F17873" s="9" t="s">
        <v>39116</v>
      </c>
      <c r="G17873" s="9" t="s">
        <v>41039</v>
      </c>
      <c r="H17873" s="9">
        <v>2923000</v>
      </c>
      <c r="I17873" s="9">
        <v>10171000</v>
      </c>
      <c r="J17873" s="9">
        <v>30821.21212121212</v>
      </c>
      <c r="K17873" s="9">
        <v>11.785714285714286</v>
      </c>
      <c r="L17873" s="9">
        <v>10.33599088180817</v>
      </c>
      <c r="M17873" s="9">
        <v>2.5483284762254965</v>
      </c>
      <c r="N17873" s="9">
        <v>3.880096</v>
      </c>
      <c r="O17873" s="9">
        <v>2.244005</v>
      </c>
      <c r="P17873" s="10">
        <v>3.0620504999999998</v>
      </c>
    </row>
    <row r="17874" spans="1:16" x14ac:dyDescent="0.25">
      <c r="A17874" s="5" t="s">
        <v>41194</v>
      </c>
      <c r="B17874" s="6" t="s">
        <v>41195</v>
      </c>
      <c r="C17874" s="6">
        <v>19</v>
      </c>
      <c r="D17874" s="6">
        <v>5</v>
      </c>
      <c r="E17874" s="6" t="s">
        <v>41196</v>
      </c>
      <c r="F17874" s="6" t="s">
        <v>39116</v>
      </c>
      <c r="G17874" s="6" t="s">
        <v>41023</v>
      </c>
      <c r="H17874" s="6">
        <v>76000</v>
      </c>
      <c r="I17874" s="6">
        <v>639000</v>
      </c>
      <c r="J17874" s="6">
        <v>33631.57894736842</v>
      </c>
      <c r="K17874" s="6">
        <v>3.8</v>
      </c>
      <c r="L17874" s="6">
        <v>10.423250487710497</v>
      </c>
      <c r="M17874" s="6">
        <v>1.5686159179138452</v>
      </c>
      <c r="N17874" s="6">
        <v>3.9044099999999999</v>
      </c>
      <c r="O17874" s="6">
        <v>1.7657430000000001</v>
      </c>
      <c r="P17874" s="7">
        <v>2.8350765</v>
      </c>
    </row>
    <row r="17875" spans="1:16" x14ac:dyDescent="0.25">
      <c r="A17875" s="8" t="s">
        <v>41197</v>
      </c>
      <c r="B17875" s="9" t="s">
        <v>41198</v>
      </c>
      <c r="C17875" s="9">
        <v>23</v>
      </c>
      <c r="D17875" s="9">
        <v>6</v>
      </c>
      <c r="E17875" s="9" t="s">
        <v>41199</v>
      </c>
      <c r="F17875" s="9" t="s">
        <v>39116</v>
      </c>
      <c r="G17875" s="9" t="s">
        <v>41039</v>
      </c>
      <c r="H17875" s="9">
        <v>88000</v>
      </c>
      <c r="I17875" s="9">
        <v>431000</v>
      </c>
      <c r="J17875" s="9">
        <v>18739.130434782608</v>
      </c>
      <c r="K17875" s="9">
        <v>3.8333333333333335</v>
      </c>
      <c r="L17875" s="9">
        <v>9.8384225160020549</v>
      </c>
      <c r="M17875" s="9">
        <v>1.5755363607584192</v>
      </c>
      <c r="N17875" s="9">
        <v>3.7414499999999999</v>
      </c>
      <c r="O17875" s="9">
        <v>1.7691209999999999</v>
      </c>
      <c r="P17875" s="10">
        <v>2.7552854999999998</v>
      </c>
    </row>
    <row r="17876" spans="1:16" x14ac:dyDescent="0.25">
      <c r="A17876" s="5" t="s">
        <v>41200</v>
      </c>
      <c r="B17876" s="6" t="s">
        <v>41201</v>
      </c>
      <c r="C17876" s="6">
        <v>408</v>
      </c>
      <c r="D17876" s="6">
        <v>37</v>
      </c>
      <c r="E17876" s="6" t="s">
        <v>12251</v>
      </c>
      <c r="F17876" s="6" t="s">
        <v>39116</v>
      </c>
      <c r="G17876" s="6" t="s">
        <v>8401</v>
      </c>
      <c r="H17876" s="6">
        <v>3611000</v>
      </c>
      <c r="I17876" s="6">
        <v>13855000</v>
      </c>
      <c r="J17876" s="6">
        <v>33958.333333333336</v>
      </c>
      <c r="K17876" s="6">
        <v>11.027027027027026</v>
      </c>
      <c r="L17876" s="6">
        <v>10.432919009294235</v>
      </c>
      <c r="M17876" s="6">
        <v>2.4871563695220158</v>
      </c>
      <c r="N17876" s="6">
        <v>3.9071039999999999</v>
      </c>
      <c r="O17876" s="6">
        <v>2.2141419999999998</v>
      </c>
      <c r="P17876" s="7">
        <v>3.0606229999999996</v>
      </c>
    </row>
    <row r="17877" spans="1:16" x14ac:dyDescent="0.25">
      <c r="A17877" s="8" t="s">
        <v>41202</v>
      </c>
      <c r="B17877" s="9" t="s">
        <v>41203</v>
      </c>
      <c r="C17877" s="9">
        <v>183</v>
      </c>
      <c r="D17877" s="9">
        <v>21</v>
      </c>
      <c r="E17877" s="9" t="s">
        <v>41204</v>
      </c>
      <c r="F17877" s="9" t="s">
        <v>39116</v>
      </c>
      <c r="G17877" s="9" t="s">
        <v>41043</v>
      </c>
      <c r="H17877" s="9">
        <v>1467000</v>
      </c>
      <c r="I17877" s="9">
        <v>7092000</v>
      </c>
      <c r="J17877" s="9">
        <v>38754.098360655735</v>
      </c>
      <c r="K17877" s="9">
        <v>8.7142857142857135</v>
      </c>
      <c r="L17877" s="9">
        <v>10.565017596724408</v>
      </c>
      <c r="M17877" s="9">
        <v>2.2735975561207935</v>
      </c>
      <c r="N17877" s="9">
        <v>3.9439129999999998</v>
      </c>
      <c r="O17877" s="9">
        <v>2.10989</v>
      </c>
      <c r="P17877" s="10">
        <v>3.0269015000000001</v>
      </c>
    </row>
    <row r="17878" spans="1:16" x14ac:dyDescent="0.25">
      <c r="A17878" s="5" t="s">
        <v>41205</v>
      </c>
      <c r="B17878" s="6" t="s">
        <v>41206</v>
      </c>
      <c r="C17878" s="6">
        <v>36</v>
      </c>
      <c r="D17878" s="6">
        <v>9</v>
      </c>
      <c r="E17878" s="6" t="s">
        <v>41207</v>
      </c>
      <c r="F17878" s="6" t="s">
        <v>39116</v>
      </c>
      <c r="G17878" s="6" t="s">
        <v>8401</v>
      </c>
      <c r="H17878" s="6">
        <v>538000</v>
      </c>
      <c r="I17878" s="6">
        <v>2189000</v>
      </c>
      <c r="J17878" s="6">
        <v>60805.555555555555</v>
      </c>
      <c r="K17878" s="6">
        <v>4</v>
      </c>
      <c r="L17878" s="6">
        <v>11.01545288377935</v>
      </c>
      <c r="M17878" s="6">
        <v>1.6094379124341003</v>
      </c>
      <c r="N17878" s="6">
        <v>4.069426</v>
      </c>
      <c r="O17878" s="6">
        <v>1.785671</v>
      </c>
      <c r="P17878" s="7">
        <v>2.9275484999999999</v>
      </c>
    </row>
    <row r="17879" spans="1:16" x14ac:dyDescent="0.25">
      <c r="A17879" s="8" t="s">
        <v>41208</v>
      </c>
      <c r="B17879" s="9" t="s">
        <v>41209</v>
      </c>
      <c r="C17879" s="9">
        <v>111</v>
      </c>
      <c r="D17879" s="9">
        <v>30</v>
      </c>
      <c r="E17879" s="9" t="s">
        <v>41210</v>
      </c>
      <c r="F17879" s="9" t="s">
        <v>39116</v>
      </c>
      <c r="G17879" s="9" t="s">
        <v>41023</v>
      </c>
      <c r="H17879" s="9">
        <v>557000</v>
      </c>
      <c r="I17879" s="9">
        <v>2165000</v>
      </c>
      <c r="J17879" s="9">
        <v>19504.504504504504</v>
      </c>
      <c r="K17879" s="9">
        <v>3.7</v>
      </c>
      <c r="L17879" s="9">
        <v>9.8784519869999734</v>
      </c>
      <c r="M17879" s="9">
        <v>1.547562508716013</v>
      </c>
      <c r="N17879" s="9">
        <v>3.7526039999999998</v>
      </c>
      <c r="O17879" s="9">
        <v>1.755466</v>
      </c>
      <c r="P17879" s="10">
        <v>2.754035</v>
      </c>
    </row>
    <row r="17880" spans="1:16" x14ac:dyDescent="0.25">
      <c r="A17880" s="5" t="s">
        <v>41211</v>
      </c>
      <c r="B17880" s="6" t="s">
        <v>41212</v>
      </c>
      <c r="C17880" s="6">
        <v>8700</v>
      </c>
      <c r="D17880" s="6">
        <v>471</v>
      </c>
      <c r="E17880" s="6" t="s">
        <v>41213</v>
      </c>
      <c r="F17880" s="6" t="s">
        <v>39116</v>
      </c>
      <c r="G17880" s="6" t="s">
        <v>41214</v>
      </c>
      <c r="H17880" s="6">
        <v>113466000</v>
      </c>
      <c r="I17880" s="6">
        <v>468827000</v>
      </c>
      <c r="J17880" s="6">
        <v>53888.160919540227</v>
      </c>
      <c r="K17880" s="6">
        <v>18.471337579617835</v>
      </c>
      <c r="L17880" s="6">
        <v>10.894684640562128</v>
      </c>
      <c r="M17880" s="6">
        <v>2.9689435165425264</v>
      </c>
      <c r="N17880" s="6">
        <v>4.035774</v>
      </c>
      <c r="O17880" s="6">
        <v>2.4493339999999999</v>
      </c>
      <c r="P17880" s="7">
        <v>3.2425540000000002</v>
      </c>
    </row>
    <row r="17881" spans="1:16" x14ac:dyDescent="0.25">
      <c r="A17881" s="8" t="s">
        <v>41215</v>
      </c>
      <c r="B17881" s="9" t="s">
        <v>41216</v>
      </c>
      <c r="C17881" s="9">
        <v>1600</v>
      </c>
      <c r="D17881" s="9">
        <v>147</v>
      </c>
      <c r="E17881" s="9" t="s">
        <v>41217</v>
      </c>
      <c r="F17881" s="9" t="s">
        <v>39116</v>
      </c>
      <c r="G17881" s="9" t="s">
        <v>41214</v>
      </c>
      <c r="H17881" s="9">
        <v>15307000</v>
      </c>
      <c r="I17881" s="9">
        <v>62010000</v>
      </c>
      <c r="J17881" s="9">
        <v>38756.25</v>
      </c>
      <c r="K17881" s="9">
        <v>10.884353741496598</v>
      </c>
      <c r="L17881" s="9">
        <v>10.565073114055268</v>
      </c>
      <c r="M17881" s="9">
        <v>2.4752227233553201</v>
      </c>
      <c r="N17881" s="9">
        <v>3.9439289999999998</v>
      </c>
      <c r="O17881" s="9">
        <v>2.2083170000000001</v>
      </c>
      <c r="P17881" s="10">
        <v>3.0761229999999999</v>
      </c>
    </row>
    <row r="17882" spans="1:16" x14ac:dyDescent="0.25">
      <c r="A17882" s="5" t="s">
        <v>41218</v>
      </c>
      <c r="B17882" s="6" t="s">
        <v>41219</v>
      </c>
      <c r="C17882" s="6">
        <v>18</v>
      </c>
      <c r="D17882" s="6">
        <v>6</v>
      </c>
      <c r="E17882" s="6" t="s">
        <v>41220</v>
      </c>
      <c r="F17882" s="6" t="s">
        <v>39116</v>
      </c>
      <c r="G17882" s="6" t="s">
        <v>41221</v>
      </c>
      <c r="H17882" s="6">
        <v>61000</v>
      </c>
      <c r="I17882" s="6">
        <v>321000</v>
      </c>
      <c r="J17882" s="6">
        <v>17833.333333333332</v>
      </c>
      <c r="K17882" s="6">
        <v>3</v>
      </c>
      <c r="L17882" s="6">
        <v>9.7888807174102119</v>
      </c>
      <c r="M17882" s="6">
        <v>1.3862943611198906</v>
      </c>
      <c r="N17882" s="6">
        <v>3.7276449999999999</v>
      </c>
      <c r="O17882" s="6">
        <v>1.6767399999999999</v>
      </c>
      <c r="P17882" s="7">
        <v>2.7021924999999998</v>
      </c>
    </row>
    <row r="17883" spans="1:16" x14ac:dyDescent="0.25">
      <c r="A17883" s="8" t="s">
        <v>41222</v>
      </c>
      <c r="B17883" s="9" t="s">
        <v>41223</v>
      </c>
      <c r="C17883" s="9">
        <v>66</v>
      </c>
      <c r="D17883" s="9">
        <v>14</v>
      </c>
      <c r="E17883" s="9" t="s">
        <v>41224</v>
      </c>
      <c r="F17883" s="9" t="s">
        <v>39116</v>
      </c>
      <c r="G17883" s="9" t="s">
        <v>37189</v>
      </c>
      <c r="H17883" s="9">
        <v>669000</v>
      </c>
      <c r="I17883" s="9">
        <v>3071000</v>
      </c>
      <c r="J17883" s="9">
        <v>46530.303030303032</v>
      </c>
      <c r="K17883" s="9">
        <v>4.7142857142857144</v>
      </c>
      <c r="L17883" s="9">
        <v>10.747880548536486</v>
      </c>
      <c r="M17883" s="9">
        <v>1.742969305058623</v>
      </c>
      <c r="N17883" s="9">
        <v>3.9948679999999999</v>
      </c>
      <c r="O17883" s="9">
        <v>1.8508560000000001</v>
      </c>
      <c r="P17883" s="10">
        <v>2.9228619999999998</v>
      </c>
    </row>
    <row r="17884" spans="1:16" x14ac:dyDescent="0.25">
      <c r="A17884" s="5" t="s">
        <v>41225</v>
      </c>
      <c r="B17884" s="6" t="s">
        <v>41226</v>
      </c>
      <c r="C17884" s="6">
        <v>254</v>
      </c>
      <c r="D17884" s="6">
        <v>52</v>
      </c>
      <c r="E17884" s="6" t="s">
        <v>41227</v>
      </c>
      <c r="F17884" s="6" t="s">
        <v>39116</v>
      </c>
      <c r="G17884" s="6" t="s">
        <v>14177</v>
      </c>
      <c r="H17884" s="6">
        <v>2107000</v>
      </c>
      <c r="I17884" s="6">
        <v>9114000</v>
      </c>
      <c r="J17884" s="6">
        <v>35881.889763779531</v>
      </c>
      <c r="K17884" s="6">
        <v>4.884615384615385</v>
      </c>
      <c r="L17884" s="6">
        <v>10.488015852611291</v>
      </c>
      <c r="M17884" s="6">
        <v>1.7723413833709536</v>
      </c>
      <c r="N17884" s="6">
        <v>3.9224570000000001</v>
      </c>
      <c r="O17884" s="6">
        <v>1.8651949999999999</v>
      </c>
      <c r="P17884" s="7">
        <v>2.8938259999999998</v>
      </c>
    </row>
    <row r="17885" spans="1:16" x14ac:dyDescent="0.25">
      <c r="A17885" s="8" t="s">
        <v>41228</v>
      </c>
      <c r="B17885" s="9" t="s">
        <v>41229</v>
      </c>
      <c r="C17885" s="9">
        <v>228</v>
      </c>
      <c r="D17885" s="9">
        <v>13</v>
      </c>
      <c r="E17885" s="9" t="s">
        <v>41230</v>
      </c>
      <c r="F17885" s="9" t="s">
        <v>39116</v>
      </c>
      <c r="G17885" s="9" t="s">
        <v>41231</v>
      </c>
      <c r="H17885" s="9">
        <v>6167000</v>
      </c>
      <c r="I17885" s="9">
        <v>22494000</v>
      </c>
      <c r="J17885" s="9">
        <v>98657.894736842107</v>
      </c>
      <c r="K17885" s="9">
        <v>17.53846153846154</v>
      </c>
      <c r="L17885" s="9">
        <v>11.499423671976571</v>
      </c>
      <c r="M17885" s="9">
        <v>2.9198475760291185</v>
      </c>
      <c r="N17885" s="9">
        <v>4.2042830000000002</v>
      </c>
      <c r="O17885" s="9">
        <v>2.4253670000000001</v>
      </c>
      <c r="P17885" s="10">
        <v>3.3148249999999999</v>
      </c>
    </row>
    <row r="17886" spans="1:16" x14ac:dyDescent="0.25">
      <c r="A17886" s="5" t="s">
        <v>41232</v>
      </c>
      <c r="B17886" s="6" t="s">
        <v>41233</v>
      </c>
      <c r="C17886" s="6">
        <v>226</v>
      </c>
      <c r="D17886" s="6">
        <v>14</v>
      </c>
      <c r="E17886" s="6" t="s">
        <v>41234</v>
      </c>
      <c r="F17886" s="6" t="s">
        <v>39116</v>
      </c>
      <c r="G17886" s="6" t="s">
        <v>41235</v>
      </c>
      <c r="H17886" s="6">
        <v>2434000</v>
      </c>
      <c r="I17886" s="6">
        <v>9764000</v>
      </c>
      <c r="J17886" s="6">
        <v>43203.539823008847</v>
      </c>
      <c r="K17886" s="6">
        <v>16.142857142857142</v>
      </c>
      <c r="L17886" s="6">
        <v>10.673700857206368</v>
      </c>
      <c r="M17886" s="6">
        <v>2.8415815937267328</v>
      </c>
      <c r="N17886" s="6">
        <v>3.9741979999999999</v>
      </c>
      <c r="O17886" s="6">
        <v>2.3871600000000002</v>
      </c>
      <c r="P17886" s="7">
        <v>3.180679</v>
      </c>
    </row>
    <row r="17887" spans="1:16" x14ac:dyDescent="0.25">
      <c r="A17887" s="8" t="s">
        <v>41236</v>
      </c>
      <c r="B17887" s="9" t="s">
        <v>41237</v>
      </c>
      <c r="C17887" s="9">
        <v>270</v>
      </c>
      <c r="D17887" s="9">
        <v>13</v>
      </c>
      <c r="E17887" s="9" t="s">
        <v>12372</v>
      </c>
      <c r="F17887" s="9" t="s">
        <v>39116</v>
      </c>
      <c r="G17887" s="9" t="s">
        <v>41231</v>
      </c>
      <c r="H17887" s="9">
        <v>6798000</v>
      </c>
      <c r="I17887" s="9">
        <v>22500000</v>
      </c>
      <c r="J17887" s="9">
        <v>83333.333333333328</v>
      </c>
      <c r="K17887" s="9">
        <v>20.76923076923077</v>
      </c>
      <c r="L17887" s="9">
        <v>11.330615908104274</v>
      </c>
      <c r="M17887" s="9">
        <v>3.080497540181701</v>
      </c>
      <c r="N17887" s="9">
        <v>4.1572449999999996</v>
      </c>
      <c r="O17887" s="9">
        <v>2.5037910000000001</v>
      </c>
      <c r="P17887" s="10">
        <v>3.3305179999999996</v>
      </c>
    </row>
    <row r="17888" spans="1:16" x14ac:dyDescent="0.25">
      <c r="A17888" s="5" t="s">
        <v>41238</v>
      </c>
      <c r="B17888" s="6" t="s">
        <v>41239</v>
      </c>
      <c r="C17888" s="6">
        <v>30</v>
      </c>
      <c r="D17888" s="6">
        <v>7</v>
      </c>
      <c r="E17888" s="6" t="s">
        <v>41240</v>
      </c>
      <c r="F17888" s="6" t="s">
        <v>39116</v>
      </c>
      <c r="G17888" s="6" t="s">
        <v>41214</v>
      </c>
      <c r="H17888" s="6">
        <v>284000</v>
      </c>
      <c r="I17888" s="6">
        <v>1232000</v>
      </c>
      <c r="J17888" s="6">
        <v>41066.666666666664</v>
      </c>
      <c r="K17888" s="6">
        <v>4.2857142857142856</v>
      </c>
      <c r="L17888" s="6">
        <v>10.622976391766326</v>
      </c>
      <c r="M17888" s="6">
        <v>1.6650077635889111</v>
      </c>
      <c r="N17888" s="6">
        <v>3.9600629999999999</v>
      </c>
      <c r="O17888" s="6">
        <v>1.8127979999999999</v>
      </c>
      <c r="P17888" s="7">
        <v>2.8864304999999999</v>
      </c>
    </row>
    <row r="17889" spans="1:16" x14ac:dyDescent="0.25">
      <c r="A17889" s="8" t="s">
        <v>41241</v>
      </c>
      <c r="B17889" s="9" t="s">
        <v>41242</v>
      </c>
      <c r="C17889" s="9">
        <v>42</v>
      </c>
      <c r="D17889" s="9">
        <v>10</v>
      </c>
      <c r="E17889" s="9" t="s">
        <v>1424</v>
      </c>
      <c r="F17889" s="9" t="s">
        <v>39116</v>
      </c>
      <c r="G17889" s="9" t="s">
        <v>37189</v>
      </c>
      <c r="H17889" s="9">
        <v>213000</v>
      </c>
      <c r="I17889" s="9">
        <v>1037000</v>
      </c>
      <c r="J17889" s="9">
        <v>24690.476190476191</v>
      </c>
      <c r="K17889" s="9">
        <v>4.2</v>
      </c>
      <c r="L17889" s="9">
        <v>10.114213369554616</v>
      </c>
      <c r="M17889" s="9">
        <v>1.6486586255873816</v>
      </c>
      <c r="N17889" s="9">
        <v>3.818298</v>
      </c>
      <c r="O17889" s="9">
        <v>1.8048169999999999</v>
      </c>
      <c r="P17889" s="10">
        <v>2.8115575000000002</v>
      </c>
    </row>
    <row r="17890" spans="1:16" x14ac:dyDescent="0.25">
      <c r="A17890" s="5" t="s">
        <v>41243</v>
      </c>
      <c r="B17890" s="6" t="s">
        <v>41244</v>
      </c>
      <c r="C17890" s="6">
        <v>30</v>
      </c>
      <c r="D17890" s="6">
        <v>9</v>
      </c>
      <c r="E17890" s="6" t="s">
        <v>41245</v>
      </c>
      <c r="F17890" s="6" t="s">
        <v>39116</v>
      </c>
      <c r="G17890" s="6" t="s">
        <v>40380</v>
      </c>
      <c r="H17890" s="6">
        <v>98000</v>
      </c>
      <c r="I17890" s="6">
        <v>521000</v>
      </c>
      <c r="J17890" s="6">
        <v>17366.666666666668</v>
      </c>
      <c r="K17890" s="6">
        <v>3.3333333333333335</v>
      </c>
      <c r="L17890" s="6">
        <v>9.7623655189894905</v>
      </c>
      <c r="M17890" s="6">
        <v>1.4663370687934272</v>
      </c>
      <c r="N17890" s="6">
        <v>3.7202570000000001</v>
      </c>
      <c r="O17890" s="6">
        <v>1.715814</v>
      </c>
      <c r="P17890" s="7">
        <v>2.7180355</v>
      </c>
    </row>
    <row r="17891" spans="1:16" x14ac:dyDescent="0.25">
      <c r="A17891" s="8" t="s">
        <v>41246</v>
      </c>
      <c r="B17891" s="9" t="s">
        <v>41247</v>
      </c>
      <c r="C17891" s="9">
        <v>69</v>
      </c>
      <c r="D17891" s="9">
        <v>12</v>
      </c>
      <c r="E17891" s="9" t="s">
        <v>41248</v>
      </c>
      <c r="F17891" s="9" t="s">
        <v>39116</v>
      </c>
      <c r="G17891" s="9" t="s">
        <v>14177</v>
      </c>
      <c r="H17891" s="9">
        <v>682000</v>
      </c>
      <c r="I17891" s="9">
        <v>2778000</v>
      </c>
      <c r="J17891" s="9">
        <v>40260.869565217392</v>
      </c>
      <c r="K17891" s="9">
        <v>5.75</v>
      </c>
      <c r="L17891" s="9">
        <v>10.603160135403668</v>
      </c>
      <c r="M17891" s="9">
        <v>1.9095425048844386</v>
      </c>
      <c r="N17891" s="9">
        <v>3.954542</v>
      </c>
      <c r="O17891" s="9">
        <v>1.932172</v>
      </c>
      <c r="P17891" s="10">
        <v>2.9433569999999998</v>
      </c>
    </row>
    <row r="17892" spans="1:16" x14ac:dyDescent="0.25">
      <c r="A17892" s="5" t="s">
        <v>41249</v>
      </c>
      <c r="B17892" s="6" t="s">
        <v>41250</v>
      </c>
      <c r="C17892" s="6">
        <v>95</v>
      </c>
      <c r="D17892" s="6">
        <v>21</v>
      </c>
      <c r="E17892" s="6" t="s">
        <v>41251</v>
      </c>
      <c r="F17892" s="6" t="s">
        <v>39116</v>
      </c>
      <c r="G17892" s="6" t="s">
        <v>41058</v>
      </c>
      <c r="H17892" s="6">
        <v>501000</v>
      </c>
      <c r="I17892" s="6">
        <v>2260000</v>
      </c>
      <c r="J17892" s="6">
        <v>23789.473684210527</v>
      </c>
      <c r="K17892" s="6">
        <v>4.5238095238095237</v>
      </c>
      <c r="L17892" s="6">
        <v>10.077040514162695</v>
      </c>
      <c r="M17892" s="6">
        <v>1.7090677533829417</v>
      </c>
      <c r="N17892" s="6">
        <v>3.8079399999999999</v>
      </c>
      <c r="O17892" s="6">
        <v>1.8343069999999999</v>
      </c>
      <c r="P17892" s="7">
        <v>2.8211234999999997</v>
      </c>
    </row>
    <row r="17893" spans="1:16" x14ac:dyDescent="0.25">
      <c r="A17893" s="8" t="s">
        <v>41252</v>
      </c>
      <c r="B17893" s="9" t="s">
        <v>41253</v>
      </c>
      <c r="C17893" s="9">
        <v>45</v>
      </c>
      <c r="D17893" s="9">
        <v>17</v>
      </c>
      <c r="E17893" s="9" t="s">
        <v>41254</v>
      </c>
      <c r="F17893" s="9" t="s">
        <v>39116</v>
      </c>
      <c r="G17893" s="9" t="s">
        <v>41235</v>
      </c>
      <c r="H17893" s="9">
        <v>419000</v>
      </c>
      <c r="I17893" s="9">
        <v>1851000</v>
      </c>
      <c r="J17893" s="9">
        <v>41133.333333333336</v>
      </c>
      <c r="K17893" s="9">
        <v>2.6470588235294117</v>
      </c>
      <c r="L17893" s="9">
        <v>10.624598412672947</v>
      </c>
      <c r="M17893" s="9">
        <v>1.2939210409888755</v>
      </c>
      <c r="N17893" s="9">
        <v>3.960515</v>
      </c>
      <c r="O17893" s="9">
        <v>1.6316470000000001</v>
      </c>
      <c r="P17893" s="10">
        <v>2.796081</v>
      </c>
    </row>
    <row r="17894" spans="1:16" x14ac:dyDescent="0.25">
      <c r="A17894" s="5" t="s">
        <v>41255</v>
      </c>
      <c r="B17894" s="6" t="s">
        <v>41256</v>
      </c>
      <c r="C17894" s="6">
        <v>13</v>
      </c>
      <c r="D17894" s="6">
        <v>5</v>
      </c>
      <c r="E17894" s="6" t="s">
        <v>41257</v>
      </c>
      <c r="F17894" s="6" t="s">
        <v>39116</v>
      </c>
      <c r="G17894" s="6" t="s">
        <v>37189</v>
      </c>
      <c r="H17894" s="6">
        <v>56000</v>
      </c>
      <c r="I17894" s="6">
        <v>219000</v>
      </c>
      <c r="J17894" s="6">
        <v>16846.153846153848</v>
      </c>
      <c r="K17894" s="6">
        <v>2.6</v>
      </c>
      <c r="L17894" s="6">
        <v>9.7319370103059164</v>
      </c>
      <c r="M17894" s="6">
        <v>1.2809338454620642</v>
      </c>
      <c r="N17894" s="6">
        <v>3.7117779999999998</v>
      </c>
      <c r="O17894" s="6">
        <v>1.6253070000000001</v>
      </c>
      <c r="P17894" s="7">
        <v>2.6685425</v>
      </c>
    </row>
    <row r="17895" spans="1:16" x14ac:dyDescent="0.25">
      <c r="A17895" s="8" t="s">
        <v>41258</v>
      </c>
      <c r="B17895" s="9" t="s">
        <v>41259</v>
      </c>
      <c r="C17895" s="9">
        <v>92</v>
      </c>
      <c r="D17895" s="9">
        <v>23</v>
      </c>
      <c r="E17895" s="9" t="s">
        <v>41260</v>
      </c>
      <c r="F17895" s="9" t="s">
        <v>39116</v>
      </c>
      <c r="G17895" s="9" t="s">
        <v>41058</v>
      </c>
      <c r="H17895" s="9">
        <v>573000</v>
      </c>
      <c r="I17895" s="9">
        <v>2595000</v>
      </c>
      <c r="J17895" s="9">
        <v>28206.521739130436</v>
      </c>
      <c r="K17895" s="9">
        <v>4</v>
      </c>
      <c r="L17895" s="9">
        <v>10.247343949698484</v>
      </c>
      <c r="M17895" s="9">
        <v>1.6094379124341003</v>
      </c>
      <c r="N17895" s="9">
        <v>3.855394</v>
      </c>
      <c r="O17895" s="9">
        <v>1.785671</v>
      </c>
      <c r="P17895" s="10">
        <v>2.8205325000000001</v>
      </c>
    </row>
    <row r="17896" spans="1:16" x14ac:dyDescent="0.25">
      <c r="A17896" s="5" t="s">
        <v>41261</v>
      </c>
      <c r="B17896" s="6" t="s">
        <v>41262</v>
      </c>
      <c r="C17896" s="6">
        <v>10081</v>
      </c>
      <c r="D17896" s="6">
        <v>650</v>
      </c>
      <c r="E17896" s="6" t="s">
        <v>41263</v>
      </c>
      <c r="F17896" s="6" t="s">
        <v>39116</v>
      </c>
      <c r="G17896" s="6" t="s">
        <v>14177</v>
      </c>
      <c r="H17896" s="6">
        <v>108732000</v>
      </c>
      <c r="I17896" s="6">
        <v>411265000</v>
      </c>
      <c r="J17896" s="6">
        <v>40796.051978970339</v>
      </c>
      <c r="K17896" s="6">
        <v>15.509230769230768</v>
      </c>
      <c r="L17896" s="6">
        <v>10.616365102364311</v>
      </c>
      <c r="M17896" s="6">
        <v>2.8039196650374447</v>
      </c>
      <c r="N17896" s="6">
        <v>3.958221</v>
      </c>
      <c r="O17896" s="6">
        <v>2.3687749999999999</v>
      </c>
      <c r="P17896" s="7">
        <v>3.1634979999999997</v>
      </c>
    </row>
    <row r="17897" spans="1:16" x14ac:dyDescent="0.25">
      <c r="A17897" s="8" t="s">
        <v>41264</v>
      </c>
      <c r="B17897" s="9" t="s">
        <v>41265</v>
      </c>
      <c r="C17897" s="9">
        <v>38</v>
      </c>
      <c r="D17897" s="9">
        <v>15</v>
      </c>
      <c r="E17897" s="9" t="s">
        <v>41266</v>
      </c>
      <c r="F17897" s="9" t="s">
        <v>39116</v>
      </c>
      <c r="G17897" s="9" t="s">
        <v>41214</v>
      </c>
      <c r="H17897" s="9">
        <v>378000</v>
      </c>
      <c r="I17897" s="9">
        <v>1390000</v>
      </c>
      <c r="J17897" s="9">
        <v>36578.947368421053</v>
      </c>
      <c r="K17897" s="9">
        <v>2.5333333333333332</v>
      </c>
      <c r="L17897" s="9">
        <v>10.507255483136305</v>
      </c>
      <c r="M17897" s="9">
        <v>1.2622417124499117</v>
      </c>
      <c r="N17897" s="9">
        <v>3.9278179999999998</v>
      </c>
      <c r="O17897" s="9">
        <v>1.616182</v>
      </c>
      <c r="P17897" s="10">
        <v>2.7719999999999998</v>
      </c>
    </row>
    <row r="17898" spans="1:16" x14ac:dyDescent="0.25">
      <c r="A17898" s="5" t="s">
        <v>41267</v>
      </c>
      <c r="B17898" s="6" t="s">
        <v>41268</v>
      </c>
      <c r="C17898" s="6">
        <v>27</v>
      </c>
      <c r="D17898" s="6">
        <v>7</v>
      </c>
      <c r="E17898" s="6" t="s">
        <v>41269</v>
      </c>
      <c r="F17898" s="6" t="s">
        <v>39116</v>
      </c>
      <c r="G17898" s="6" t="s">
        <v>41231</v>
      </c>
      <c r="H17898" s="6">
        <v>120000</v>
      </c>
      <c r="I17898" s="6">
        <v>380000</v>
      </c>
      <c r="J17898" s="6">
        <v>14074.074074074075</v>
      </c>
      <c r="K17898" s="6">
        <v>3.8571428571428572</v>
      </c>
      <c r="L17898" s="6">
        <v>9.5521607158056998</v>
      </c>
      <c r="M17898" s="6">
        <v>1.5804503755608481</v>
      </c>
      <c r="N17898" s="6">
        <v>3.6616840000000002</v>
      </c>
      <c r="O17898" s="6">
        <v>1.7715209999999999</v>
      </c>
      <c r="P17898" s="7">
        <v>2.7166025</v>
      </c>
    </row>
    <row r="17899" spans="1:16" x14ac:dyDescent="0.25">
      <c r="A17899" s="8" t="s">
        <v>41270</v>
      </c>
      <c r="B17899" s="9" t="s">
        <v>41271</v>
      </c>
      <c r="C17899" s="9">
        <v>6</v>
      </c>
      <c r="D17899" s="9">
        <v>5</v>
      </c>
      <c r="E17899" s="9" t="s">
        <v>41272</v>
      </c>
      <c r="F17899" s="9" t="s">
        <v>39116</v>
      </c>
      <c r="G17899" s="9" t="s">
        <v>41214</v>
      </c>
      <c r="H17899" s="9">
        <v>81000</v>
      </c>
      <c r="I17899" s="9">
        <v>289000</v>
      </c>
      <c r="J17899" s="9">
        <v>48166.666666666664</v>
      </c>
      <c r="K17899" s="9">
        <v>1.2</v>
      </c>
      <c r="L17899" s="9">
        <v>10.782443258896677</v>
      </c>
      <c r="M17899" s="9">
        <v>0.78845736036427028</v>
      </c>
      <c r="N17899" s="9">
        <v>4.0044979999999999</v>
      </c>
      <c r="O17899" s="9">
        <v>1.384897</v>
      </c>
      <c r="P17899" s="10">
        <v>2.6946975000000002</v>
      </c>
    </row>
    <row r="17900" spans="1:16" x14ac:dyDescent="0.25">
      <c r="A17900" s="5" t="s">
        <v>41273</v>
      </c>
      <c r="B17900" s="6" t="s">
        <v>41274</v>
      </c>
      <c r="C17900" s="6">
        <v>63</v>
      </c>
      <c r="D17900" s="6">
        <v>16</v>
      </c>
      <c r="E17900" s="6" t="s">
        <v>41275</v>
      </c>
      <c r="F17900" s="6" t="s">
        <v>39116</v>
      </c>
      <c r="G17900" s="6" t="s">
        <v>14177</v>
      </c>
      <c r="H17900" s="6">
        <v>567000</v>
      </c>
      <c r="I17900" s="6">
        <v>3239000</v>
      </c>
      <c r="J17900" s="6">
        <v>51412.69841269841</v>
      </c>
      <c r="K17900" s="6">
        <v>3.9375</v>
      </c>
      <c r="L17900" s="6">
        <v>10.847659922020446</v>
      </c>
      <c r="M17900" s="6">
        <v>1.5968591302272404</v>
      </c>
      <c r="N17900" s="6">
        <v>4.0226709999999999</v>
      </c>
      <c r="O17900" s="6">
        <v>1.779531</v>
      </c>
      <c r="P17900" s="7">
        <v>2.9011009999999997</v>
      </c>
    </row>
    <row r="17901" spans="1:16" x14ac:dyDescent="0.25">
      <c r="A17901" s="8" t="s">
        <v>41276</v>
      </c>
      <c r="B17901" s="9" t="s">
        <v>41277</v>
      </c>
      <c r="C17901" s="9">
        <v>46</v>
      </c>
      <c r="D17901" s="9">
        <v>10</v>
      </c>
      <c r="E17901" s="9" t="s">
        <v>41278</v>
      </c>
      <c r="F17901" s="9" t="s">
        <v>39116</v>
      </c>
      <c r="G17901" s="9" t="s">
        <v>40380</v>
      </c>
      <c r="H17901" s="9">
        <v>433000</v>
      </c>
      <c r="I17901" s="9">
        <v>1862000</v>
      </c>
      <c r="J17901" s="9">
        <v>40478.260869565216</v>
      </c>
      <c r="K17901" s="9">
        <v>4.5999999999999996</v>
      </c>
      <c r="L17901" s="9">
        <v>10.60854504464359</v>
      </c>
      <c r="M17901" s="9">
        <v>1.7227665977411035</v>
      </c>
      <c r="N17901" s="9">
        <v>3.9560420000000001</v>
      </c>
      <c r="O17901" s="9">
        <v>1.840994</v>
      </c>
      <c r="P17901" s="10">
        <v>2.8985180000000001</v>
      </c>
    </row>
    <row r="17902" spans="1:16" x14ac:dyDescent="0.25">
      <c r="A17902" s="5" t="s">
        <v>41279</v>
      </c>
      <c r="B17902" s="6" t="s">
        <v>41280</v>
      </c>
      <c r="C17902" s="6">
        <v>1368</v>
      </c>
      <c r="D17902" s="6">
        <v>168</v>
      </c>
      <c r="E17902" s="6" t="s">
        <v>6119</v>
      </c>
      <c r="F17902" s="6" t="s">
        <v>39116</v>
      </c>
      <c r="G17902" s="6" t="s">
        <v>14177</v>
      </c>
      <c r="H17902" s="6">
        <v>10584000</v>
      </c>
      <c r="I17902" s="6">
        <v>44155000</v>
      </c>
      <c r="J17902" s="6">
        <v>32277.04678362573</v>
      </c>
      <c r="K17902" s="6">
        <v>8.1428571428571423</v>
      </c>
      <c r="L17902" s="6">
        <v>10.382142611991387</v>
      </c>
      <c r="M17902" s="6">
        <v>2.2129729343043585</v>
      </c>
      <c r="N17902" s="6">
        <v>3.8929559999999999</v>
      </c>
      <c r="O17902" s="6">
        <v>2.0802960000000001</v>
      </c>
      <c r="P17902" s="7">
        <v>2.9866260000000002</v>
      </c>
    </row>
    <row r="17903" spans="1:16" x14ac:dyDescent="0.25">
      <c r="A17903" s="8" t="s">
        <v>41281</v>
      </c>
      <c r="B17903" s="9" t="s">
        <v>41282</v>
      </c>
      <c r="C17903" s="9">
        <v>9</v>
      </c>
      <c r="D17903" s="9">
        <v>8</v>
      </c>
      <c r="E17903" s="9" t="s">
        <v>41283</v>
      </c>
      <c r="F17903" s="9" t="s">
        <v>39116</v>
      </c>
      <c r="G17903" s="9" t="s">
        <v>41058</v>
      </c>
      <c r="H17903" s="9">
        <v>69000</v>
      </c>
      <c r="I17903" s="9">
        <v>358000</v>
      </c>
      <c r="J17903" s="9">
        <v>39777.777777777781</v>
      </c>
      <c r="K17903" s="9">
        <v>1.125</v>
      </c>
      <c r="L17903" s="9">
        <v>10.591088827395426</v>
      </c>
      <c r="M17903" s="9">
        <v>0.7537718023763802</v>
      </c>
      <c r="N17903" s="9">
        <v>3.9511780000000001</v>
      </c>
      <c r="O17903" s="9">
        <v>1.3679650000000001</v>
      </c>
      <c r="P17903" s="10">
        <v>2.6595715000000002</v>
      </c>
    </row>
    <row r="17904" spans="1:16" x14ac:dyDescent="0.25">
      <c r="A17904" s="5" t="s">
        <v>41284</v>
      </c>
      <c r="B17904" s="6" t="s">
        <v>41285</v>
      </c>
      <c r="C17904" s="6">
        <v>61</v>
      </c>
      <c r="D17904" s="6">
        <v>15</v>
      </c>
      <c r="E17904" s="6" t="s">
        <v>41286</v>
      </c>
      <c r="F17904" s="6" t="s">
        <v>39116</v>
      </c>
      <c r="G17904" s="6" t="s">
        <v>37189</v>
      </c>
      <c r="H17904" s="6">
        <v>268000</v>
      </c>
      <c r="I17904" s="6">
        <v>876000</v>
      </c>
      <c r="J17904" s="6">
        <v>14360.655737704918</v>
      </c>
      <c r="K17904" s="6">
        <v>4.0666666666666664</v>
      </c>
      <c r="L17904" s="6">
        <v>9.5723171380240295</v>
      </c>
      <c r="M17904" s="6">
        <v>1.622683139184121</v>
      </c>
      <c r="N17904" s="6">
        <v>3.6673</v>
      </c>
      <c r="O17904" s="6">
        <v>1.7921370000000001</v>
      </c>
      <c r="P17904" s="7">
        <v>2.7297185000000002</v>
      </c>
    </row>
    <row r="17905" spans="1:16" x14ac:dyDescent="0.25">
      <c r="A17905" s="8" t="s">
        <v>41287</v>
      </c>
      <c r="B17905" s="9" t="s">
        <v>41288</v>
      </c>
      <c r="C17905" s="9">
        <v>206</v>
      </c>
      <c r="D17905" s="9">
        <v>20</v>
      </c>
      <c r="E17905" s="9" t="s">
        <v>41289</v>
      </c>
      <c r="F17905" s="9" t="s">
        <v>39116</v>
      </c>
      <c r="G17905" s="9" t="s">
        <v>40380</v>
      </c>
      <c r="H17905" s="9">
        <v>2832000</v>
      </c>
      <c r="I17905" s="9">
        <v>13207000</v>
      </c>
      <c r="J17905" s="9">
        <v>64111.65048543689</v>
      </c>
      <c r="K17905" s="9">
        <v>10.3</v>
      </c>
      <c r="L17905" s="9">
        <v>11.068396978903767</v>
      </c>
      <c r="M17905" s="9">
        <v>2.4248027257182949</v>
      </c>
      <c r="N17905" s="9">
        <v>4.0841789999999998</v>
      </c>
      <c r="O17905" s="9">
        <v>2.1837040000000001</v>
      </c>
      <c r="P17905" s="10">
        <v>3.1339414999999997</v>
      </c>
    </row>
    <row r="17906" spans="1:16" x14ac:dyDescent="0.25">
      <c r="A17906" s="5" t="s">
        <v>41290</v>
      </c>
      <c r="B17906" s="6" t="s">
        <v>41291</v>
      </c>
      <c r="C17906" s="6">
        <v>1302</v>
      </c>
      <c r="D17906" s="6">
        <v>106</v>
      </c>
      <c r="E17906" s="6" t="s">
        <v>41292</v>
      </c>
      <c r="F17906" s="6" t="s">
        <v>39116</v>
      </c>
      <c r="G17906" s="6" t="s">
        <v>41231</v>
      </c>
      <c r="H17906" s="6">
        <v>15147000</v>
      </c>
      <c r="I17906" s="6">
        <v>61045000</v>
      </c>
      <c r="J17906" s="6">
        <v>46885.560675883258</v>
      </c>
      <c r="K17906" s="6">
        <v>12.283018867924529</v>
      </c>
      <c r="L17906" s="6">
        <v>10.755486360617263</v>
      </c>
      <c r="M17906" s="6">
        <v>2.5864864426059206</v>
      </c>
      <c r="N17906" s="6">
        <v>3.9969869999999998</v>
      </c>
      <c r="O17906" s="6">
        <v>2.262632</v>
      </c>
      <c r="P17906" s="7">
        <v>3.1298094999999999</v>
      </c>
    </row>
    <row r="17907" spans="1:16" x14ac:dyDescent="0.25">
      <c r="A17907" s="8" t="s">
        <v>41293</v>
      </c>
      <c r="B17907" s="9" t="s">
        <v>41294</v>
      </c>
      <c r="C17907" s="9">
        <v>338</v>
      </c>
      <c r="D17907" s="9">
        <v>19</v>
      </c>
      <c r="E17907" s="9" t="s">
        <v>41295</v>
      </c>
      <c r="F17907" s="9" t="s">
        <v>39116</v>
      </c>
      <c r="G17907" s="9" t="s">
        <v>41235</v>
      </c>
      <c r="H17907" s="9">
        <v>2829000</v>
      </c>
      <c r="I17907" s="9">
        <v>11910000</v>
      </c>
      <c r="J17907" s="9">
        <v>35236.686390532544</v>
      </c>
      <c r="K17907" s="9">
        <v>17.789473684210527</v>
      </c>
      <c r="L17907" s="9">
        <v>10.469871424958788</v>
      </c>
      <c r="M17907" s="9">
        <v>2.9332968026131985</v>
      </c>
      <c r="N17907" s="9">
        <v>3.9174009999999999</v>
      </c>
      <c r="O17907" s="9">
        <v>2.4319320000000002</v>
      </c>
      <c r="P17907" s="10">
        <v>3.1746664999999998</v>
      </c>
    </row>
    <row r="17908" spans="1:16" x14ac:dyDescent="0.25">
      <c r="A17908" s="5" t="s">
        <v>41296</v>
      </c>
      <c r="B17908" s="6" t="s">
        <v>41297</v>
      </c>
      <c r="C17908" s="6">
        <v>141</v>
      </c>
      <c r="D17908" s="6">
        <v>5</v>
      </c>
      <c r="E17908" s="6" t="s">
        <v>37408</v>
      </c>
      <c r="F17908" s="6" t="s">
        <v>39116</v>
      </c>
      <c r="G17908" s="6" t="s">
        <v>41235</v>
      </c>
      <c r="H17908" s="6">
        <v>1420000</v>
      </c>
      <c r="I17908" s="6">
        <v>8483000</v>
      </c>
      <c r="J17908" s="6">
        <v>60163.120567375889</v>
      </c>
      <c r="K17908" s="6">
        <v>28.2</v>
      </c>
      <c r="L17908" s="6">
        <v>11.004831449751819</v>
      </c>
      <c r="M17908" s="6">
        <v>3.3741687092742358</v>
      </c>
      <c r="N17908" s="6">
        <v>4.0664660000000001</v>
      </c>
      <c r="O17908" s="6">
        <v>2.647151</v>
      </c>
      <c r="P17908" s="7">
        <v>3.3568085000000001</v>
      </c>
    </row>
    <row r="17909" spans="1:16" x14ac:dyDescent="0.25">
      <c r="A17909" s="8" t="s">
        <v>41298</v>
      </c>
      <c r="B17909" s="9" t="s">
        <v>41299</v>
      </c>
      <c r="C17909" s="9">
        <v>3011</v>
      </c>
      <c r="D17909" s="9">
        <v>218</v>
      </c>
      <c r="E17909" s="9" t="s">
        <v>41300</v>
      </c>
      <c r="F17909" s="9" t="s">
        <v>39116</v>
      </c>
      <c r="G17909" s="9" t="s">
        <v>41231</v>
      </c>
      <c r="H17909" s="9">
        <v>36437000</v>
      </c>
      <c r="I17909" s="9">
        <v>141162000</v>
      </c>
      <c r="J17909" s="9">
        <v>46882.098970441715</v>
      </c>
      <c r="K17909" s="9">
        <v>13.811926605504587</v>
      </c>
      <c r="L17909" s="9">
        <v>10.755412526384395</v>
      </c>
      <c r="M17909" s="9">
        <v>2.6954327079691862</v>
      </c>
      <c r="N17909" s="9">
        <v>3.996966</v>
      </c>
      <c r="O17909" s="9">
        <v>2.3158159999999999</v>
      </c>
      <c r="P17909" s="10">
        <v>3.1563910000000002</v>
      </c>
    </row>
    <row r="17910" spans="1:16" x14ac:dyDescent="0.25">
      <c r="A17910" s="5" t="s">
        <v>41301</v>
      </c>
      <c r="B17910" s="6" t="s">
        <v>41302</v>
      </c>
      <c r="C17910" s="6">
        <v>180</v>
      </c>
      <c r="D17910" s="6">
        <v>24</v>
      </c>
      <c r="E17910" s="6" t="s">
        <v>41303</v>
      </c>
      <c r="F17910" s="6" t="s">
        <v>39116</v>
      </c>
      <c r="G17910" s="6" t="s">
        <v>41304</v>
      </c>
      <c r="H17910" s="6">
        <v>884000</v>
      </c>
      <c r="I17910" s="6">
        <v>4026000</v>
      </c>
      <c r="J17910" s="6">
        <v>22366.666666666668</v>
      </c>
      <c r="K17910" s="6">
        <v>7.5</v>
      </c>
      <c r="L17910" s="6">
        <v>10.0153717426812</v>
      </c>
      <c r="M17910" s="6">
        <v>2.1400661634962708</v>
      </c>
      <c r="N17910" s="6">
        <v>3.790756</v>
      </c>
      <c r="O17910" s="6">
        <v>2.044705</v>
      </c>
      <c r="P17910" s="7">
        <v>2.9177305000000002</v>
      </c>
    </row>
    <row r="17911" spans="1:16" x14ac:dyDescent="0.25">
      <c r="A17911" s="8" t="s">
        <v>41305</v>
      </c>
      <c r="B17911" s="9" t="s">
        <v>41306</v>
      </c>
      <c r="C17911" s="9">
        <v>1514</v>
      </c>
      <c r="D17911" s="9">
        <v>170</v>
      </c>
      <c r="E17911" s="9" t="s">
        <v>41307</v>
      </c>
      <c r="F17911" s="9" t="s">
        <v>39116</v>
      </c>
      <c r="G17911" s="9" t="s">
        <v>40380</v>
      </c>
      <c r="H17911" s="9">
        <v>15097000</v>
      </c>
      <c r="I17911" s="9">
        <v>61329000</v>
      </c>
      <c r="J17911" s="9">
        <v>40507.926023778069</v>
      </c>
      <c r="K17911" s="9">
        <v>8.9058823529411768</v>
      </c>
      <c r="L17911" s="9">
        <v>10.609277624459919</v>
      </c>
      <c r="M17911" s="9">
        <v>2.2931287577520103</v>
      </c>
      <c r="N17911" s="9">
        <v>3.9562460000000002</v>
      </c>
      <c r="O17911" s="9">
        <v>2.1194250000000001</v>
      </c>
      <c r="P17911" s="10">
        <v>3.0378354999999999</v>
      </c>
    </row>
    <row r="17912" spans="1:16" x14ac:dyDescent="0.25">
      <c r="A17912" s="5" t="s">
        <v>41308</v>
      </c>
      <c r="B17912" s="6" t="s">
        <v>41309</v>
      </c>
      <c r="C17912" s="6">
        <v>14048</v>
      </c>
      <c r="D17912" s="6">
        <v>1034</v>
      </c>
      <c r="E17912" s="6" t="s">
        <v>41231</v>
      </c>
      <c r="F17912" s="6" t="s">
        <v>39116</v>
      </c>
      <c r="G17912" s="6" t="s">
        <v>41231</v>
      </c>
      <c r="H17912" s="6">
        <v>120392000</v>
      </c>
      <c r="I17912" s="6">
        <v>505344000</v>
      </c>
      <c r="J17912" s="6">
        <v>35972.665148063781</v>
      </c>
      <c r="K17912" s="6">
        <v>13.586073500967117</v>
      </c>
      <c r="L17912" s="6">
        <v>10.490542426079358</v>
      </c>
      <c r="M17912" s="6">
        <v>2.6800672036942177</v>
      </c>
      <c r="N17912" s="6">
        <v>3.9231609999999999</v>
      </c>
      <c r="O17912" s="6">
        <v>2.3083149999999999</v>
      </c>
      <c r="P17912" s="7">
        <v>3.1157379999999999</v>
      </c>
    </row>
    <row r="17913" spans="1:16" x14ac:dyDescent="0.25">
      <c r="A17913" s="8" t="s">
        <v>41310</v>
      </c>
      <c r="B17913" s="9" t="s">
        <v>41311</v>
      </c>
      <c r="C17913" s="9">
        <v>3749</v>
      </c>
      <c r="D17913" s="9">
        <v>258</v>
      </c>
      <c r="E17913" s="9" t="s">
        <v>41235</v>
      </c>
      <c r="F17913" s="9" t="s">
        <v>39116</v>
      </c>
      <c r="G17913" s="9" t="s">
        <v>41235</v>
      </c>
      <c r="H17913" s="9">
        <v>35753000</v>
      </c>
      <c r="I17913" s="9">
        <v>142207000</v>
      </c>
      <c r="J17913" s="9">
        <v>37931.981861829823</v>
      </c>
      <c r="K17913" s="9">
        <v>14.531007751937985</v>
      </c>
      <c r="L17913" s="9">
        <v>10.543576246457969</v>
      </c>
      <c r="M17913" s="9">
        <v>2.7428385257145274</v>
      </c>
      <c r="N17913" s="9">
        <v>3.9379390000000001</v>
      </c>
      <c r="O17913" s="9">
        <v>2.3389570000000002</v>
      </c>
      <c r="P17913" s="10">
        <v>3.1384480000000003</v>
      </c>
    </row>
    <row r="17914" spans="1:16" x14ac:dyDescent="0.25">
      <c r="A17914" s="5" t="s">
        <v>41312</v>
      </c>
      <c r="B17914" s="6" t="s">
        <v>41313</v>
      </c>
      <c r="C17914" s="6">
        <v>30</v>
      </c>
      <c r="D17914" s="6">
        <v>11</v>
      </c>
      <c r="E17914" s="6" t="s">
        <v>41314</v>
      </c>
      <c r="F17914" s="6" t="s">
        <v>39116</v>
      </c>
      <c r="G17914" s="6" t="s">
        <v>41231</v>
      </c>
      <c r="H17914" s="6">
        <v>84000</v>
      </c>
      <c r="I17914" s="6">
        <v>528000</v>
      </c>
      <c r="J17914" s="6">
        <v>17600</v>
      </c>
      <c r="K17914" s="6">
        <v>2.7272727272727271</v>
      </c>
      <c r="L17914" s="6">
        <v>9.7757109975939702</v>
      </c>
      <c r="M17914" s="6">
        <v>1.3156767939059373</v>
      </c>
      <c r="N17914" s="6">
        <v>3.7239749999999998</v>
      </c>
      <c r="O17914" s="6">
        <v>1.6422669999999999</v>
      </c>
      <c r="P17914" s="7">
        <v>2.6831209999999999</v>
      </c>
    </row>
    <row r="17915" spans="1:16" x14ac:dyDescent="0.25">
      <c r="A17915" s="8" t="s">
        <v>41315</v>
      </c>
      <c r="B17915" s="9" t="s">
        <v>41316</v>
      </c>
      <c r="C17915" s="9">
        <v>1444</v>
      </c>
      <c r="D17915" s="9">
        <v>154</v>
      </c>
      <c r="E17915" s="9" t="s">
        <v>41317</v>
      </c>
      <c r="F17915" s="9" t="s">
        <v>39116</v>
      </c>
      <c r="G17915" s="9" t="s">
        <v>37189</v>
      </c>
      <c r="H17915" s="9">
        <v>15474000</v>
      </c>
      <c r="I17915" s="9">
        <v>63077000</v>
      </c>
      <c r="J17915" s="9">
        <v>43682.132963988923</v>
      </c>
      <c r="K17915" s="9">
        <v>9.3766233766233764</v>
      </c>
      <c r="L17915" s="9">
        <v>10.684717333212692</v>
      </c>
      <c r="M17915" s="9">
        <v>2.3395555239125909</v>
      </c>
      <c r="N17915" s="9">
        <v>3.9772669999999999</v>
      </c>
      <c r="O17915" s="9">
        <v>2.1420889999999999</v>
      </c>
      <c r="P17915" s="10">
        <v>3.0596779999999999</v>
      </c>
    </row>
    <row r="17916" spans="1:16" x14ac:dyDescent="0.25">
      <c r="A17916" s="5" t="s">
        <v>41318</v>
      </c>
      <c r="B17916" s="6" t="s">
        <v>41319</v>
      </c>
      <c r="C17916" s="6">
        <v>5</v>
      </c>
      <c r="D17916" s="6">
        <v>3</v>
      </c>
      <c r="E17916" s="6" t="s">
        <v>41320</v>
      </c>
      <c r="F17916" s="6" t="s">
        <v>39116</v>
      </c>
      <c r="G17916" s="6" t="s">
        <v>41235</v>
      </c>
      <c r="H17916" s="6">
        <v>21000</v>
      </c>
      <c r="I17916" s="6">
        <v>89000</v>
      </c>
      <c r="J17916" s="6">
        <v>17800</v>
      </c>
      <c r="K17916" s="6">
        <v>1.6666666666666667</v>
      </c>
      <c r="L17916" s="6">
        <v>9.7870099144774336</v>
      </c>
      <c r="M17916" s="6">
        <v>0.9808292530117263</v>
      </c>
      <c r="N17916" s="6">
        <v>3.7271239999999999</v>
      </c>
      <c r="O17916" s="6">
        <v>1.478807</v>
      </c>
      <c r="P17916" s="7">
        <v>2.6029654999999998</v>
      </c>
    </row>
    <row r="17917" spans="1:16" x14ac:dyDescent="0.25">
      <c r="A17917" s="8" t="s">
        <v>41321</v>
      </c>
      <c r="B17917" s="9" t="s">
        <v>41322</v>
      </c>
      <c r="C17917" s="9">
        <v>66</v>
      </c>
      <c r="D17917" s="9">
        <v>5</v>
      </c>
      <c r="E17917" s="9" t="s">
        <v>41323</v>
      </c>
      <c r="F17917" s="9" t="s">
        <v>39116</v>
      </c>
      <c r="G17917" s="9" t="s">
        <v>14177</v>
      </c>
      <c r="H17917" s="9">
        <v>637000</v>
      </c>
      <c r="I17917" s="9">
        <v>2584000</v>
      </c>
      <c r="J17917" s="9">
        <v>39151.515151515152</v>
      </c>
      <c r="K17917" s="9">
        <v>13.2</v>
      </c>
      <c r="L17917" s="9">
        <v>10.575219943327683</v>
      </c>
      <c r="M17917" s="9">
        <v>2.653241964607215</v>
      </c>
      <c r="N17917" s="9">
        <v>3.9467560000000002</v>
      </c>
      <c r="O17917" s="9">
        <v>2.2952189999999999</v>
      </c>
      <c r="P17917" s="10">
        <v>3.1209875</v>
      </c>
    </row>
    <row r="17918" spans="1:16" x14ac:dyDescent="0.25">
      <c r="A17918" s="5" t="s">
        <v>41324</v>
      </c>
      <c r="B17918" s="6" t="s">
        <v>41325</v>
      </c>
      <c r="C17918" s="6">
        <v>1623</v>
      </c>
      <c r="D17918" s="6">
        <v>158</v>
      </c>
      <c r="E17918" s="6" t="s">
        <v>41326</v>
      </c>
      <c r="F17918" s="6" t="s">
        <v>39116</v>
      </c>
      <c r="G17918" s="6" t="s">
        <v>41231</v>
      </c>
      <c r="H17918" s="6">
        <v>14462000</v>
      </c>
      <c r="I17918" s="6">
        <v>59059000</v>
      </c>
      <c r="J17918" s="6">
        <v>36388.786198398026</v>
      </c>
      <c r="K17918" s="6">
        <v>10.272151898734178</v>
      </c>
      <c r="L17918" s="6">
        <v>10.502043415304472</v>
      </c>
      <c r="M17918" s="6">
        <v>2.4223352502626949</v>
      </c>
      <c r="N17918" s="6">
        <v>3.9263659999999998</v>
      </c>
      <c r="O17918" s="6">
        <v>2.182499</v>
      </c>
      <c r="P17918" s="7">
        <v>3.0544324999999999</v>
      </c>
    </row>
    <row r="17919" spans="1:16" x14ac:dyDescent="0.25">
      <c r="A17919" s="8" t="s">
        <v>41327</v>
      </c>
      <c r="B17919" s="9" t="s">
        <v>41328</v>
      </c>
      <c r="C17919" s="9">
        <v>1267</v>
      </c>
      <c r="D17919" s="9">
        <v>136</v>
      </c>
      <c r="E17919" s="9" t="s">
        <v>23877</v>
      </c>
      <c r="F17919" s="9" t="s">
        <v>39116</v>
      </c>
      <c r="G17919" s="9" t="s">
        <v>41304</v>
      </c>
      <c r="H17919" s="9">
        <v>12143000</v>
      </c>
      <c r="I17919" s="9">
        <v>51053000</v>
      </c>
      <c r="J17919" s="9">
        <v>40294.396211523286</v>
      </c>
      <c r="K17919" s="9">
        <v>9.3161764705882355</v>
      </c>
      <c r="L17919" s="9">
        <v>10.603992503481663</v>
      </c>
      <c r="M17919" s="9">
        <v>2.3337131943664091</v>
      </c>
      <c r="N17919" s="9">
        <v>3.954774</v>
      </c>
      <c r="O17919" s="9">
        <v>2.1392370000000001</v>
      </c>
      <c r="P17919" s="10">
        <v>3.0470055</v>
      </c>
    </row>
    <row r="17920" spans="1:16" x14ac:dyDescent="0.25">
      <c r="A17920" s="5" t="s">
        <v>41329</v>
      </c>
      <c r="B17920" s="6" t="s">
        <v>41330</v>
      </c>
      <c r="C17920" s="6">
        <v>609</v>
      </c>
      <c r="D17920" s="6">
        <v>96</v>
      </c>
      <c r="E17920" s="6" t="s">
        <v>2897</v>
      </c>
      <c r="F17920" s="6" t="s">
        <v>39116</v>
      </c>
      <c r="G17920" s="6" t="s">
        <v>41214</v>
      </c>
      <c r="H17920" s="6">
        <v>4182000</v>
      </c>
      <c r="I17920" s="6">
        <v>17159000</v>
      </c>
      <c r="J17920" s="6">
        <v>28175.697865353039</v>
      </c>
      <c r="K17920" s="6">
        <v>6.34375</v>
      </c>
      <c r="L17920" s="6">
        <v>10.246250598506814</v>
      </c>
      <c r="M17920" s="6">
        <v>1.9938496113444324</v>
      </c>
      <c r="N17920" s="6">
        <v>3.8550900000000001</v>
      </c>
      <c r="O17920" s="6">
        <v>1.9733270000000001</v>
      </c>
      <c r="P17920" s="7">
        <v>2.9142085</v>
      </c>
    </row>
    <row r="17921" spans="1:16" x14ac:dyDescent="0.25">
      <c r="A17921" s="8" t="s">
        <v>41331</v>
      </c>
      <c r="B17921" s="9" t="s">
        <v>41332</v>
      </c>
      <c r="C17921" s="9">
        <v>41</v>
      </c>
      <c r="D17921" s="9">
        <v>9</v>
      </c>
      <c r="E17921" s="9" t="s">
        <v>138</v>
      </c>
      <c r="F17921" s="9" t="s">
        <v>39116</v>
      </c>
      <c r="G17921" s="9" t="s">
        <v>41231</v>
      </c>
      <c r="H17921" s="9">
        <v>102000</v>
      </c>
      <c r="I17921" s="9">
        <v>273000</v>
      </c>
      <c r="J17921" s="9">
        <v>6658.5365853658541</v>
      </c>
      <c r="K17921" s="9">
        <v>4.5555555555555554</v>
      </c>
      <c r="L17921" s="9">
        <v>8.8038051793366119</v>
      </c>
      <c r="M17921" s="9">
        <v>1.7147984280919266</v>
      </c>
      <c r="N17921" s="9">
        <v>3.4531559999999999</v>
      </c>
      <c r="O17921" s="9">
        <v>1.8371040000000001</v>
      </c>
      <c r="P17921" s="10">
        <v>2.64513</v>
      </c>
    </row>
    <row r="17922" spans="1:16" x14ac:dyDescent="0.25">
      <c r="A17922" s="5" t="s">
        <v>41333</v>
      </c>
      <c r="B17922" s="6" t="s">
        <v>41334</v>
      </c>
      <c r="C17922" s="6">
        <v>21</v>
      </c>
      <c r="D17922" s="6">
        <v>5</v>
      </c>
      <c r="E17922" s="6" t="s">
        <v>41335</v>
      </c>
      <c r="F17922" s="6" t="s">
        <v>39116</v>
      </c>
      <c r="G17922" s="6" t="s">
        <v>14177</v>
      </c>
      <c r="H17922" s="6">
        <v>110000</v>
      </c>
      <c r="I17922" s="6">
        <v>410000</v>
      </c>
      <c r="J17922" s="6">
        <v>19523.809523809523</v>
      </c>
      <c r="K17922" s="6">
        <v>4.2</v>
      </c>
      <c r="L17922" s="6">
        <v>9.879441219157588</v>
      </c>
      <c r="M17922" s="6">
        <v>1.6486586255873816</v>
      </c>
      <c r="N17922" s="6">
        <v>3.7528790000000001</v>
      </c>
      <c r="O17922" s="6">
        <v>1.8048169999999999</v>
      </c>
      <c r="P17922" s="7">
        <v>2.778848</v>
      </c>
    </row>
    <row r="17923" spans="1:16" x14ac:dyDescent="0.25">
      <c r="A17923" s="8" t="s">
        <v>41336</v>
      </c>
      <c r="B17923" s="9" t="s">
        <v>41337</v>
      </c>
      <c r="C17923" s="9">
        <v>5</v>
      </c>
      <c r="D17923" s="9">
        <v>3</v>
      </c>
      <c r="E17923" s="9" t="s">
        <v>41338</v>
      </c>
      <c r="F17923" s="9" t="s">
        <v>39116</v>
      </c>
      <c r="G17923" s="9" t="s">
        <v>41235</v>
      </c>
      <c r="H17923" s="9">
        <v>20000</v>
      </c>
      <c r="I17923" s="9">
        <v>39000</v>
      </c>
      <c r="J17923" s="9">
        <v>7800</v>
      </c>
      <c r="K17923" s="9">
        <v>1.6666666666666667</v>
      </c>
      <c r="L17923" s="9">
        <v>8.9620072095883128</v>
      </c>
      <c r="M17923" s="9">
        <v>0.9808292530117263</v>
      </c>
      <c r="N17923" s="9">
        <v>3.497239</v>
      </c>
      <c r="O17923" s="9">
        <v>1.478807</v>
      </c>
      <c r="P17923" s="10">
        <v>2.4880230000000001</v>
      </c>
    </row>
    <row r="17924" spans="1:16" x14ac:dyDescent="0.25">
      <c r="A17924" s="5" t="s">
        <v>41339</v>
      </c>
      <c r="B17924" s="6" t="s">
        <v>41340</v>
      </c>
      <c r="C17924" s="6">
        <v>159</v>
      </c>
      <c r="D17924" s="6">
        <v>20</v>
      </c>
      <c r="E17924" s="6" t="s">
        <v>41341</v>
      </c>
      <c r="F17924" s="6" t="s">
        <v>39116</v>
      </c>
      <c r="G17924" s="6" t="s">
        <v>41235</v>
      </c>
      <c r="H17924" s="6">
        <v>1368000</v>
      </c>
      <c r="I17924" s="6">
        <v>6075000</v>
      </c>
      <c r="J17924" s="6">
        <v>38207.547169811318</v>
      </c>
      <c r="K17924" s="6">
        <v>7.95</v>
      </c>
      <c r="L17924" s="6">
        <v>10.550814517467659</v>
      </c>
      <c r="M17924" s="6">
        <v>2.1916535322867641</v>
      </c>
      <c r="N17924" s="6">
        <v>3.939956</v>
      </c>
      <c r="O17924" s="6">
        <v>2.0698880000000002</v>
      </c>
      <c r="P17924" s="7">
        <v>3.0049220000000001</v>
      </c>
    </row>
    <row r="17925" spans="1:16" x14ac:dyDescent="0.25">
      <c r="A17925" s="8" t="s">
        <v>41342</v>
      </c>
      <c r="B17925" s="9" t="s">
        <v>41343</v>
      </c>
      <c r="C17925" s="9">
        <v>642</v>
      </c>
      <c r="D17925" s="9">
        <v>27</v>
      </c>
      <c r="E17925" s="9" t="s">
        <v>41344</v>
      </c>
      <c r="F17925" s="9" t="s">
        <v>39116</v>
      </c>
      <c r="G17925" s="9" t="s">
        <v>41214</v>
      </c>
      <c r="H17925" s="9">
        <v>13584000</v>
      </c>
      <c r="I17925" s="9">
        <v>41242000</v>
      </c>
      <c r="J17925" s="9">
        <v>64239.875389408102</v>
      </c>
      <c r="K17925" s="9">
        <v>23.777777777777779</v>
      </c>
      <c r="L17925" s="9">
        <v>11.070394975386579</v>
      </c>
      <c r="M17925" s="9">
        <v>3.2099471941238993</v>
      </c>
      <c r="N17925" s="9">
        <v>4.0847350000000002</v>
      </c>
      <c r="O17925" s="9">
        <v>2.5669840000000002</v>
      </c>
      <c r="P17925" s="10">
        <v>3.3258595</v>
      </c>
    </row>
    <row r="17926" spans="1:16" x14ac:dyDescent="0.25">
      <c r="A17926" s="5" t="s">
        <v>41345</v>
      </c>
      <c r="B17926" s="6" t="s">
        <v>41346</v>
      </c>
      <c r="C17926" s="6">
        <v>250</v>
      </c>
      <c r="D17926" s="6">
        <v>56</v>
      </c>
      <c r="E17926" s="6" t="s">
        <v>41347</v>
      </c>
      <c r="F17926" s="6" t="s">
        <v>39116</v>
      </c>
      <c r="G17926" s="6" t="s">
        <v>14177</v>
      </c>
      <c r="H17926" s="6">
        <v>1655000</v>
      </c>
      <c r="I17926" s="6">
        <v>7299000</v>
      </c>
      <c r="J17926" s="6">
        <v>29196</v>
      </c>
      <c r="K17926" s="6">
        <v>4.4642857142857144</v>
      </c>
      <c r="L17926" s="6">
        <v>10.281821243252258</v>
      </c>
      <c r="M17926" s="6">
        <v>1.6982334112172315</v>
      </c>
      <c r="N17926" s="6">
        <v>3.8650009999999999</v>
      </c>
      <c r="O17926" s="6">
        <v>1.829018</v>
      </c>
      <c r="P17926" s="7">
        <v>2.8470095</v>
      </c>
    </row>
    <row r="17927" spans="1:16" x14ac:dyDescent="0.25">
      <c r="A17927" s="8" t="s">
        <v>41348</v>
      </c>
      <c r="B17927" s="9" t="s">
        <v>41349</v>
      </c>
      <c r="C17927" s="9">
        <v>36</v>
      </c>
      <c r="D17927" s="9">
        <v>14</v>
      </c>
      <c r="E17927" s="9" t="s">
        <v>12229</v>
      </c>
      <c r="F17927" s="9" t="s">
        <v>39116</v>
      </c>
      <c r="G17927" s="9" t="s">
        <v>41231</v>
      </c>
      <c r="H17927" s="9">
        <v>308000</v>
      </c>
      <c r="I17927" s="9">
        <v>1332000</v>
      </c>
      <c r="J17927" s="9">
        <v>37000</v>
      </c>
      <c r="K17927" s="9">
        <v>2.5714285714285716</v>
      </c>
      <c r="L17927" s="9">
        <v>10.518700218288165</v>
      </c>
      <c r="M17927" s="9">
        <v>1.2729656758128876</v>
      </c>
      <c r="N17927" s="9">
        <v>3.9310070000000001</v>
      </c>
      <c r="O17927" s="9">
        <v>1.6214170000000001</v>
      </c>
      <c r="P17927" s="10">
        <v>2.7762120000000001</v>
      </c>
    </row>
    <row r="17928" spans="1:16" x14ac:dyDescent="0.25">
      <c r="A17928" s="5" t="s">
        <v>41350</v>
      </c>
      <c r="B17928" s="6" t="s">
        <v>41351</v>
      </c>
      <c r="C17928" s="6">
        <v>80</v>
      </c>
      <c r="D17928" s="6">
        <v>15</v>
      </c>
      <c r="E17928" s="6" t="s">
        <v>20132</v>
      </c>
      <c r="F17928" s="6" t="s">
        <v>39116</v>
      </c>
      <c r="G17928" s="6" t="s">
        <v>14177</v>
      </c>
      <c r="H17928" s="6">
        <v>728000</v>
      </c>
      <c r="I17928" s="6">
        <v>3060000</v>
      </c>
      <c r="J17928" s="6">
        <v>38250</v>
      </c>
      <c r="K17928" s="6">
        <v>5.333333333333333</v>
      </c>
      <c r="L17928" s="6">
        <v>10.551924982703788</v>
      </c>
      <c r="M17928" s="6">
        <v>1.8458266904983307</v>
      </c>
      <c r="N17928" s="6">
        <v>3.9402650000000001</v>
      </c>
      <c r="O17928" s="6">
        <v>1.901068</v>
      </c>
      <c r="P17928" s="7">
        <v>2.9206665000000003</v>
      </c>
    </row>
    <row r="17929" spans="1:16" x14ac:dyDescent="0.25">
      <c r="A17929" s="8" t="s">
        <v>41352</v>
      </c>
      <c r="B17929" s="9" t="s">
        <v>41353</v>
      </c>
      <c r="C17929" s="9">
        <v>321</v>
      </c>
      <c r="D17929" s="9">
        <v>11</v>
      </c>
      <c r="E17929" s="9" t="s">
        <v>41354</v>
      </c>
      <c r="F17929" s="9" t="s">
        <v>39116</v>
      </c>
      <c r="G17929" s="9" t="s">
        <v>41214</v>
      </c>
      <c r="H17929" s="9">
        <v>4073000</v>
      </c>
      <c r="I17929" s="9">
        <v>16257000</v>
      </c>
      <c r="J17929" s="9">
        <v>50644.859813084113</v>
      </c>
      <c r="K17929" s="9">
        <v>29.181818181818183</v>
      </c>
      <c r="L17929" s="9">
        <v>10.832612765231877</v>
      </c>
      <c r="M17929" s="9">
        <v>3.4072396961181179</v>
      </c>
      <c r="N17929" s="9">
        <v>4.018478</v>
      </c>
      <c r="O17929" s="9">
        <v>2.6632950000000002</v>
      </c>
      <c r="P17929" s="10">
        <v>3.3408864999999999</v>
      </c>
    </row>
    <row r="17930" spans="1:16" x14ac:dyDescent="0.25">
      <c r="A17930" s="5" t="s">
        <v>41355</v>
      </c>
      <c r="B17930" s="6" t="s">
        <v>41356</v>
      </c>
      <c r="C17930" s="6">
        <v>18</v>
      </c>
      <c r="D17930" s="6">
        <v>5</v>
      </c>
      <c r="E17930" s="6" t="s">
        <v>41357</v>
      </c>
      <c r="F17930" s="6" t="s">
        <v>39116</v>
      </c>
      <c r="G17930" s="6" t="s">
        <v>40380</v>
      </c>
      <c r="H17930" s="6">
        <v>117000</v>
      </c>
      <c r="I17930" s="6">
        <v>310000</v>
      </c>
      <c r="J17930" s="6">
        <v>17222.222222222223</v>
      </c>
      <c r="K17930" s="6">
        <v>3.6</v>
      </c>
      <c r="L17930" s="6">
        <v>9.7540138813956148</v>
      </c>
      <c r="M17930" s="6">
        <v>1.5260563034950492</v>
      </c>
      <c r="N17930" s="6">
        <v>3.7179289999999998</v>
      </c>
      <c r="O17930" s="6">
        <v>1.7449669999999999</v>
      </c>
      <c r="P17930" s="7">
        <v>2.7314479999999999</v>
      </c>
    </row>
    <row r="17931" spans="1:16" x14ac:dyDescent="0.25">
      <c r="A17931" s="8" t="s">
        <v>41358</v>
      </c>
      <c r="B17931" s="9" t="s">
        <v>41359</v>
      </c>
      <c r="C17931" s="9">
        <v>27</v>
      </c>
      <c r="D17931" s="9">
        <v>7</v>
      </c>
      <c r="E17931" s="9" t="s">
        <v>41360</v>
      </c>
      <c r="F17931" s="9" t="s">
        <v>39116</v>
      </c>
      <c r="G17931" s="9" t="s">
        <v>37189</v>
      </c>
      <c r="H17931" s="9">
        <v>86000</v>
      </c>
      <c r="I17931" s="9">
        <v>240000</v>
      </c>
      <c r="J17931" s="9">
        <v>8888.8888888888887</v>
      </c>
      <c r="K17931" s="9">
        <v>3.8571428571428572</v>
      </c>
      <c r="L17931" s="9">
        <v>9.0926698299921487</v>
      </c>
      <c r="M17931" s="9">
        <v>1.5804503755608481</v>
      </c>
      <c r="N17931" s="9">
        <v>3.5336479999999999</v>
      </c>
      <c r="O17931" s="9">
        <v>1.7715209999999999</v>
      </c>
      <c r="P17931" s="10">
        <v>2.6525844999999997</v>
      </c>
    </row>
    <row r="17932" spans="1:16" x14ac:dyDescent="0.25">
      <c r="A17932" s="5" t="s">
        <v>41361</v>
      </c>
      <c r="B17932" s="6" t="s">
        <v>41362</v>
      </c>
      <c r="C17932" s="6">
        <v>185</v>
      </c>
      <c r="D17932" s="6">
        <v>21</v>
      </c>
      <c r="E17932" s="6" t="s">
        <v>41363</v>
      </c>
      <c r="F17932" s="6" t="s">
        <v>39116</v>
      </c>
      <c r="G17932" s="6" t="s">
        <v>41231</v>
      </c>
      <c r="H17932" s="6">
        <v>1696000</v>
      </c>
      <c r="I17932" s="6">
        <v>7832000</v>
      </c>
      <c r="J17932" s="6">
        <v>42335.135135135133</v>
      </c>
      <c r="K17932" s="6">
        <v>8.8095238095238102</v>
      </c>
      <c r="L17932" s="6">
        <v>10.653396258877066</v>
      </c>
      <c r="M17932" s="6">
        <v>2.2833537310661582</v>
      </c>
      <c r="N17932" s="6">
        <v>3.96854</v>
      </c>
      <c r="O17932" s="6">
        <v>2.1146530000000001</v>
      </c>
      <c r="P17932" s="7">
        <v>3.0415964999999998</v>
      </c>
    </row>
    <row r="17933" spans="1:16" x14ac:dyDescent="0.25">
      <c r="A17933" s="8" t="s">
        <v>41364</v>
      </c>
      <c r="B17933" s="9" t="s">
        <v>41365</v>
      </c>
      <c r="C17933" s="9">
        <v>86</v>
      </c>
      <c r="D17933" s="9">
        <v>16</v>
      </c>
      <c r="E17933" s="9" t="s">
        <v>25224</v>
      </c>
      <c r="F17933" s="9" t="s">
        <v>39116</v>
      </c>
      <c r="G17933" s="9" t="s">
        <v>41235</v>
      </c>
      <c r="H17933" s="9">
        <v>603000</v>
      </c>
      <c r="I17933" s="9">
        <v>2519000</v>
      </c>
      <c r="J17933" s="9">
        <v>29290.697674418603</v>
      </c>
      <c r="K17933" s="9">
        <v>5.375</v>
      </c>
      <c r="L17933" s="9">
        <v>10.285059399030422</v>
      </c>
      <c r="M17933" s="9">
        <v>1.8523840910444898</v>
      </c>
      <c r="N17933" s="9">
        <v>3.865904</v>
      </c>
      <c r="O17933" s="9">
        <v>1.904269</v>
      </c>
      <c r="P17933" s="10">
        <v>2.8850864999999999</v>
      </c>
    </row>
    <row r="17934" spans="1:16" x14ac:dyDescent="0.25">
      <c r="A17934" s="5" t="s">
        <v>41366</v>
      </c>
      <c r="B17934" s="6" t="s">
        <v>41367</v>
      </c>
      <c r="C17934" s="6">
        <v>318</v>
      </c>
      <c r="D17934" s="6">
        <v>52</v>
      </c>
      <c r="E17934" s="6" t="s">
        <v>18296</v>
      </c>
      <c r="F17934" s="6" t="s">
        <v>39116</v>
      </c>
      <c r="G17934" s="6" t="s">
        <v>41235</v>
      </c>
      <c r="H17934" s="6">
        <v>2184000</v>
      </c>
      <c r="I17934" s="6">
        <v>8963000</v>
      </c>
      <c r="J17934" s="6">
        <v>28185.53459119497</v>
      </c>
      <c r="K17934" s="6">
        <v>6.115384615384615</v>
      </c>
      <c r="L17934" s="6">
        <v>10.246599646122185</v>
      </c>
      <c r="M17934" s="6">
        <v>1.9622592870568427</v>
      </c>
      <c r="N17934" s="6">
        <v>3.8551869999999999</v>
      </c>
      <c r="O17934" s="6">
        <v>1.9579059999999999</v>
      </c>
      <c r="P17934" s="7">
        <v>2.9065465000000001</v>
      </c>
    </row>
    <row r="17935" spans="1:16" x14ac:dyDescent="0.25">
      <c r="A17935" s="8" t="s">
        <v>41368</v>
      </c>
      <c r="B17935" s="9" t="s">
        <v>41369</v>
      </c>
      <c r="C17935" s="9">
        <v>70</v>
      </c>
      <c r="D17935" s="9">
        <v>10</v>
      </c>
      <c r="E17935" s="9" t="s">
        <v>41370</v>
      </c>
      <c r="F17935" s="9" t="s">
        <v>39116</v>
      </c>
      <c r="G17935" s="9" t="s">
        <v>37189</v>
      </c>
      <c r="H17935" s="9">
        <v>340000</v>
      </c>
      <c r="I17935" s="9">
        <v>1645000</v>
      </c>
      <c r="J17935" s="9">
        <v>23500</v>
      </c>
      <c r="K17935" s="9">
        <v>7</v>
      </c>
      <c r="L17935" s="9">
        <v>10.064798252418377</v>
      </c>
      <c r="M17935" s="9">
        <v>2.0794415416798357</v>
      </c>
      <c r="N17935" s="9">
        <v>3.804529</v>
      </c>
      <c r="O17935" s="9">
        <v>2.0151110000000001</v>
      </c>
      <c r="P17935" s="10">
        <v>2.9098199999999999</v>
      </c>
    </row>
    <row r="17936" spans="1:16" x14ac:dyDescent="0.25">
      <c r="A17936" s="5" t="s">
        <v>41371</v>
      </c>
      <c r="B17936" s="6" t="s">
        <v>41372</v>
      </c>
      <c r="C17936" s="6">
        <v>75</v>
      </c>
      <c r="D17936" s="6">
        <v>25</v>
      </c>
      <c r="E17936" s="6" t="s">
        <v>41373</v>
      </c>
      <c r="F17936" s="6" t="s">
        <v>39116</v>
      </c>
      <c r="G17936" s="6" t="s">
        <v>41214</v>
      </c>
      <c r="H17936" s="6">
        <v>577000</v>
      </c>
      <c r="I17936" s="6">
        <v>1829000</v>
      </c>
      <c r="J17936" s="6">
        <v>24386.666666666668</v>
      </c>
      <c r="K17936" s="6">
        <v>3</v>
      </c>
      <c r="L17936" s="6">
        <v>10.101832819010184</v>
      </c>
      <c r="M17936" s="6">
        <v>1.3862943611198906</v>
      </c>
      <c r="N17936" s="6">
        <v>3.814848</v>
      </c>
      <c r="O17936" s="6">
        <v>1.6767399999999999</v>
      </c>
      <c r="P17936" s="7">
        <v>2.7457940000000001</v>
      </c>
    </row>
    <row r="17937" spans="1:16" x14ac:dyDescent="0.25">
      <c r="A17937" s="8" t="s">
        <v>41374</v>
      </c>
      <c r="B17937" s="9" t="s">
        <v>41375</v>
      </c>
      <c r="C17937" s="9">
        <v>152</v>
      </c>
      <c r="D17937" s="9">
        <v>19</v>
      </c>
      <c r="E17937" s="9" t="s">
        <v>21321</v>
      </c>
      <c r="F17937" s="9" t="s">
        <v>39116</v>
      </c>
      <c r="G17937" s="9" t="s">
        <v>41235</v>
      </c>
      <c r="H17937" s="9">
        <v>2459000</v>
      </c>
      <c r="I17937" s="9">
        <v>9187000</v>
      </c>
      <c r="J17937" s="9">
        <v>60440.789473684214</v>
      </c>
      <c r="K17937" s="9">
        <v>8</v>
      </c>
      <c r="L17937" s="9">
        <v>11.00943602338856</v>
      </c>
      <c r="M17937" s="9">
        <v>2.1972245773362196</v>
      </c>
      <c r="N17937" s="9">
        <v>4.0677490000000001</v>
      </c>
      <c r="O17937" s="9">
        <v>2.0726079999999998</v>
      </c>
      <c r="P17937" s="10">
        <v>3.0701784999999999</v>
      </c>
    </row>
    <row r="17938" spans="1:16" x14ac:dyDescent="0.25">
      <c r="A17938" s="5" t="s">
        <v>41376</v>
      </c>
      <c r="B17938" s="6" t="s">
        <v>41377</v>
      </c>
      <c r="C17938" s="6">
        <v>106</v>
      </c>
      <c r="D17938" s="6">
        <v>8</v>
      </c>
      <c r="E17938" s="6" t="s">
        <v>2765</v>
      </c>
      <c r="F17938" s="6" t="s">
        <v>39116</v>
      </c>
      <c r="G17938" s="6" t="s">
        <v>14177</v>
      </c>
      <c r="H17938" s="6">
        <v>455000</v>
      </c>
      <c r="I17938" s="6">
        <v>1514000</v>
      </c>
      <c r="J17938" s="6">
        <v>14283.018867924528</v>
      </c>
      <c r="K17938" s="6">
        <v>13.25</v>
      </c>
      <c r="L17938" s="6">
        <v>9.5668966296266937</v>
      </c>
      <c r="M17938" s="6">
        <v>2.6567569067146595</v>
      </c>
      <c r="N17938" s="6">
        <v>3.6657899999999999</v>
      </c>
      <c r="O17938" s="6">
        <v>2.2969360000000001</v>
      </c>
      <c r="P17938" s="7">
        <v>2.981363</v>
      </c>
    </row>
    <row r="17939" spans="1:16" x14ac:dyDescent="0.25">
      <c r="A17939" s="8" t="s">
        <v>41378</v>
      </c>
      <c r="B17939" s="9" t="s">
        <v>41379</v>
      </c>
      <c r="C17939" s="9">
        <v>153</v>
      </c>
      <c r="D17939" s="9">
        <v>22</v>
      </c>
      <c r="E17939" s="9" t="s">
        <v>41380</v>
      </c>
      <c r="F17939" s="9" t="s">
        <v>39116</v>
      </c>
      <c r="G17939" s="9" t="s">
        <v>37189</v>
      </c>
      <c r="H17939" s="9">
        <v>968000</v>
      </c>
      <c r="I17939" s="9">
        <v>4298000</v>
      </c>
      <c r="J17939" s="9">
        <v>28091.503267973858</v>
      </c>
      <c r="K17939" s="9">
        <v>6.9545454545454541</v>
      </c>
      <c r="L17939" s="9">
        <v>10.243258032111102</v>
      </c>
      <c r="M17939" s="9">
        <v>2.073743520565198</v>
      </c>
      <c r="N17939" s="9">
        <v>3.8542559999999999</v>
      </c>
      <c r="O17939" s="9">
        <v>2.0123289999999998</v>
      </c>
      <c r="P17939" s="10">
        <v>2.9332924999999999</v>
      </c>
    </row>
    <row r="17940" spans="1:16" x14ac:dyDescent="0.25">
      <c r="A17940" s="5" t="s">
        <v>41381</v>
      </c>
      <c r="B17940" s="6" t="s">
        <v>41382</v>
      </c>
      <c r="C17940" s="6">
        <v>56</v>
      </c>
      <c r="D17940" s="6">
        <v>16</v>
      </c>
      <c r="E17940" s="6" t="s">
        <v>10918</v>
      </c>
      <c r="F17940" s="6" t="s">
        <v>39116</v>
      </c>
      <c r="G17940" s="6" t="s">
        <v>41235</v>
      </c>
      <c r="H17940" s="6">
        <v>478000</v>
      </c>
      <c r="I17940" s="6">
        <v>2092000</v>
      </c>
      <c r="J17940" s="6">
        <v>37357.142857142855</v>
      </c>
      <c r="K17940" s="6">
        <v>3.5</v>
      </c>
      <c r="L17940" s="6">
        <v>10.528306181715974</v>
      </c>
      <c r="M17940" s="6">
        <v>1.5040773967762742</v>
      </c>
      <c r="N17940" s="6">
        <v>3.933684</v>
      </c>
      <c r="O17940" s="6">
        <v>1.7342379999999999</v>
      </c>
      <c r="P17940" s="7">
        <v>2.833961</v>
      </c>
    </row>
    <row r="17941" spans="1:16" x14ac:dyDescent="0.25">
      <c r="A17941" s="8" t="s">
        <v>41383</v>
      </c>
      <c r="B17941" s="9" t="s">
        <v>41384</v>
      </c>
      <c r="C17941" s="9">
        <v>32</v>
      </c>
      <c r="D17941" s="9">
        <v>7</v>
      </c>
      <c r="E17941" s="9" t="s">
        <v>41385</v>
      </c>
      <c r="F17941" s="9" t="s">
        <v>39116</v>
      </c>
      <c r="G17941" s="9" t="s">
        <v>41221</v>
      </c>
      <c r="H17941" s="9">
        <v>336000</v>
      </c>
      <c r="I17941" s="9">
        <v>1522000</v>
      </c>
      <c r="J17941" s="9">
        <v>47562.5</v>
      </c>
      <c r="K17941" s="9">
        <v>4.5714285714285712</v>
      </c>
      <c r="L17941" s="9">
        <v>10.769820939350168</v>
      </c>
      <c r="M17941" s="9">
        <v>1.7176514970743331</v>
      </c>
      <c r="N17941" s="9">
        <v>4.0009810000000003</v>
      </c>
      <c r="O17941" s="9">
        <v>1.838497</v>
      </c>
      <c r="P17941" s="10">
        <v>2.9197390000000003</v>
      </c>
    </row>
    <row r="17942" spans="1:16" x14ac:dyDescent="0.25">
      <c r="A17942" s="5" t="s">
        <v>41386</v>
      </c>
      <c r="B17942" s="6" t="s">
        <v>41387</v>
      </c>
      <c r="C17942" s="6">
        <v>27</v>
      </c>
      <c r="D17942" s="6">
        <v>3</v>
      </c>
      <c r="E17942" s="6" t="s">
        <v>36694</v>
      </c>
      <c r="F17942" s="6" t="s">
        <v>39116</v>
      </c>
      <c r="G17942" s="6" t="s">
        <v>41388</v>
      </c>
      <c r="H17942" s="6">
        <v>60000</v>
      </c>
      <c r="I17942" s="6">
        <v>242000</v>
      </c>
      <c r="J17942" s="6">
        <v>8962.9629629629635</v>
      </c>
      <c r="K17942" s="6">
        <v>9</v>
      </c>
      <c r="L17942" s="6">
        <v>9.1009677031589309</v>
      </c>
      <c r="M17942" s="6">
        <v>2.3025850929940459</v>
      </c>
      <c r="N17942" s="6">
        <v>3.5359600000000002</v>
      </c>
      <c r="O17942" s="6">
        <v>2.1240410000000001</v>
      </c>
      <c r="P17942" s="7">
        <v>2.8300005000000001</v>
      </c>
    </row>
    <row r="17943" spans="1:16" x14ac:dyDescent="0.25">
      <c r="A17943" s="8" t="s">
        <v>41389</v>
      </c>
      <c r="B17943" s="9" t="s">
        <v>41390</v>
      </c>
      <c r="C17943" s="9">
        <v>199</v>
      </c>
      <c r="D17943" s="9">
        <v>9</v>
      </c>
      <c r="E17943" s="9" t="s">
        <v>41391</v>
      </c>
      <c r="F17943" s="9" t="s">
        <v>39116</v>
      </c>
      <c r="G17943" s="9" t="s">
        <v>41388</v>
      </c>
      <c r="H17943" s="9">
        <v>1950000</v>
      </c>
      <c r="I17943" s="9">
        <v>7141000</v>
      </c>
      <c r="J17943" s="9">
        <v>35884.422110552761</v>
      </c>
      <c r="K17943" s="9">
        <v>22.111111111111111</v>
      </c>
      <c r="L17943" s="9">
        <v>10.488086422663955</v>
      </c>
      <c r="M17943" s="9">
        <v>3.1403135023650988</v>
      </c>
      <c r="N17943" s="9">
        <v>3.9224770000000002</v>
      </c>
      <c r="O17943" s="9">
        <v>2.532991</v>
      </c>
      <c r="P17943" s="10">
        <v>3.2277339999999999</v>
      </c>
    </row>
    <row r="17944" spans="1:16" x14ac:dyDescent="0.25">
      <c r="A17944" s="5" t="s">
        <v>41392</v>
      </c>
      <c r="B17944" s="6" t="s">
        <v>41393</v>
      </c>
      <c r="C17944" s="6">
        <v>172</v>
      </c>
      <c r="D17944" s="6">
        <v>27</v>
      </c>
      <c r="E17944" s="6" t="s">
        <v>41394</v>
      </c>
      <c r="F17944" s="6" t="s">
        <v>39116</v>
      </c>
      <c r="G17944" s="6" t="s">
        <v>11366</v>
      </c>
      <c r="H17944" s="6">
        <v>1292000</v>
      </c>
      <c r="I17944" s="6">
        <v>5927000</v>
      </c>
      <c r="J17944" s="6">
        <v>34459.302325581397</v>
      </c>
      <c r="K17944" s="6">
        <v>6.3703703703703702</v>
      </c>
      <c r="L17944" s="6">
        <v>10.447563283275629</v>
      </c>
      <c r="M17944" s="6">
        <v>1.9974679587201634</v>
      </c>
      <c r="N17944" s="6">
        <v>3.9111850000000001</v>
      </c>
      <c r="O17944" s="6">
        <v>1.9750939999999999</v>
      </c>
      <c r="P17944" s="7">
        <v>2.9431395</v>
      </c>
    </row>
    <row r="17945" spans="1:16" x14ac:dyDescent="0.25">
      <c r="A17945" s="8" t="s">
        <v>41395</v>
      </c>
      <c r="B17945" s="9" t="s">
        <v>41396</v>
      </c>
      <c r="C17945" s="9">
        <v>741</v>
      </c>
      <c r="D17945" s="9">
        <v>54</v>
      </c>
      <c r="E17945" s="9" t="s">
        <v>41397</v>
      </c>
      <c r="F17945" s="9" t="s">
        <v>39116</v>
      </c>
      <c r="G17945" s="9" t="s">
        <v>41397</v>
      </c>
      <c r="H17945" s="9">
        <v>7098000</v>
      </c>
      <c r="I17945" s="9">
        <v>28351000</v>
      </c>
      <c r="J17945" s="9">
        <v>38260.458839406208</v>
      </c>
      <c r="K17945" s="9">
        <v>13.722222222222221</v>
      </c>
      <c r="L17945" s="9">
        <v>10.552198371891118</v>
      </c>
      <c r="M17945" s="9">
        <v>2.6893580680900575</v>
      </c>
      <c r="N17945" s="9">
        <v>3.9403410000000001</v>
      </c>
      <c r="O17945" s="9">
        <v>2.3128500000000001</v>
      </c>
      <c r="P17945" s="10">
        <v>3.1265955000000001</v>
      </c>
    </row>
    <row r="17946" spans="1:16" x14ac:dyDescent="0.25">
      <c r="A17946" s="5" t="s">
        <v>41398</v>
      </c>
      <c r="B17946" s="6" t="s">
        <v>41399</v>
      </c>
      <c r="C17946" s="6">
        <v>72</v>
      </c>
      <c r="D17946" s="6">
        <v>14</v>
      </c>
      <c r="E17946" s="6" t="s">
        <v>41400</v>
      </c>
      <c r="F17946" s="6" t="s">
        <v>39116</v>
      </c>
      <c r="G17946" s="6" t="s">
        <v>41401</v>
      </c>
      <c r="H17946" s="6">
        <v>322000</v>
      </c>
      <c r="I17946" s="6">
        <v>857000</v>
      </c>
      <c r="J17946" s="6">
        <v>11902.777777777777</v>
      </c>
      <c r="K17946" s="6">
        <v>5.1428571428571432</v>
      </c>
      <c r="L17946" s="6">
        <v>9.3846110890372163</v>
      </c>
      <c r="M17946" s="6">
        <v>1.8152899666382492</v>
      </c>
      <c r="N17946" s="6">
        <v>3.6149960000000001</v>
      </c>
      <c r="O17946" s="6">
        <v>1.886161</v>
      </c>
      <c r="P17946" s="7">
        <v>2.7505785</v>
      </c>
    </row>
    <row r="17947" spans="1:16" x14ac:dyDescent="0.25">
      <c r="A17947" s="8" t="s">
        <v>41402</v>
      </c>
      <c r="B17947" s="9" t="s">
        <v>41403</v>
      </c>
      <c r="C17947" s="9">
        <v>553</v>
      </c>
      <c r="D17947" s="9">
        <v>56</v>
      </c>
      <c r="E17947" s="9" t="s">
        <v>12956</v>
      </c>
      <c r="F17947" s="9" t="s">
        <v>39116</v>
      </c>
      <c r="G17947" s="9" t="s">
        <v>41404</v>
      </c>
      <c r="H17947" s="9">
        <v>3709000</v>
      </c>
      <c r="I17947" s="9">
        <v>13624000</v>
      </c>
      <c r="J17947" s="9">
        <v>24636.528028933091</v>
      </c>
      <c r="K17947" s="9">
        <v>9.875</v>
      </c>
      <c r="L17947" s="9">
        <v>10.112026089113625</v>
      </c>
      <c r="M17947" s="9">
        <v>2.386466576974748</v>
      </c>
      <c r="N17947" s="9">
        <v>3.8176890000000001</v>
      </c>
      <c r="O17947" s="9">
        <v>2.1649889999999998</v>
      </c>
      <c r="P17947" s="10">
        <v>2.991339</v>
      </c>
    </row>
    <row r="17948" spans="1:16" x14ac:dyDescent="0.25">
      <c r="A17948" s="5" t="s">
        <v>41405</v>
      </c>
      <c r="B17948" s="6" t="s">
        <v>41406</v>
      </c>
      <c r="C17948" s="6">
        <v>62</v>
      </c>
      <c r="D17948" s="6">
        <v>19</v>
      </c>
      <c r="E17948" s="6" t="s">
        <v>41407</v>
      </c>
      <c r="F17948" s="6" t="s">
        <v>39116</v>
      </c>
      <c r="G17948" s="6" t="s">
        <v>41401</v>
      </c>
      <c r="H17948" s="6">
        <v>458000</v>
      </c>
      <c r="I17948" s="6">
        <v>1981000</v>
      </c>
      <c r="J17948" s="6">
        <v>31951.612903225807</v>
      </c>
      <c r="K17948" s="6">
        <v>3.263157894736842</v>
      </c>
      <c r="L17948" s="6">
        <v>10.372009237470429</v>
      </c>
      <c r="M17948" s="6">
        <v>1.4500101755059984</v>
      </c>
      <c r="N17948" s="6">
        <v>3.8901319999999999</v>
      </c>
      <c r="O17948" s="6">
        <v>1.7078439999999999</v>
      </c>
      <c r="P17948" s="7">
        <v>2.798988</v>
      </c>
    </row>
    <row r="17949" spans="1:16" x14ac:dyDescent="0.25">
      <c r="A17949" s="8" t="s">
        <v>41408</v>
      </c>
      <c r="B17949" s="9" t="s">
        <v>41409</v>
      </c>
      <c r="C17949" s="9">
        <v>1972</v>
      </c>
      <c r="D17949" s="9">
        <v>183</v>
      </c>
      <c r="E17949" s="9" t="s">
        <v>41410</v>
      </c>
      <c r="F17949" s="9" t="s">
        <v>39116</v>
      </c>
      <c r="G17949" s="9" t="s">
        <v>11366</v>
      </c>
      <c r="H17949" s="9">
        <v>17954000</v>
      </c>
      <c r="I17949" s="9">
        <v>75961000</v>
      </c>
      <c r="J17949" s="9">
        <v>38519.776876267752</v>
      </c>
      <c r="K17949" s="9">
        <v>10.775956284153006</v>
      </c>
      <c r="L17949" s="9">
        <v>10.558953033836096</v>
      </c>
      <c r="M17949" s="9">
        <v>2.4660598496964274</v>
      </c>
      <c r="N17949" s="9">
        <v>3.942224</v>
      </c>
      <c r="O17949" s="9">
        <v>2.2038440000000001</v>
      </c>
      <c r="P17949" s="10">
        <v>3.0730339999999998</v>
      </c>
    </row>
    <row r="17950" spans="1:16" x14ac:dyDescent="0.25">
      <c r="A17950" s="5" t="s">
        <v>41411</v>
      </c>
      <c r="B17950" s="6" t="s">
        <v>41412</v>
      </c>
      <c r="C17950" s="6">
        <v>106</v>
      </c>
      <c r="D17950" s="6">
        <v>17</v>
      </c>
      <c r="E17950" s="6" t="s">
        <v>41413</v>
      </c>
      <c r="F17950" s="6" t="s">
        <v>39116</v>
      </c>
      <c r="G17950" s="6" t="s">
        <v>41388</v>
      </c>
      <c r="H17950" s="6">
        <v>637000</v>
      </c>
      <c r="I17950" s="6">
        <v>2736000</v>
      </c>
      <c r="J17950" s="6">
        <v>25811.32075471698</v>
      </c>
      <c r="K17950" s="6">
        <v>6.2352941176470589</v>
      </c>
      <c r="L17950" s="6">
        <v>10.158607205552091</v>
      </c>
      <c r="M17950" s="6">
        <v>1.9789710113162013</v>
      </c>
      <c r="N17950" s="6">
        <v>3.8306680000000002</v>
      </c>
      <c r="O17950" s="6">
        <v>1.966064</v>
      </c>
      <c r="P17950" s="7">
        <v>2.8983660000000002</v>
      </c>
    </row>
    <row r="17951" spans="1:16" x14ac:dyDescent="0.25">
      <c r="A17951" s="8" t="s">
        <v>41414</v>
      </c>
      <c r="B17951" s="9" t="s">
        <v>41415</v>
      </c>
      <c r="C17951" s="9">
        <v>139</v>
      </c>
      <c r="D17951" s="9">
        <v>40</v>
      </c>
      <c r="E17951" s="9" t="s">
        <v>41416</v>
      </c>
      <c r="F17951" s="9" t="s">
        <v>39116</v>
      </c>
      <c r="G17951" s="9" t="s">
        <v>11366</v>
      </c>
      <c r="H17951" s="9">
        <v>922000</v>
      </c>
      <c r="I17951" s="9">
        <v>4692000</v>
      </c>
      <c r="J17951" s="9">
        <v>33755.395683453236</v>
      </c>
      <c r="K17951" s="9">
        <v>3.4750000000000001</v>
      </c>
      <c r="L17951" s="9">
        <v>10.426925180079438</v>
      </c>
      <c r="M17951" s="9">
        <v>1.4985063517268187</v>
      </c>
      <c r="N17951" s="9">
        <v>3.9054340000000001</v>
      </c>
      <c r="O17951" s="9">
        <v>1.7315179999999999</v>
      </c>
      <c r="P17951" s="10">
        <v>2.818476</v>
      </c>
    </row>
    <row r="17952" spans="1:16" x14ac:dyDescent="0.25">
      <c r="A17952" s="5" t="s">
        <v>41417</v>
      </c>
      <c r="B17952" s="6" t="s">
        <v>41418</v>
      </c>
      <c r="C17952" s="6">
        <v>6</v>
      </c>
      <c r="D17952" s="6">
        <v>3</v>
      </c>
      <c r="E17952" s="6" t="s">
        <v>41419</v>
      </c>
      <c r="F17952" s="6" t="s">
        <v>39116</v>
      </c>
      <c r="G17952" s="6" t="s">
        <v>11366</v>
      </c>
      <c r="H17952" s="6">
        <v>33000</v>
      </c>
      <c r="I17952" s="6">
        <v>92000</v>
      </c>
      <c r="J17952" s="6">
        <v>15333.333333333334</v>
      </c>
      <c r="K17952" s="6">
        <v>2</v>
      </c>
      <c r="L17952" s="6">
        <v>9.637849602067865</v>
      </c>
      <c r="M17952" s="6">
        <v>1.0986122886681098</v>
      </c>
      <c r="N17952" s="6">
        <v>3.6855609999999999</v>
      </c>
      <c r="O17952" s="6">
        <v>1.5363039999999999</v>
      </c>
      <c r="P17952" s="7">
        <v>2.6109324999999997</v>
      </c>
    </row>
    <row r="17953" spans="1:16" x14ac:dyDescent="0.25">
      <c r="A17953" s="8" t="s">
        <v>41420</v>
      </c>
      <c r="B17953" s="9" t="s">
        <v>41421</v>
      </c>
      <c r="C17953" s="9">
        <v>106</v>
      </c>
      <c r="D17953" s="9">
        <v>20</v>
      </c>
      <c r="E17953" s="9" t="s">
        <v>41422</v>
      </c>
      <c r="F17953" s="9" t="s">
        <v>39116</v>
      </c>
      <c r="G17953" s="9" t="s">
        <v>41221</v>
      </c>
      <c r="H17953" s="9">
        <v>661000</v>
      </c>
      <c r="I17953" s="9">
        <v>5417000</v>
      </c>
      <c r="J17953" s="9">
        <v>51103.773584905663</v>
      </c>
      <c r="K17953" s="9">
        <v>5.3</v>
      </c>
      <c r="L17953" s="9">
        <v>10.841633188363101</v>
      </c>
      <c r="M17953" s="9">
        <v>1.8405496333974869</v>
      </c>
      <c r="N17953" s="9">
        <v>4.0209919999999997</v>
      </c>
      <c r="O17953" s="9">
        <v>1.8984920000000001</v>
      </c>
      <c r="P17953" s="10">
        <v>2.9597419999999999</v>
      </c>
    </row>
    <row r="17954" spans="1:16" x14ac:dyDescent="0.25">
      <c r="A17954" s="5" t="s">
        <v>41423</v>
      </c>
      <c r="B17954" s="6" t="s">
        <v>41424</v>
      </c>
      <c r="C17954" s="6">
        <v>435</v>
      </c>
      <c r="D17954" s="6">
        <v>116</v>
      </c>
      <c r="E17954" s="6" t="s">
        <v>41425</v>
      </c>
      <c r="F17954" s="6" t="s">
        <v>39116</v>
      </c>
      <c r="G17954" s="6" t="s">
        <v>41388</v>
      </c>
      <c r="H17954" s="6">
        <v>3709000</v>
      </c>
      <c r="I17954" s="6">
        <v>16963000</v>
      </c>
      <c r="J17954" s="6">
        <v>38995.402298850575</v>
      </c>
      <c r="K17954" s="6">
        <v>3.75</v>
      </c>
      <c r="L17954" s="6">
        <v>10.571224672109185</v>
      </c>
      <c r="M17954" s="6">
        <v>1.5581446180465499</v>
      </c>
      <c r="N17954" s="6">
        <v>3.945643</v>
      </c>
      <c r="O17954" s="6">
        <v>1.760632</v>
      </c>
      <c r="P17954" s="7">
        <v>2.8531374999999999</v>
      </c>
    </row>
    <row r="17955" spans="1:16" x14ac:dyDescent="0.25">
      <c r="A17955" s="8" t="s">
        <v>41426</v>
      </c>
      <c r="B17955" s="9" t="s">
        <v>41427</v>
      </c>
      <c r="C17955" s="9">
        <v>33</v>
      </c>
      <c r="D17955" s="9">
        <v>5</v>
      </c>
      <c r="E17955" s="9" t="s">
        <v>41428</v>
      </c>
      <c r="F17955" s="9" t="s">
        <v>39116</v>
      </c>
      <c r="G17955" s="9" t="s">
        <v>11366</v>
      </c>
      <c r="H17955" s="9">
        <v>133000</v>
      </c>
      <c r="I17955" s="9">
        <v>615000</v>
      </c>
      <c r="J17955" s="9">
        <v>18636.363636363636</v>
      </c>
      <c r="K17955" s="9">
        <v>6.6</v>
      </c>
      <c r="L17955" s="9">
        <v>9.8329236424191926</v>
      </c>
      <c r="M17955" s="9">
        <v>2.0281482472922852</v>
      </c>
      <c r="N17955" s="9">
        <v>3.7399170000000002</v>
      </c>
      <c r="O17955" s="9">
        <v>1.9900709999999999</v>
      </c>
      <c r="P17955" s="10">
        <v>2.8649940000000003</v>
      </c>
    </row>
    <row r="17956" spans="1:16" x14ac:dyDescent="0.25">
      <c r="A17956" s="5" t="s">
        <v>41429</v>
      </c>
      <c r="B17956" s="6" t="s">
        <v>41430</v>
      </c>
      <c r="C17956" s="6">
        <v>116</v>
      </c>
      <c r="D17956" s="6">
        <v>21</v>
      </c>
      <c r="E17956" s="6" t="s">
        <v>41431</v>
      </c>
      <c r="F17956" s="6" t="s">
        <v>39116</v>
      </c>
      <c r="G17956" s="6" t="s">
        <v>11366</v>
      </c>
      <c r="H17956" s="6">
        <v>1045000</v>
      </c>
      <c r="I17956" s="6">
        <v>4233000</v>
      </c>
      <c r="J17956" s="6">
        <v>36491.379310344826</v>
      </c>
      <c r="K17956" s="6">
        <v>5.5238095238095237</v>
      </c>
      <c r="L17956" s="6">
        <v>10.504858731753798</v>
      </c>
      <c r="M17956" s="6">
        <v>1.8754584881047018</v>
      </c>
      <c r="N17956" s="6">
        <v>3.9271500000000001</v>
      </c>
      <c r="O17956" s="6">
        <v>1.9155329999999999</v>
      </c>
      <c r="P17956" s="7">
        <v>2.9213415</v>
      </c>
    </row>
    <row r="17957" spans="1:16" x14ac:dyDescent="0.25">
      <c r="A17957" s="8" t="s">
        <v>41432</v>
      </c>
      <c r="B17957" s="9" t="s">
        <v>41433</v>
      </c>
      <c r="C17957" s="9">
        <v>102</v>
      </c>
      <c r="D17957" s="9">
        <v>17</v>
      </c>
      <c r="E17957" s="9" t="s">
        <v>41434</v>
      </c>
      <c r="F17957" s="9" t="s">
        <v>39116</v>
      </c>
      <c r="G17957" s="9" t="s">
        <v>41401</v>
      </c>
      <c r="H17957" s="9">
        <v>801000</v>
      </c>
      <c r="I17957" s="9">
        <v>3221000</v>
      </c>
      <c r="J17957" s="9">
        <v>31578.431372549021</v>
      </c>
      <c r="K17957" s="9">
        <v>6</v>
      </c>
      <c r="L17957" s="9">
        <v>10.360261281711775</v>
      </c>
      <c r="M17957" s="9">
        <v>1.9459101490553132</v>
      </c>
      <c r="N17957" s="9">
        <v>3.8868580000000001</v>
      </c>
      <c r="O17957" s="9">
        <v>1.9499249999999999</v>
      </c>
      <c r="P17957" s="10">
        <v>2.9183915000000002</v>
      </c>
    </row>
    <row r="17958" spans="1:16" x14ac:dyDescent="0.25">
      <c r="A17958" s="5" t="s">
        <v>41435</v>
      </c>
      <c r="B17958" s="6" t="s">
        <v>41436</v>
      </c>
      <c r="C17958" s="6">
        <v>67</v>
      </c>
      <c r="D17958" s="6">
        <v>10</v>
      </c>
      <c r="E17958" s="6" t="s">
        <v>41437</v>
      </c>
      <c r="F17958" s="6" t="s">
        <v>39116</v>
      </c>
      <c r="G17958" s="6" t="s">
        <v>41388</v>
      </c>
      <c r="H17958" s="6">
        <v>373000</v>
      </c>
      <c r="I17958" s="6">
        <v>1317000</v>
      </c>
      <c r="J17958" s="6">
        <v>19656.716417910447</v>
      </c>
      <c r="K17958" s="6">
        <v>6.7</v>
      </c>
      <c r="L17958" s="6">
        <v>9.8862252332371146</v>
      </c>
      <c r="M17958" s="6">
        <v>2.0412203288596382</v>
      </c>
      <c r="N17958" s="6">
        <v>3.7547700000000002</v>
      </c>
      <c r="O17958" s="6">
        <v>1.9964519999999999</v>
      </c>
      <c r="P17958" s="7">
        <v>2.8756110000000001</v>
      </c>
    </row>
    <row r="17959" spans="1:16" x14ac:dyDescent="0.25">
      <c r="A17959" s="8" t="s">
        <v>41438</v>
      </c>
      <c r="B17959" s="9" t="s">
        <v>41439</v>
      </c>
      <c r="C17959" s="9">
        <v>20</v>
      </c>
      <c r="D17959" s="9">
        <v>6</v>
      </c>
      <c r="E17959" s="9" t="s">
        <v>2432</v>
      </c>
      <c r="F17959" s="9" t="s">
        <v>39116</v>
      </c>
      <c r="G17959" s="9" t="s">
        <v>41401</v>
      </c>
      <c r="H17959" s="9">
        <v>161000</v>
      </c>
      <c r="I17959" s="9">
        <v>800000</v>
      </c>
      <c r="J17959" s="9">
        <v>40000</v>
      </c>
      <c r="K17959" s="9">
        <v>3.3333333333333335</v>
      </c>
      <c r="L17959" s="9">
        <v>10.596659732783579</v>
      </c>
      <c r="M17959" s="9">
        <v>1.4663370687934272</v>
      </c>
      <c r="N17959" s="9">
        <v>3.9527299999999999</v>
      </c>
      <c r="O17959" s="9">
        <v>1.715814</v>
      </c>
      <c r="P17959" s="10">
        <v>2.8342719999999999</v>
      </c>
    </row>
    <row r="17960" spans="1:16" x14ac:dyDescent="0.25">
      <c r="A17960" s="5" t="s">
        <v>41440</v>
      </c>
      <c r="B17960" s="6" t="s">
        <v>41441</v>
      </c>
      <c r="C17960" s="6">
        <v>2616</v>
      </c>
      <c r="D17960" s="6">
        <v>203</v>
      </c>
      <c r="E17960" s="6" t="s">
        <v>2160</v>
      </c>
      <c r="F17960" s="6" t="s">
        <v>39116</v>
      </c>
      <c r="G17960" s="6" t="s">
        <v>11366</v>
      </c>
      <c r="H17960" s="6">
        <v>23005000</v>
      </c>
      <c r="I17960" s="6">
        <v>95507000</v>
      </c>
      <c r="J17960" s="6">
        <v>36508.792048929667</v>
      </c>
      <c r="K17960" s="6">
        <v>12.886699507389162</v>
      </c>
      <c r="L17960" s="6">
        <v>10.505335778904337</v>
      </c>
      <c r="M17960" s="6">
        <v>2.6309315120723253</v>
      </c>
      <c r="N17960" s="6">
        <v>3.9272830000000001</v>
      </c>
      <c r="O17960" s="6">
        <v>2.2843279999999999</v>
      </c>
      <c r="P17960" s="7">
        <v>3.1058054999999998</v>
      </c>
    </row>
    <row r="17961" spans="1:16" x14ac:dyDescent="0.25">
      <c r="A17961" s="8" t="s">
        <v>41442</v>
      </c>
      <c r="B17961" s="9" t="s">
        <v>41443</v>
      </c>
      <c r="C17961" s="9">
        <v>3584</v>
      </c>
      <c r="D17961" s="9">
        <v>291</v>
      </c>
      <c r="E17961" s="9" t="s">
        <v>11366</v>
      </c>
      <c r="F17961" s="9" t="s">
        <v>39116</v>
      </c>
      <c r="G17961" s="9" t="s">
        <v>11366</v>
      </c>
      <c r="H17961" s="9">
        <v>29305000</v>
      </c>
      <c r="I17961" s="9">
        <v>123287000</v>
      </c>
      <c r="J17961" s="9">
        <v>34399.274553571428</v>
      </c>
      <c r="K17961" s="9">
        <v>12.316151202749142</v>
      </c>
      <c r="L17961" s="9">
        <v>10.445819824538113</v>
      </c>
      <c r="M17961" s="9">
        <v>2.588977674615955</v>
      </c>
      <c r="N17961" s="9">
        <v>3.9106990000000001</v>
      </c>
      <c r="O17961" s="9">
        <v>2.2638479999999999</v>
      </c>
      <c r="P17961" s="10">
        <v>3.0872735000000002</v>
      </c>
    </row>
    <row r="17962" spans="1:16" x14ac:dyDescent="0.25">
      <c r="A17962" s="5" t="s">
        <v>41444</v>
      </c>
      <c r="B17962" s="6" t="s">
        <v>41445</v>
      </c>
      <c r="C17962" s="6">
        <v>81</v>
      </c>
      <c r="D17962" s="6">
        <v>12</v>
      </c>
      <c r="E17962" s="6" t="s">
        <v>41446</v>
      </c>
      <c r="F17962" s="6" t="s">
        <v>39116</v>
      </c>
      <c r="G17962" s="6" t="s">
        <v>11366</v>
      </c>
      <c r="H17962" s="6">
        <v>611000</v>
      </c>
      <c r="I17962" s="6">
        <v>2601000</v>
      </c>
      <c r="J17962" s="6">
        <v>32111.111111111109</v>
      </c>
      <c r="K17962" s="6">
        <v>6.75</v>
      </c>
      <c r="L17962" s="6">
        <v>10.376988531141963</v>
      </c>
      <c r="M17962" s="6">
        <v>2.0476928433652555</v>
      </c>
      <c r="N17962" s="6">
        <v>3.8915199999999999</v>
      </c>
      <c r="O17962" s="6">
        <v>1.9996119999999999</v>
      </c>
      <c r="P17962" s="7">
        <v>2.9455659999999999</v>
      </c>
    </row>
    <row r="17963" spans="1:16" x14ac:dyDescent="0.25">
      <c r="A17963" s="8" t="s">
        <v>41447</v>
      </c>
      <c r="B17963" s="9" t="s">
        <v>41448</v>
      </c>
      <c r="C17963" s="9">
        <v>1689</v>
      </c>
      <c r="D17963" s="9">
        <v>187</v>
      </c>
      <c r="E17963" s="9" t="s">
        <v>41449</v>
      </c>
      <c r="F17963" s="9" t="s">
        <v>39116</v>
      </c>
      <c r="G17963" s="9" t="s">
        <v>41388</v>
      </c>
      <c r="H17963" s="9">
        <v>14150000</v>
      </c>
      <c r="I17963" s="9">
        <v>58883000</v>
      </c>
      <c r="J17963" s="9">
        <v>34862.640615748962</v>
      </c>
      <c r="K17963" s="9">
        <v>9.0320855614973254</v>
      </c>
      <c r="L17963" s="9">
        <v>10.459199748955186</v>
      </c>
      <c r="M17963" s="9">
        <v>2.3057885127115831</v>
      </c>
      <c r="N17963" s="9">
        <v>3.9144269999999999</v>
      </c>
      <c r="O17963" s="9">
        <v>2.1256050000000002</v>
      </c>
      <c r="P17963" s="10">
        <v>3.020016</v>
      </c>
    </row>
    <row r="17964" spans="1:16" x14ac:dyDescent="0.25">
      <c r="A17964" s="5" t="s">
        <v>41450</v>
      </c>
      <c r="B17964" s="6" t="s">
        <v>41451</v>
      </c>
      <c r="C17964" s="6">
        <v>2434</v>
      </c>
      <c r="D17964" s="6">
        <v>210</v>
      </c>
      <c r="E17964" s="6" t="s">
        <v>41452</v>
      </c>
      <c r="F17964" s="6" t="s">
        <v>39116</v>
      </c>
      <c r="G17964" s="6" t="s">
        <v>41404</v>
      </c>
      <c r="H17964" s="6">
        <v>20332000</v>
      </c>
      <c r="I17964" s="6">
        <v>81650000</v>
      </c>
      <c r="J17964" s="6">
        <v>33545.603944124894</v>
      </c>
      <c r="K17964" s="6">
        <v>11.59047619047619</v>
      </c>
      <c r="L17964" s="6">
        <v>10.420690913554301</v>
      </c>
      <c r="M17964" s="6">
        <v>2.5329406702541082</v>
      </c>
      <c r="N17964" s="6">
        <v>3.9036970000000002</v>
      </c>
      <c r="O17964" s="6">
        <v>2.2364929999999998</v>
      </c>
      <c r="P17964" s="7">
        <v>3.0700950000000002</v>
      </c>
    </row>
    <row r="17965" spans="1:16" x14ac:dyDescent="0.25">
      <c r="A17965" s="8" t="s">
        <v>41453</v>
      </c>
      <c r="B17965" s="9" t="s">
        <v>41454</v>
      </c>
      <c r="C17965" s="9">
        <v>186</v>
      </c>
      <c r="D17965" s="9">
        <v>46</v>
      </c>
      <c r="E17965" s="9" t="s">
        <v>41455</v>
      </c>
      <c r="F17965" s="9" t="s">
        <v>39116</v>
      </c>
      <c r="G17965" s="9" t="s">
        <v>11366</v>
      </c>
      <c r="H17965" s="9">
        <v>1141000</v>
      </c>
      <c r="I17965" s="9">
        <v>5665000</v>
      </c>
      <c r="J17965" s="9">
        <v>30456.989247311827</v>
      </c>
      <c r="K17965" s="9">
        <v>4.0434782608695654</v>
      </c>
      <c r="L17965" s="9">
        <v>10.324103611378277</v>
      </c>
      <c r="M17965" s="9">
        <v>1.618095975177215</v>
      </c>
      <c r="N17965" s="9">
        <v>3.8767830000000001</v>
      </c>
      <c r="O17965" s="9">
        <v>1.789898</v>
      </c>
      <c r="P17965" s="10">
        <v>2.8333405000000003</v>
      </c>
    </row>
    <row r="17966" spans="1:16" x14ac:dyDescent="0.25">
      <c r="A17966" s="5" t="s">
        <v>41456</v>
      </c>
      <c r="B17966" s="6" t="s">
        <v>41457</v>
      </c>
      <c r="C17966" s="6">
        <v>1098</v>
      </c>
      <c r="D17966" s="6">
        <v>101</v>
      </c>
      <c r="E17966" s="6" t="s">
        <v>13626</v>
      </c>
      <c r="F17966" s="6" t="s">
        <v>39116</v>
      </c>
      <c r="G17966" s="6" t="s">
        <v>41397</v>
      </c>
      <c r="H17966" s="6">
        <v>10476000</v>
      </c>
      <c r="I17966" s="6">
        <v>43709000</v>
      </c>
      <c r="J17966" s="6">
        <v>39807.832422586522</v>
      </c>
      <c r="K17966" s="6">
        <v>10.871287128712872</v>
      </c>
      <c r="L17966" s="6">
        <v>10.591844086817382</v>
      </c>
      <c r="M17966" s="6">
        <v>2.4741226381862549</v>
      </c>
      <c r="N17966" s="6">
        <v>3.9513880000000001</v>
      </c>
      <c r="O17966" s="6">
        <v>2.2077800000000001</v>
      </c>
      <c r="P17966" s="7">
        <v>3.0795840000000001</v>
      </c>
    </row>
    <row r="17967" spans="1:16" x14ac:dyDescent="0.25">
      <c r="A17967" s="8" t="s">
        <v>41458</v>
      </c>
      <c r="B17967" s="9" t="s">
        <v>41459</v>
      </c>
      <c r="C17967" s="9">
        <v>51</v>
      </c>
      <c r="D17967" s="9">
        <v>15</v>
      </c>
      <c r="E17967" s="9" t="s">
        <v>41460</v>
      </c>
      <c r="F17967" s="9" t="s">
        <v>39116</v>
      </c>
      <c r="G17967" s="9" t="s">
        <v>41404</v>
      </c>
      <c r="H17967" s="9">
        <v>355000</v>
      </c>
      <c r="I17967" s="9">
        <v>1469000</v>
      </c>
      <c r="J17967" s="9">
        <v>28803.921568627451</v>
      </c>
      <c r="K17967" s="9">
        <v>3.4</v>
      </c>
      <c r="L17967" s="9">
        <v>10.268301539323945</v>
      </c>
      <c r="M17967" s="9">
        <v>1.4816045409242156</v>
      </c>
      <c r="N17967" s="9">
        <v>3.8612340000000001</v>
      </c>
      <c r="O17967" s="9">
        <v>1.7232670000000001</v>
      </c>
      <c r="P17967" s="10">
        <v>2.7922505000000002</v>
      </c>
    </row>
    <row r="17968" spans="1:16" x14ac:dyDescent="0.25">
      <c r="A17968" s="5" t="s">
        <v>41461</v>
      </c>
      <c r="B17968" s="6" t="s">
        <v>41462</v>
      </c>
      <c r="C17968" s="6">
        <v>26</v>
      </c>
      <c r="D17968" s="6">
        <v>13</v>
      </c>
      <c r="E17968" s="6" t="s">
        <v>41463</v>
      </c>
      <c r="F17968" s="6" t="s">
        <v>39116</v>
      </c>
      <c r="G17968" s="6" t="s">
        <v>41401</v>
      </c>
      <c r="H17968" s="6">
        <v>65000</v>
      </c>
      <c r="I17968" s="6">
        <v>413000</v>
      </c>
      <c r="J17968" s="6">
        <v>15884.615384615385</v>
      </c>
      <c r="K17968" s="6">
        <v>2</v>
      </c>
      <c r="L17968" s="6">
        <v>9.6731692859353249</v>
      </c>
      <c r="M17968" s="6">
        <v>1.0986122886681098</v>
      </c>
      <c r="N17968" s="6">
        <v>3.6954020000000001</v>
      </c>
      <c r="O17968" s="6">
        <v>1.5363039999999999</v>
      </c>
      <c r="P17968" s="7">
        <v>2.615853</v>
      </c>
    </row>
    <row r="17969" spans="1:16" x14ac:dyDescent="0.25">
      <c r="A17969" s="8" t="s">
        <v>41464</v>
      </c>
      <c r="B17969" s="9" t="s">
        <v>41465</v>
      </c>
      <c r="C17969" s="9">
        <v>144</v>
      </c>
      <c r="D17969" s="9">
        <v>25</v>
      </c>
      <c r="E17969" s="9" t="s">
        <v>10074</v>
      </c>
      <c r="F17969" s="9" t="s">
        <v>39116</v>
      </c>
      <c r="G17969" s="9" t="s">
        <v>41221</v>
      </c>
      <c r="H17969" s="9">
        <v>1001000</v>
      </c>
      <c r="I17969" s="9">
        <v>3837000</v>
      </c>
      <c r="J17969" s="9">
        <v>26645.833333333332</v>
      </c>
      <c r="K17969" s="9">
        <v>5.76</v>
      </c>
      <c r="L17969" s="9">
        <v>10.190425598268662</v>
      </c>
      <c r="M17969" s="9">
        <v>1.9110228900548727</v>
      </c>
      <c r="N17969" s="9">
        <v>3.839534</v>
      </c>
      <c r="O17969" s="9">
        <v>1.9328939999999999</v>
      </c>
      <c r="P17969" s="10">
        <v>2.8862139999999998</v>
      </c>
    </row>
    <row r="17970" spans="1:16" x14ac:dyDescent="0.25">
      <c r="A17970" s="5" t="s">
        <v>41466</v>
      </c>
      <c r="B17970" s="6" t="s">
        <v>41467</v>
      </c>
      <c r="C17970" s="6">
        <v>475</v>
      </c>
      <c r="D17970" s="6">
        <v>74</v>
      </c>
      <c r="E17970" s="6" t="s">
        <v>41401</v>
      </c>
      <c r="F17970" s="6" t="s">
        <v>39116</v>
      </c>
      <c r="G17970" s="6" t="s">
        <v>41401</v>
      </c>
      <c r="H17970" s="6">
        <v>3780000</v>
      </c>
      <c r="I17970" s="6">
        <v>16746000</v>
      </c>
      <c r="J17970" s="6">
        <v>35254.73684210526</v>
      </c>
      <c r="K17970" s="6">
        <v>6.4189189189189193</v>
      </c>
      <c r="L17970" s="6">
        <v>10.470383542292277</v>
      </c>
      <c r="M17970" s="6">
        <v>2.0040333483053607</v>
      </c>
      <c r="N17970" s="6">
        <v>3.9175439999999999</v>
      </c>
      <c r="O17970" s="6">
        <v>1.978299</v>
      </c>
      <c r="P17970" s="7">
        <v>2.9479215000000001</v>
      </c>
    </row>
    <row r="17971" spans="1:16" x14ac:dyDescent="0.25">
      <c r="A17971" s="8" t="s">
        <v>41468</v>
      </c>
      <c r="B17971" s="9" t="s">
        <v>41469</v>
      </c>
      <c r="C17971" s="9">
        <v>5</v>
      </c>
      <c r="D17971" s="9">
        <v>3</v>
      </c>
      <c r="E17971" s="9" t="s">
        <v>41470</v>
      </c>
      <c r="F17971" s="9" t="s">
        <v>39116</v>
      </c>
      <c r="G17971" s="9" t="s">
        <v>11366</v>
      </c>
      <c r="H17971" s="9">
        <v>42000</v>
      </c>
      <c r="I17971" s="9">
        <v>165000</v>
      </c>
      <c r="J17971" s="9">
        <v>33000</v>
      </c>
      <c r="K17971" s="9">
        <v>1.6666666666666667</v>
      </c>
      <c r="L17971" s="9">
        <v>10.404293143019792</v>
      </c>
      <c r="M17971" s="9">
        <v>0.9808292530117263</v>
      </c>
      <c r="N17971" s="9">
        <v>3.8991280000000001</v>
      </c>
      <c r="O17971" s="9">
        <v>1.478807</v>
      </c>
      <c r="P17971" s="10">
        <v>2.6889675</v>
      </c>
    </row>
    <row r="17972" spans="1:16" x14ac:dyDescent="0.25">
      <c r="A17972" s="5" t="s">
        <v>41471</v>
      </c>
      <c r="B17972" s="6" t="s">
        <v>41472</v>
      </c>
      <c r="C17972" s="6">
        <v>50</v>
      </c>
      <c r="D17972" s="6">
        <v>15</v>
      </c>
      <c r="E17972" s="6" t="s">
        <v>41473</v>
      </c>
      <c r="F17972" s="6" t="s">
        <v>39116</v>
      </c>
      <c r="G17972" s="6" t="s">
        <v>11366</v>
      </c>
      <c r="H17972" s="6">
        <v>448000</v>
      </c>
      <c r="I17972" s="6">
        <v>2055000</v>
      </c>
      <c r="J17972" s="6">
        <v>41100</v>
      </c>
      <c r="K17972" s="6">
        <v>3.3333333333333335</v>
      </c>
      <c r="L17972" s="6">
        <v>10.623787731088578</v>
      </c>
      <c r="M17972" s="6">
        <v>1.4663370687934272</v>
      </c>
      <c r="N17972" s="6">
        <v>3.9602889999999999</v>
      </c>
      <c r="O17972" s="6">
        <v>1.715814</v>
      </c>
      <c r="P17972" s="7">
        <v>2.8380514999999997</v>
      </c>
    </row>
    <row r="17973" spans="1:16" x14ac:dyDescent="0.25">
      <c r="A17973" s="8" t="s">
        <v>41474</v>
      </c>
      <c r="B17973" s="9" t="s">
        <v>41475</v>
      </c>
      <c r="C17973" s="9">
        <v>18</v>
      </c>
      <c r="D17973" s="9">
        <v>3</v>
      </c>
      <c r="E17973" s="9" t="s">
        <v>41476</v>
      </c>
      <c r="F17973" s="9" t="s">
        <v>39116</v>
      </c>
      <c r="G17973" s="9" t="s">
        <v>41404</v>
      </c>
      <c r="H17973" s="9">
        <v>114000</v>
      </c>
      <c r="I17973" s="9">
        <v>283000</v>
      </c>
      <c r="J17973" s="9">
        <v>15722.222222222223</v>
      </c>
      <c r="K17973" s="9">
        <v>6</v>
      </c>
      <c r="L17973" s="9">
        <v>9.6628940209468279</v>
      </c>
      <c r="M17973" s="9">
        <v>1.9459101490553132</v>
      </c>
      <c r="N17973" s="9">
        <v>3.692539</v>
      </c>
      <c r="O17973" s="9">
        <v>1.9499249999999999</v>
      </c>
      <c r="P17973" s="10">
        <v>2.8212320000000002</v>
      </c>
    </row>
    <row r="17974" spans="1:16" x14ac:dyDescent="0.25">
      <c r="A17974" s="5" t="s">
        <v>41477</v>
      </c>
      <c r="B17974" s="6" t="s">
        <v>41478</v>
      </c>
      <c r="C17974" s="6">
        <v>88</v>
      </c>
      <c r="D17974" s="6">
        <v>19</v>
      </c>
      <c r="E17974" s="6" t="s">
        <v>41479</v>
      </c>
      <c r="F17974" s="6" t="s">
        <v>39116</v>
      </c>
      <c r="G17974" s="6" t="s">
        <v>11366</v>
      </c>
      <c r="H17974" s="6">
        <v>584000</v>
      </c>
      <c r="I17974" s="6">
        <v>2274000</v>
      </c>
      <c r="J17974" s="6">
        <v>25840.909090909092</v>
      </c>
      <c r="K17974" s="6">
        <v>4.6315789473684212</v>
      </c>
      <c r="L17974" s="6">
        <v>10.159752836394587</v>
      </c>
      <c r="M17974" s="6">
        <v>1.7283898552954657</v>
      </c>
      <c r="N17974" s="6">
        <v>3.8309869999999999</v>
      </c>
      <c r="O17974" s="6">
        <v>1.843739</v>
      </c>
      <c r="P17974" s="7">
        <v>2.8373629999999999</v>
      </c>
    </row>
    <row r="17975" spans="1:16" x14ac:dyDescent="0.25">
      <c r="A17975" s="8" t="s">
        <v>41480</v>
      </c>
      <c r="B17975" s="9" t="s">
        <v>41481</v>
      </c>
      <c r="C17975" s="9">
        <v>66</v>
      </c>
      <c r="D17975" s="9">
        <v>7</v>
      </c>
      <c r="E17975" s="9" t="s">
        <v>41482</v>
      </c>
      <c r="F17975" s="9" t="s">
        <v>39116</v>
      </c>
      <c r="G17975" s="9" t="s">
        <v>11366</v>
      </c>
      <c r="H17975" s="9">
        <v>432000</v>
      </c>
      <c r="I17975" s="9">
        <v>1933000</v>
      </c>
      <c r="J17975" s="9">
        <v>29287.878787878788</v>
      </c>
      <c r="K17975" s="9">
        <v>9.4285714285714288</v>
      </c>
      <c r="L17975" s="9">
        <v>10.284963159399055</v>
      </c>
      <c r="M17975" s="9">
        <v>2.3445492920930779</v>
      </c>
      <c r="N17975" s="9">
        <v>3.8658769999999998</v>
      </c>
      <c r="O17975" s="9">
        <v>2.1445270000000001</v>
      </c>
      <c r="P17975" s="10">
        <v>3.0052019999999997</v>
      </c>
    </row>
    <row r="17976" spans="1:16" x14ac:dyDescent="0.25">
      <c r="A17976" s="5" t="s">
        <v>41483</v>
      </c>
      <c r="B17976" s="6" t="s">
        <v>41484</v>
      </c>
      <c r="C17976" s="6">
        <v>19</v>
      </c>
      <c r="D17976" s="6">
        <v>7</v>
      </c>
      <c r="E17976" s="6" t="s">
        <v>10621</v>
      </c>
      <c r="F17976" s="6" t="s">
        <v>39116</v>
      </c>
      <c r="G17976" s="6" t="s">
        <v>41401</v>
      </c>
      <c r="H17976" s="6">
        <v>150000</v>
      </c>
      <c r="I17976" s="6">
        <v>569000</v>
      </c>
      <c r="J17976" s="6">
        <v>29947.36842105263</v>
      </c>
      <c r="K17976" s="6">
        <v>2.7142857142857144</v>
      </c>
      <c r="L17976" s="6">
        <v>10.307230125300171</v>
      </c>
      <c r="M17976" s="6">
        <v>1.3121863889661687</v>
      </c>
      <c r="N17976" s="6">
        <v>3.8720819999999998</v>
      </c>
      <c r="O17976" s="6">
        <v>1.6405639999999999</v>
      </c>
      <c r="P17976" s="7">
        <v>2.7563230000000001</v>
      </c>
    </row>
    <row r="17977" spans="1:16" x14ac:dyDescent="0.25">
      <c r="A17977" s="8" t="s">
        <v>41485</v>
      </c>
      <c r="B17977" s="9" t="s">
        <v>41486</v>
      </c>
      <c r="C17977" s="9">
        <v>465</v>
      </c>
      <c r="D17977" s="9">
        <v>50</v>
      </c>
      <c r="E17977" s="9" t="s">
        <v>808</v>
      </c>
      <c r="F17977" s="9" t="s">
        <v>39116</v>
      </c>
      <c r="G17977" s="9" t="s">
        <v>41404</v>
      </c>
      <c r="H17977" s="9">
        <v>4474000</v>
      </c>
      <c r="I17977" s="9">
        <v>16162000</v>
      </c>
      <c r="J17977" s="9">
        <v>34756.989247311831</v>
      </c>
      <c r="K17977" s="9">
        <v>9.3000000000000007</v>
      </c>
      <c r="L17977" s="9">
        <v>10.456164730965975</v>
      </c>
      <c r="M17977" s="9">
        <v>2.33214389523559</v>
      </c>
      <c r="N17977" s="9">
        <v>3.9135819999999999</v>
      </c>
      <c r="O17977" s="9">
        <v>2.138471</v>
      </c>
      <c r="P17977" s="10">
        <v>3.0260265</v>
      </c>
    </row>
    <row r="17978" spans="1:16" x14ac:dyDescent="0.25">
      <c r="A17978" s="5" t="s">
        <v>41487</v>
      </c>
      <c r="B17978" s="6" t="s">
        <v>41488</v>
      </c>
      <c r="C17978" s="6">
        <v>315</v>
      </c>
      <c r="D17978" s="6">
        <v>16</v>
      </c>
      <c r="E17978" s="6" t="s">
        <v>41489</v>
      </c>
      <c r="F17978" s="6" t="s">
        <v>39116</v>
      </c>
      <c r="G17978" s="6" t="s">
        <v>41404</v>
      </c>
      <c r="H17978" s="6">
        <v>1870000</v>
      </c>
      <c r="I17978" s="6">
        <v>7599000</v>
      </c>
      <c r="J17978" s="6">
        <v>24123.809523809523</v>
      </c>
      <c r="K17978" s="6">
        <v>19.6875</v>
      </c>
      <c r="L17978" s="6">
        <v>10.090996030789885</v>
      </c>
      <c r="M17978" s="6">
        <v>3.0295296531372817</v>
      </c>
      <c r="N17978" s="6">
        <v>3.8118280000000002</v>
      </c>
      <c r="O17978" s="6">
        <v>2.4789099999999999</v>
      </c>
      <c r="P17978" s="7">
        <v>3.1453690000000001</v>
      </c>
    </row>
    <row r="17979" spans="1:16" x14ac:dyDescent="0.25">
      <c r="A17979" s="8" t="s">
        <v>41490</v>
      </c>
      <c r="B17979" s="9" t="s">
        <v>41491</v>
      </c>
      <c r="C17979" s="9">
        <v>6</v>
      </c>
      <c r="D17979" s="9">
        <v>3</v>
      </c>
      <c r="E17979" s="9" t="s">
        <v>41492</v>
      </c>
      <c r="F17979" s="9" t="s">
        <v>39116</v>
      </c>
      <c r="G17979" s="9" t="s">
        <v>41397</v>
      </c>
      <c r="H17979" s="9">
        <v>71000</v>
      </c>
      <c r="I17979" s="9">
        <v>236000</v>
      </c>
      <c r="J17979" s="9">
        <v>39333.333333333336</v>
      </c>
      <c r="K17979" s="9">
        <v>2</v>
      </c>
      <c r="L17979" s="9">
        <v>10.579853038185329</v>
      </c>
      <c r="M17979" s="9">
        <v>1.0986122886681098</v>
      </c>
      <c r="N17979" s="9">
        <v>3.9480469999999999</v>
      </c>
      <c r="O17979" s="9">
        <v>1.5363039999999999</v>
      </c>
      <c r="P17979" s="10">
        <v>2.7421755000000001</v>
      </c>
    </row>
    <row r="17980" spans="1:16" x14ac:dyDescent="0.25">
      <c r="A17980" s="5" t="s">
        <v>41493</v>
      </c>
      <c r="B17980" s="6" t="s">
        <v>41494</v>
      </c>
      <c r="C17980" s="6">
        <v>60</v>
      </c>
      <c r="D17980" s="6">
        <v>12</v>
      </c>
      <c r="E17980" s="6" t="s">
        <v>31320</v>
      </c>
      <c r="F17980" s="6" t="s">
        <v>39116</v>
      </c>
      <c r="G17980" s="6" t="s">
        <v>41401</v>
      </c>
      <c r="H17980" s="6">
        <v>584000</v>
      </c>
      <c r="I17980" s="6">
        <v>2424000</v>
      </c>
      <c r="J17980" s="6">
        <v>40400</v>
      </c>
      <c r="K17980" s="6">
        <v>5</v>
      </c>
      <c r="L17980" s="6">
        <v>10.606609816118151</v>
      </c>
      <c r="M17980" s="6">
        <v>1.791759469228055</v>
      </c>
      <c r="N17980" s="6">
        <v>3.9555030000000002</v>
      </c>
      <c r="O17980" s="6">
        <v>1.874674</v>
      </c>
      <c r="P17980" s="7">
        <v>2.9150885</v>
      </c>
    </row>
    <row r="17981" spans="1:16" x14ac:dyDescent="0.25">
      <c r="A17981" s="8" t="s">
        <v>41495</v>
      </c>
      <c r="B17981" s="9" t="s">
        <v>41496</v>
      </c>
      <c r="C17981" s="9">
        <v>28</v>
      </c>
      <c r="D17981" s="9">
        <v>13</v>
      </c>
      <c r="E17981" s="9" t="s">
        <v>41497</v>
      </c>
      <c r="F17981" s="9" t="s">
        <v>41498</v>
      </c>
      <c r="G17981" s="9" t="s">
        <v>174</v>
      </c>
      <c r="H17981" s="9">
        <v>204000</v>
      </c>
      <c r="I17981" s="9">
        <v>1274000</v>
      </c>
      <c r="J17981" s="9">
        <v>45500</v>
      </c>
      <c r="K17981" s="9">
        <v>2.1538461538461537</v>
      </c>
      <c r="L17981" s="9">
        <v>10.725489582719506</v>
      </c>
      <c r="M17981" s="9">
        <v>1.148622709242771</v>
      </c>
      <c r="N17981" s="9">
        <v>3.9886279999999998</v>
      </c>
      <c r="O17981" s="9">
        <v>1.5607169999999999</v>
      </c>
      <c r="P17981" s="10">
        <v>2.7746724999999999</v>
      </c>
    </row>
    <row r="17982" spans="1:16" x14ac:dyDescent="0.25">
      <c r="A17982" s="5" t="s">
        <v>41499</v>
      </c>
      <c r="B17982" s="6" t="s">
        <v>41500</v>
      </c>
      <c r="C17982" s="6">
        <v>418</v>
      </c>
      <c r="D17982" s="6">
        <v>56</v>
      </c>
      <c r="E17982" s="6" t="s">
        <v>34627</v>
      </c>
      <c r="F17982" s="6" t="s">
        <v>41498</v>
      </c>
      <c r="G17982" s="6" t="s">
        <v>34627</v>
      </c>
      <c r="H17982" s="6">
        <v>3127000</v>
      </c>
      <c r="I17982" s="6">
        <v>16237000</v>
      </c>
      <c r="J17982" s="6">
        <v>38844.497607655503</v>
      </c>
      <c r="K17982" s="6">
        <v>7.4642857142857144</v>
      </c>
      <c r="L17982" s="6">
        <v>10.567347457384994</v>
      </c>
      <c r="M17982" s="6">
        <v>2.1358556309599273</v>
      </c>
      <c r="N17982" s="6">
        <v>3.944563</v>
      </c>
      <c r="O17982" s="6">
        <v>2.0426500000000001</v>
      </c>
      <c r="P17982" s="7">
        <v>2.9936065000000003</v>
      </c>
    </row>
    <row r="17983" spans="1:16" x14ac:dyDescent="0.25">
      <c r="A17983" s="8" t="s">
        <v>41501</v>
      </c>
      <c r="B17983" s="9" t="s">
        <v>41502</v>
      </c>
      <c r="C17983" s="9">
        <v>1931</v>
      </c>
      <c r="D17983" s="9">
        <v>267</v>
      </c>
      <c r="E17983" s="9" t="s">
        <v>26389</v>
      </c>
      <c r="F17983" s="9" t="s">
        <v>41498</v>
      </c>
      <c r="G17983" s="9" t="s">
        <v>15341</v>
      </c>
      <c r="H17983" s="9">
        <v>17096000</v>
      </c>
      <c r="I17983" s="9">
        <v>80762000</v>
      </c>
      <c r="J17983" s="9">
        <v>41823.925427239774</v>
      </c>
      <c r="K17983" s="9">
        <v>7.2322097378277155</v>
      </c>
      <c r="L17983" s="9">
        <v>10.641247742882479</v>
      </c>
      <c r="M17983" s="9">
        <v>2.1080544765633173</v>
      </c>
      <c r="N17983" s="9">
        <v>3.9651550000000002</v>
      </c>
      <c r="O17983" s="9">
        <v>2.0290780000000002</v>
      </c>
      <c r="P17983" s="10">
        <v>2.9971165000000002</v>
      </c>
    </row>
    <row r="17984" spans="1:16" x14ac:dyDescent="0.25">
      <c r="A17984" s="5" t="s">
        <v>41503</v>
      </c>
      <c r="B17984" s="6" t="s">
        <v>41504</v>
      </c>
      <c r="C17984" s="6">
        <v>123</v>
      </c>
      <c r="D17984" s="6">
        <v>8</v>
      </c>
      <c r="E17984" s="6" t="s">
        <v>1641</v>
      </c>
      <c r="F17984" s="6" t="s">
        <v>41498</v>
      </c>
      <c r="G17984" s="6" t="s">
        <v>16567</v>
      </c>
      <c r="H17984" s="6">
        <v>1037000</v>
      </c>
      <c r="I17984" s="6">
        <v>4865000</v>
      </c>
      <c r="J17984" s="6">
        <v>39552.845528455284</v>
      </c>
      <c r="K17984" s="6">
        <v>15.375</v>
      </c>
      <c r="L17984" s="6">
        <v>10.585418200541262</v>
      </c>
      <c r="M17984" s="6">
        <v>2.7957557815213154</v>
      </c>
      <c r="N17984" s="6">
        <v>3.9495979999999999</v>
      </c>
      <c r="O17984" s="6">
        <v>2.3647900000000002</v>
      </c>
      <c r="P17984" s="7">
        <v>3.1571940000000001</v>
      </c>
    </row>
    <row r="17985" spans="1:16" x14ac:dyDescent="0.25">
      <c r="A17985" s="8" t="s">
        <v>41505</v>
      </c>
      <c r="B17985" s="9" t="s">
        <v>41506</v>
      </c>
      <c r="C17985" s="9">
        <v>419</v>
      </c>
      <c r="D17985" s="9">
        <v>49</v>
      </c>
      <c r="E17985" s="9" t="s">
        <v>10656</v>
      </c>
      <c r="F17985" s="9" t="s">
        <v>41498</v>
      </c>
      <c r="G17985" s="9" t="s">
        <v>31621</v>
      </c>
      <c r="H17985" s="9">
        <v>5696000</v>
      </c>
      <c r="I17985" s="9">
        <v>21498000</v>
      </c>
      <c r="J17985" s="9">
        <v>51307.875894988065</v>
      </c>
      <c r="K17985" s="9">
        <v>8.5510204081632661</v>
      </c>
      <c r="L17985" s="9">
        <v>10.845619035588211</v>
      </c>
      <c r="M17985" s="9">
        <v>2.2566479978070202</v>
      </c>
      <c r="N17985" s="9">
        <v>4.0221020000000003</v>
      </c>
      <c r="O17985" s="9">
        <v>2.1016159999999999</v>
      </c>
      <c r="P17985" s="10">
        <v>3.0618590000000001</v>
      </c>
    </row>
    <row r="17986" spans="1:16" x14ac:dyDescent="0.25">
      <c r="A17986" s="5" t="s">
        <v>41507</v>
      </c>
      <c r="B17986" s="6" t="s">
        <v>41508</v>
      </c>
      <c r="C17986" s="6">
        <v>18</v>
      </c>
      <c r="D17986" s="6">
        <v>10</v>
      </c>
      <c r="E17986" s="6" t="s">
        <v>41509</v>
      </c>
      <c r="F17986" s="6" t="s">
        <v>41498</v>
      </c>
      <c r="G17986" s="6" t="s">
        <v>13193</v>
      </c>
      <c r="H17986" s="6">
        <v>193000</v>
      </c>
      <c r="I17986" s="6">
        <v>855000</v>
      </c>
      <c r="J17986" s="6">
        <v>47500</v>
      </c>
      <c r="K17986" s="6">
        <v>1.8</v>
      </c>
      <c r="L17986" s="6">
        <v>10.768506042432708</v>
      </c>
      <c r="M17986" s="6">
        <v>1.0296194171811581</v>
      </c>
      <c r="N17986" s="6">
        <v>4.0006149999999998</v>
      </c>
      <c r="O17986" s="6">
        <v>1.502624</v>
      </c>
      <c r="P17986" s="7">
        <v>2.7516194999999999</v>
      </c>
    </row>
    <row r="17987" spans="1:16" x14ac:dyDescent="0.25">
      <c r="A17987" s="8" t="s">
        <v>41510</v>
      </c>
      <c r="B17987" s="9" t="s">
        <v>41511</v>
      </c>
      <c r="C17987" s="9">
        <v>95</v>
      </c>
      <c r="D17987" s="9">
        <v>11</v>
      </c>
      <c r="E17987" s="9" t="s">
        <v>41512</v>
      </c>
      <c r="F17987" s="9" t="s">
        <v>41498</v>
      </c>
      <c r="G17987" s="9" t="s">
        <v>2921</v>
      </c>
      <c r="H17987" s="9">
        <v>1101000</v>
      </c>
      <c r="I17987" s="9">
        <v>3821000</v>
      </c>
      <c r="J17987" s="9">
        <v>40221.052631578947</v>
      </c>
      <c r="K17987" s="9">
        <v>8.6363636363636367</v>
      </c>
      <c r="L17987" s="9">
        <v>10.60217069712084</v>
      </c>
      <c r="M17987" s="9">
        <v>2.2655438213136967</v>
      </c>
      <c r="N17987" s="9">
        <v>3.9542660000000001</v>
      </c>
      <c r="O17987" s="9">
        <v>2.1059589999999999</v>
      </c>
      <c r="P17987" s="10">
        <v>3.0301125</v>
      </c>
    </row>
    <row r="17988" spans="1:16" x14ac:dyDescent="0.25">
      <c r="A17988" s="5" t="s">
        <v>41513</v>
      </c>
      <c r="B17988" s="6" t="s">
        <v>41514</v>
      </c>
      <c r="C17988" s="6">
        <v>9069</v>
      </c>
      <c r="D17988" s="6">
        <v>453</v>
      </c>
      <c r="E17988" s="6" t="s">
        <v>13353</v>
      </c>
      <c r="F17988" s="6" t="s">
        <v>41498</v>
      </c>
      <c r="G17988" s="6" t="s">
        <v>13193</v>
      </c>
      <c r="H17988" s="6">
        <v>84492000</v>
      </c>
      <c r="I17988" s="6">
        <v>330638000</v>
      </c>
      <c r="J17988" s="6">
        <v>36458.043885764695</v>
      </c>
      <c r="K17988" s="6">
        <v>20.019867549668874</v>
      </c>
      <c r="L17988" s="6">
        <v>10.503944824240007</v>
      </c>
      <c r="M17988" s="6">
        <v>3.04546806427143</v>
      </c>
      <c r="N17988" s="6">
        <v>3.9268960000000002</v>
      </c>
      <c r="O17988" s="6">
        <v>2.486691</v>
      </c>
      <c r="P17988" s="7">
        <v>3.2067934999999999</v>
      </c>
    </row>
    <row r="17989" spans="1:16" x14ac:dyDescent="0.25">
      <c r="A17989" s="8" t="s">
        <v>41515</v>
      </c>
      <c r="B17989" s="9" t="s">
        <v>41516</v>
      </c>
      <c r="C17989" s="9">
        <v>22695</v>
      </c>
      <c r="D17989" s="9">
        <v>1125</v>
      </c>
      <c r="E17989" s="9" t="s">
        <v>41517</v>
      </c>
      <c r="F17989" s="9" t="s">
        <v>41498</v>
      </c>
      <c r="G17989" s="9" t="s">
        <v>41518</v>
      </c>
      <c r="H17989" s="9">
        <v>293481000</v>
      </c>
      <c r="I17989" s="9">
        <v>1158705000</v>
      </c>
      <c r="J17989" s="9">
        <v>51055.518836748182</v>
      </c>
      <c r="K17989" s="9">
        <v>20.173333333333332</v>
      </c>
      <c r="L17989" s="9">
        <v>10.840688510577566</v>
      </c>
      <c r="M17989" s="9">
        <v>3.0527425282707705</v>
      </c>
      <c r="N17989" s="9">
        <v>4.0207280000000001</v>
      </c>
      <c r="O17989" s="9">
        <v>2.4902419999999998</v>
      </c>
      <c r="P17989" s="10">
        <v>3.2554850000000002</v>
      </c>
    </row>
    <row r="17990" spans="1:16" x14ac:dyDescent="0.25">
      <c r="A17990" s="5" t="s">
        <v>41519</v>
      </c>
      <c r="B17990" s="6" t="s">
        <v>41516</v>
      </c>
      <c r="C17990" s="6">
        <v>311</v>
      </c>
      <c r="D17990" s="6">
        <v>12</v>
      </c>
      <c r="E17990" s="6" t="s">
        <v>41517</v>
      </c>
      <c r="F17990" s="6" t="s">
        <v>41498</v>
      </c>
      <c r="G17990" s="6" t="s">
        <v>41518</v>
      </c>
      <c r="H17990" s="6">
        <v>1351000</v>
      </c>
      <c r="I17990" s="6">
        <v>3629000</v>
      </c>
      <c r="J17990" s="6">
        <v>11668.810289389068</v>
      </c>
      <c r="K17990" s="6">
        <v>25.916666666666668</v>
      </c>
      <c r="L17990" s="6">
        <v>9.3647604688836061</v>
      </c>
      <c r="M17990" s="6">
        <v>3.2927456734346561</v>
      </c>
      <c r="N17990" s="6">
        <v>3.6094650000000001</v>
      </c>
      <c r="O17990" s="6">
        <v>2.6074030000000001</v>
      </c>
      <c r="P17990" s="7">
        <v>3.1084339999999999</v>
      </c>
    </row>
    <row r="17991" spans="1:16" x14ac:dyDescent="0.25">
      <c r="A17991" s="8" t="s">
        <v>41520</v>
      </c>
      <c r="B17991" s="9" t="s">
        <v>41516</v>
      </c>
      <c r="C17991" s="9">
        <v>4003</v>
      </c>
      <c r="D17991" s="9">
        <v>365</v>
      </c>
      <c r="E17991" s="9" t="s">
        <v>41517</v>
      </c>
      <c r="F17991" s="9" t="s">
        <v>41498</v>
      </c>
      <c r="G17991" s="9" t="s">
        <v>41518</v>
      </c>
      <c r="H17991" s="9">
        <v>27553000</v>
      </c>
      <c r="I17991" s="9">
        <v>110229000</v>
      </c>
      <c r="J17991" s="9">
        <v>27536.597551836123</v>
      </c>
      <c r="K17991" s="9">
        <v>10.967123287671233</v>
      </c>
      <c r="L17991" s="9">
        <v>10.223307533613125</v>
      </c>
      <c r="M17991" s="9">
        <v>2.4821631638422494</v>
      </c>
      <c r="N17991" s="9">
        <v>3.848697</v>
      </c>
      <c r="O17991" s="9">
        <v>2.2117049999999998</v>
      </c>
      <c r="P17991" s="10">
        <v>3.0302009999999999</v>
      </c>
    </row>
    <row r="17992" spans="1:16" x14ac:dyDescent="0.25">
      <c r="A17992" s="5" t="s">
        <v>41521</v>
      </c>
      <c r="B17992" s="6" t="s">
        <v>41522</v>
      </c>
      <c r="C17992" s="6">
        <v>279</v>
      </c>
      <c r="D17992" s="6">
        <v>38</v>
      </c>
      <c r="E17992" s="6" t="s">
        <v>12546</v>
      </c>
      <c r="F17992" s="6" t="s">
        <v>41498</v>
      </c>
      <c r="G17992" s="6" t="s">
        <v>20226</v>
      </c>
      <c r="H17992" s="6">
        <v>2253000</v>
      </c>
      <c r="I17992" s="6">
        <v>9835000</v>
      </c>
      <c r="J17992" s="6">
        <v>35250.896057347672</v>
      </c>
      <c r="K17992" s="6">
        <v>7.3421052631578947</v>
      </c>
      <c r="L17992" s="6">
        <v>10.470274595654773</v>
      </c>
      <c r="M17992" s="6">
        <v>2.1213156141508946</v>
      </c>
      <c r="N17992" s="6">
        <v>3.9175140000000002</v>
      </c>
      <c r="O17992" s="6">
        <v>2.035552</v>
      </c>
      <c r="P17992" s="7">
        <v>2.9765329999999999</v>
      </c>
    </row>
    <row r="17993" spans="1:16" x14ac:dyDescent="0.25">
      <c r="A17993" s="8" t="s">
        <v>41523</v>
      </c>
      <c r="B17993" s="9" t="s">
        <v>41524</v>
      </c>
      <c r="C17993" s="9">
        <v>19973</v>
      </c>
      <c r="D17993" s="9">
        <v>749</v>
      </c>
      <c r="E17993" s="9" t="s">
        <v>41525</v>
      </c>
      <c r="F17993" s="9" t="s">
        <v>41498</v>
      </c>
      <c r="G17993" s="9" t="s">
        <v>13193</v>
      </c>
      <c r="H17993" s="9">
        <v>233633000</v>
      </c>
      <c r="I17993" s="9">
        <v>1018335000</v>
      </c>
      <c r="J17993" s="9">
        <v>50985.580533720524</v>
      </c>
      <c r="K17993" s="9">
        <v>26.66622162883845</v>
      </c>
      <c r="L17993" s="9">
        <v>10.839317750292741</v>
      </c>
      <c r="M17993" s="9">
        <v>3.3202122332944777</v>
      </c>
      <c r="N17993" s="9">
        <v>4.020346</v>
      </c>
      <c r="O17993" s="9">
        <v>2.6208109999999998</v>
      </c>
      <c r="P17993" s="10">
        <v>3.3205784999999999</v>
      </c>
    </row>
    <row r="17994" spans="1:16" x14ac:dyDescent="0.25">
      <c r="A17994" s="5" t="s">
        <v>41526</v>
      </c>
      <c r="B17994" s="6" t="s">
        <v>41527</v>
      </c>
      <c r="C17994" s="6">
        <v>3923</v>
      </c>
      <c r="D17994" s="6">
        <v>323</v>
      </c>
      <c r="E17994" s="6" t="s">
        <v>6266</v>
      </c>
      <c r="F17994" s="6" t="s">
        <v>41498</v>
      </c>
      <c r="G17994" s="6" t="s">
        <v>20226</v>
      </c>
      <c r="H17994" s="6">
        <v>35566000</v>
      </c>
      <c r="I17994" s="6">
        <v>149649000</v>
      </c>
      <c r="J17994" s="6">
        <v>38146.571501401988</v>
      </c>
      <c r="K17994" s="6">
        <v>12.145510835913313</v>
      </c>
      <c r="L17994" s="6">
        <v>10.549217378104576</v>
      </c>
      <c r="M17994" s="6">
        <v>2.5760803190405448</v>
      </c>
      <c r="N17994" s="6">
        <v>3.939511</v>
      </c>
      <c r="O17994" s="6">
        <v>2.257552</v>
      </c>
      <c r="P17994" s="7">
        <v>3.0985315</v>
      </c>
    </row>
    <row r="17995" spans="1:16" x14ac:dyDescent="0.25">
      <c r="A17995" s="8" t="s">
        <v>41528</v>
      </c>
      <c r="B17995" s="9" t="s">
        <v>41524</v>
      </c>
      <c r="C17995" s="9">
        <v>7722</v>
      </c>
      <c r="D17995" s="9">
        <v>767</v>
      </c>
      <c r="E17995" s="9" t="s">
        <v>41525</v>
      </c>
      <c r="F17995" s="9" t="s">
        <v>41498</v>
      </c>
      <c r="G17995" s="9" t="s">
        <v>13193</v>
      </c>
      <c r="H17995" s="9">
        <v>66435000</v>
      </c>
      <c r="I17995" s="9">
        <v>278361000</v>
      </c>
      <c r="J17995" s="9">
        <v>36047.785547785548</v>
      </c>
      <c r="K17995" s="9">
        <v>10.067796610169491</v>
      </c>
      <c r="L17995" s="9">
        <v>10.49262845415079</v>
      </c>
      <c r="M17995" s="9">
        <v>2.4040396853707118</v>
      </c>
      <c r="N17995" s="9">
        <v>3.9237419999999998</v>
      </c>
      <c r="O17995" s="9">
        <v>2.1735679999999999</v>
      </c>
      <c r="P17995" s="10">
        <v>3.0486550000000001</v>
      </c>
    </row>
    <row r="17996" spans="1:16" x14ac:dyDescent="0.25">
      <c r="A17996" s="5" t="s">
        <v>41529</v>
      </c>
      <c r="B17996" s="6" t="s">
        <v>41530</v>
      </c>
      <c r="C17996" s="6">
        <v>950</v>
      </c>
      <c r="D17996" s="6">
        <v>124</v>
      </c>
      <c r="E17996" s="6" t="s">
        <v>6432</v>
      </c>
      <c r="F17996" s="6" t="s">
        <v>41498</v>
      </c>
      <c r="G17996" s="6" t="s">
        <v>6432</v>
      </c>
      <c r="H17996" s="6">
        <v>8211000</v>
      </c>
      <c r="I17996" s="6">
        <v>37149000</v>
      </c>
      <c r="J17996" s="6">
        <v>39104.210526315786</v>
      </c>
      <c r="K17996" s="6">
        <v>7.661290322580645</v>
      </c>
      <c r="L17996" s="6">
        <v>10.574010998637529</v>
      </c>
      <c r="M17996" s="6">
        <v>2.1588637094637728</v>
      </c>
      <c r="N17996" s="6">
        <v>3.9464190000000001</v>
      </c>
      <c r="O17996" s="6">
        <v>2.0538810000000001</v>
      </c>
      <c r="P17996" s="7">
        <v>3.0001500000000001</v>
      </c>
    </row>
    <row r="17997" spans="1:16" x14ac:dyDescent="0.25">
      <c r="A17997" s="8" t="s">
        <v>41531</v>
      </c>
      <c r="B17997" s="9" t="s">
        <v>41532</v>
      </c>
      <c r="C17997" s="9">
        <v>12</v>
      </c>
      <c r="D17997" s="9">
        <v>6</v>
      </c>
      <c r="E17997" s="9" t="s">
        <v>41533</v>
      </c>
      <c r="F17997" s="9" t="s">
        <v>41498</v>
      </c>
      <c r="G17997" s="9" t="s">
        <v>34336</v>
      </c>
      <c r="H17997" s="9">
        <v>85000</v>
      </c>
      <c r="I17997" s="9">
        <v>375000</v>
      </c>
      <c r="J17997" s="9">
        <v>31250</v>
      </c>
      <c r="K17997" s="9">
        <v>2</v>
      </c>
      <c r="L17997" s="9">
        <v>10.349806654652559</v>
      </c>
      <c r="M17997" s="9">
        <v>1.0986122886681098</v>
      </c>
      <c r="N17997" s="9">
        <v>3.8839450000000002</v>
      </c>
      <c r="O17997" s="9">
        <v>1.5363039999999999</v>
      </c>
      <c r="P17997" s="10">
        <v>2.7101245</v>
      </c>
    </row>
    <row r="17998" spans="1:16" x14ac:dyDescent="0.25">
      <c r="A17998" s="5" t="s">
        <v>41534</v>
      </c>
      <c r="B17998" s="6" t="s">
        <v>41535</v>
      </c>
      <c r="C17998" s="6">
        <v>26</v>
      </c>
      <c r="D17998" s="6">
        <v>7</v>
      </c>
      <c r="E17998" s="6" t="s">
        <v>41536</v>
      </c>
      <c r="F17998" s="6" t="s">
        <v>41498</v>
      </c>
      <c r="G17998" s="6" t="s">
        <v>41537</v>
      </c>
      <c r="H17998" s="6">
        <v>200000</v>
      </c>
      <c r="I17998" s="6">
        <v>1636000</v>
      </c>
      <c r="J17998" s="6">
        <v>62923.076923076922</v>
      </c>
      <c r="K17998" s="6">
        <v>3.7142857142857144</v>
      </c>
      <c r="L17998" s="6">
        <v>11.049684150417603</v>
      </c>
      <c r="M17998" s="6">
        <v>1.550597412411167</v>
      </c>
      <c r="N17998" s="6">
        <v>4.078964</v>
      </c>
      <c r="O17998" s="6">
        <v>1.756947</v>
      </c>
      <c r="P17998" s="7">
        <v>2.9179555000000001</v>
      </c>
    </row>
    <row r="17999" spans="1:16" x14ac:dyDescent="0.25">
      <c r="A17999" s="8" t="s">
        <v>41538</v>
      </c>
      <c r="B17999" s="9" t="s">
        <v>41539</v>
      </c>
      <c r="C17999" s="9">
        <v>143</v>
      </c>
      <c r="D17999" s="9">
        <v>35</v>
      </c>
      <c r="E17999" s="9" t="s">
        <v>31847</v>
      </c>
      <c r="F17999" s="9" t="s">
        <v>41498</v>
      </c>
      <c r="G17999" s="9" t="s">
        <v>11551</v>
      </c>
      <c r="H17999" s="9">
        <v>1022000</v>
      </c>
      <c r="I17999" s="9">
        <v>4179000</v>
      </c>
      <c r="J17999" s="9">
        <v>29223.776223776225</v>
      </c>
      <c r="K17999" s="9">
        <v>4.0857142857142854</v>
      </c>
      <c r="L17999" s="9">
        <v>10.282772129297308</v>
      </c>
      <c r="M17999" s="9">
        <v>1.6264354888026713</v>
      </c>
      <c r="N17999" s="9">
        <v>3.8652660000000001</v>
      </c>
      <c r="O17999" s="9">
        <v>1.7939689999999999</v>
      </c>
      <c r="P17999" s="10">
        <v>2.8296174999999999</v>
      </c>
    </row>
    <row r="18000" spans="1:16" x14ac:dyDescent="0.25">
      <c r="A18000" s="5" t="s">
        <v>41540</v>
      </c>
      <c r="B18000" s="6" t="s">
        <v>41541</v>
      </c>
      <c r="C18000" s="6">
        <v>101</v>
      </c>
      <c r="D18000" s="6">
        <v>13</v>
      </c>
      <c r="E18000" s="6" t="s">
        <v>21469</v>
      </c>
      <c r="F18000" s="6" t="s">
        <v>41498</v>
      </c>
      <c r="G18000" s="6" t="s">
        <v>34336</v>
      </c>
      <c r="H18000" s="6">
        <v>789000</v>
      </c>
      <c r="I18000" s="6">
        <v>3652000</v>
      </c>
      <c r="J18000" s="6">
        <v>36158.415841584159</v>
      </c>
      <c r="K18000" s="6">
        <v>7.7692307692307692</v>
      </c>
      <c r="L18000" s="6">
        <v>10.495692659552175</v>
      </c>
      <c r="M18000" s="6">
        <v>2.1712490909329589</v>
      </c>
      <c r="N18000" s="6">
        <v>3.9245960000000002</v>
      </c>
      <c r="O18000" s="6">
        <v>2.0599280000000002</v>
      </c>
      <c r="P18000" s="7">
        <v>2.9922620000000002</v>
      </c>
    </row>
    <row r="18001" spans="1:16" x14ac:dyDescent="0.25">
      <c r="A18001" s="8" t="s">
        <v>41542</v>
      </c>
      <c r="B18001" s="9" t="s">
        <v>41543</v>
      </c>
      <c r="C18001" s="9">
        <v>77</v>
      </c>
      <c r="D18001" s="9">
        <v>5</v>
      </c>
      <c r="E18001" s="9" t="s">
        <v>41544</v>
      </c>
      <c r="F18001" s="9" t="s">
        <v>41498</v>
      </c>
      <c r="G18001" s="9" t="s">
        <v>2456</v>
      </c>
      <c r="H18001" s="9">
        <v>664000</v>
      </c>
      <c r="I18001" s="9">
        <v>3362000</v>
      </c>
      <c r="J18001" s="9">
        <v>43662.337662337661</v>
      </c>
      <c r="K18001" s="9">
        <v>15.4</v>
      </c>
      <c r="L18001" s="9">
        <v>10.684264073868652</v>
      </c>
      <c r="M18001" s="9">
        <v>2.7972813348301528</v>
      </c>
      <c r="N18001" s="9">
        <v>3.977141</v>
      </c>
      <c r="O18001" s="9">
        <v>2.3655349999999999</v>
      </c>
      <c r="P18001" s="10">
        <v>3.171338</v>
      </c>
    </row>
    <row r="18002" spans="1:16" x14ac:dyDescent="0.25">
      <c r="A18002" s="5" t="s">
        <v>41545</v>
      </c>
      <c r="B18002" s="6" t="s">
        <v>41546</v>
      </c>
      <c r="C18002" s="6">
        <v>35</v>
      </c>
      <c r="D18002" s="6">
        <v>10</v>
      </c>
      <c r="E18002" s="6" t="s">
        <v>41547</v>
      </c>
      <c r="F18002" s="6" t="s">
        <v>41498</v>
      </c>
      <c r="G18002" s="6" t="s">
        <v>862</v>
      </c>
      <c r="H18002" s="6">
        <v>381000</v>
      </c>
      <c r="I18002" s="6">
        <v>1870000</v>
      </c>
      <c r="J18002" s="6">
        <v>53428.571428571428</v>
      </c>
      <c r="K18002" s="6">
        <v>3.5</v>
      </c>
      <c r="L18002" s="6">
        <v>10.886119643743744</v>
      </c>
      <c r="M18002" s="6">
        <v>1.5040773967762742</v>
      </c>
      <c r="N18002" s="6">
        <v>4.0333880000000004</v>
      </c>
      <c r="O18002" s="6">
        <v>1.7342379999999999</v>
      </c>
      <c r="P18002" s="7">
        <v>2.883813</v>
      </c>
    </row>
    <row r="18003" spans="1:16" x14ac:dyDescent="0.25">
      <c r="A18003" s="8" t="s">
        <v>41548</v>
      </c>
      <c r="B18003" s="9" t="s">
        <v>41549</v>
      </c>
      <c r="C18003" s="9">
        <v>1008</v>
      </c>
      <c r="D18003" s="9">
        <v>115</v>
      </c>
      <c r="E18003" s="9" t="s">
        <v>41550</v>
      </c>
      <c r="F18003" s="9" t="s">
        <v>41498</v>
      </c>
      <c r="G18003" s="9" t="s">
        <v>13193</v>
      </c>
      <c r="H18003" s="9">
        <v>10687000</v>
      </c>
      <c r="I18003" s="9">
        <v>39524000</v>
      </c>
      <c r="J18003" s="9">
        <v>39210.317460317463</v>
      </c>
      <c r="K18003" s="9">
        <v>8.765217391304347</v>
      </c>
      <c r="L18003" s="9">
        <v>10.576720694832018</v>
      </c>
      <c r="M18003" s="9">
        <v>2.2788268263751932</v>
      </c>
      <c r="N18003" s="9">
        <v>3.947174</v>
      </c>
      <c r="O18003" s="9">
        <v>2.1124429999999998</v>
      </c>
      <c r="P18003" s="10">
        <v>3.0298084999999997</v>
      </c>
    </row>
    <row r="18004" spans="1:16" x14ac:dyDescent="0.25">
      <c r="A18004" s="5" t="s">
        <v>41551</v>
      </c>
      <c r="B18004" s="6" t="s">
        <v>41552</v>
      </c>
      <c r="C18004" s="6">
        <v>4557</v>
      </c>
      <c r="D18004" s="6">
        <v>349</v>
      </c>
      <c r="E18004" s="6" t="s">
        <v>20298</v>
      </c>
      <c r="F18004" s="6" t="s">
        <v>41498</v>
      </c>
      <c r="G18004" s="6" t="s">
        <v>20298</v>
      </c>
      <c r="H18004" s="6">
        <v>46344000</v>
      </c>
      <c r="I18004" s="6">
        <v>196779000</v>
      </c>
      <c r="J18004" s="6">
        <v>43181.698485845955</v>
      </c>
      <c r="K18004" s="6">
        <v>13.05730659025788</v>
      </c>
      <c r="L18004" s="6">
        <v>10.673195195998629</v>
      </c>
      <c r="M18004" s="6">
        <v>2.6431423026160075</v>
      </c>
      <c r="N18004" s="6">
        <v>3.9740570000000002</v>
      </c>
      <c r="O18004" s="6">
        <v>2.290289</v>
      </c>
      <c r="P18004" s="7">
        <v>3.1321729999999999</v>
      </c>
    </row>
    <row r="18005" spans="1:16" x14ac:dyDescent="0.25">
      <c r="A18005" s="8" t="s">
        <v>41553</v>
      </c>
      <c r="B18005" s="9" t="s">
        <v>41554</v>
      </c>
      <c r="C18005" s="9">
        <v>134</v>
      </c>
      <c r="D18005" s="9">
        <v>6</v>
      </c>
      <c r="E18005" s="9" t="s">
        <v>32178</v>
      </c>
      <c r="F18005" s="9" t="s">
        <v>41498</v>
      </c>
      <c r="G18005" s="9" t="s">
        <v>15341</v>
      </c>
      <c r="H18005" s="9">
        <v>988000</v>
      </c>
      <c r="I18005" s="9">
        <v>4165000</v>
      </c>
      <c r="J18005" s="9">
        <v>31082.089552238805</v>
      </c>
      <c r="K18005" s="9">
        <v>22.333333333333332</v>
      </c>
      <c r="L18005" s="9">
        <v>10.344419205983781</v>
      </c>
      <c r="M18005" s="9">
        <v>3.1498829533812494</v>
      </c>
      <c r="N18005" s="9">
        <v>3.882444</v>
      </c>
      <c r="O18005" s="9">
        <v>2.5376620000000001</v>
      </c>
      <c r="P18005" s="10">
        <v>3.2100530000000003</v>
      </c>
    </row>
    <row r="18006" spans="1:16" x14ac:dyDescent="0.25">
      <c r="A18006" s="5" t="s">
        <v>41555</v>
      </c>
      <c r="B18006" s="6" t="s">
        <v>41556</v>
      </c>
      <c r="C18006" s="6">
        <v>57</v>
      </c>
      <c r="D18006" s="6">
        <v>11</v>
      </c>
      <c r="E18006" s="6" t="s">
        <v>41557</v>
      </c>
      <c r="F18006" s="6" t="s">
        <v>41498</v>
      </c>
      <c r="G18006" s="6" t="s">
        <v>15341</v>
      </c>
      <c r="H18006" s="6">
        <v>452000</v>
      </c>
      <c r="I18006" s="6">
        <v>2139000</v>
      </c>
      <c r="J18006" s="6">
        <v>37526.315789473687</v>
      </c>
      <c r="K18006" s="6">
        <v>5.1818181818181817</v>
      </c>
      <c r="L18006" s="6">
        <v>10.532824367841281</v>
      </c>
      <c r="M18006" s="6">
        <v>1.8216124323777361</v>
      </c>
      <c r="N18006" s="6">
        <v>3.9349430000000001</v>
      </c>
      <c r="O18006" s="6">
        <v>1.8892469999999999</v>
      </c>
      <c r="P18006" s="7">
        <v>2.9120949999999999</v>
      </c>
    </row>
    <row r="18007" spans="1:16" x14ac:dyDescent="0.25">
      <c r="A18007" s="8" t="s">
        <v>41558</v>
      </c>
      <c r="B18007" s="9" t="s">
        <v>41559</v>
      </c>
      <c r="C18007" s="9">
        <v>22</v>
      </c>
      <c r="D18007" s="9">
        <v>3</v>
      </c>
      <c r="E18007" s="9" t="s">
        <v>41560</v>
      </c>
      <c r="F18007" s="9" t="s">
        <v>41498</v>
      </c>
      <c r="G18007" s="9" t="s">
        <v>20298</v>
      </c>
      <c r="H18007" s="9">
        <v>139000</v>
      </c>
      <c r="I18007" s="9">
        <v>620000</v>
      </c>
      <c r="J18007" s="9">
        <v>28181.81818181818</v>
      </c>
      <c r="K18007" s="9">
        <v>7.333333333333333</v>
      </c>
      <c r="L18007" s="9">
        <v>10.246467786904388</v>
      </c>
      <c r="M18007" s="9">
        <v>2.120263536200091</v>
      </c>
      <c r="N18007" s="9">
        <v>3.8551500000000001</v>
      </c>
      <c r="O18007" s="9">
        <v>2.0350380000000001</v>
      </c>
      <c r="P18007" s="10">
        <v>2.9450940000000001</v>
      </c>
    </row>
    <row r="18008" spans="1:16" x14ac:dyDescent="0.25">
      <c r="A18008" s="5" t="s">
        <v>41561</v>
      </c>
      <c r="B18008" s="6" t="s">
        <v>41562</v>
      </c>
      <c r="C18008" s="6">
        <v>38</v>
      </c>
      <c r="D18008" s="6">
        <v>4</v>
      </c>
      <c r="E18008" s="6" t="s">
        <v>1655</v>
      </c>
      <c r="F18008" s="6" t="s">
        <v>41498</v>
      </c>
      <c r="G18008" s="6" t="s">
        <v>113</v>
      </c>
      <c r="H18008" s="6">
        <v>443000</v>
      </c>
      <c r="I18008" s="6">
        <v>2126000</v>
      </c>
      <c r="J18008" s="6">
        <v>55947.368421052633</v>
      </c>
      <c r="K18008" s="6">
        <v>9.5</v>
      </c>
      <c r="L18008" s="6">
        <v>10.932184551939581</v>
      </c>
      <c r="M18008" s="6">
        <v>2.3513752571634776</v>
      </c>
      <c r="N18008" s="6">
        <v>4.0462230000000003</v>
      </c>
      <c r="O18008" s="6">
        <v>2.147859</v>
      </c>
      <c r="P18008" s="7">
        <v>3.0970409999999999</v>
      </c>
    </row>
    <row r="18009" spans="1:16" x14ac:dyDescent="0.25">
      <c r="A18009" s="8" t="s">
        <v>41563</v>
      </c>
      <c r="B18009" s="9" t="s">
        <v>41564</v>
      </c>
      <c r="C18009" s="9">
        <v>15</v>
      </c>
      <c r="D18009" s="9">
        <v>6</v>
      </c>
      <c r="E18009" s="9" t="s">
        <v>41565</v>
      </c>
      <c r="F18009" s="9" t="s">
        <v>41498</v>
      </c>
      <c r="G18009" s="9" t="s">
        <v>6432</v>
      </c>
      <c r="H18009" s="9">
        <v>179000</v>
      </c>
      <c r="I18009" s="9">
        <v>857000</v>
      </c>
      <c r="J18009" s="9">
        <v>57133.333333333336</v>
      </c>
      <c r="K18009" s="9">
        <v>2.5</v>
      </c>
      <c r="L18009" s="9">
        <v>10.953160499241685</v>
      </c>
      <c r="M18009" s="9">
        <v>1.2527629684953681</v>
      </c>
      <c r="N18009" s="9">
        <v>4.0520680000000002</v>
      </c>
      <c r="O18009" s="9">
        <v>1.6115550000000001</v>
      </c>
      <c r="P18009" s="10">
        <v>2.8318115000000001</v>
      </c>
    </row>
    <row r="18010" spans="1:16" x14ac:dyDescent="0.25">
      <c r="A18010" s="5" t="s">
        <v>41566</v>
      </c>
      <c r="B18010" s="6" t="s">
        <v>41567</v>
      </c>
      <c r="C18010" s="6">
        <v>77</v>
      </c>
      <c r="D18010" s="6">
        <v>17</v>
      </c>
      <c r="E18010" s="6" t="s">
        <v>41568</v>
      </c>
      <c r="F18010" s="6" t="s">
        <v>41498</v>
      </c>
      <c r="G18010" s="6" t="s">
        <v>1567</v>
      </c>
      <c r="H18010" s="6">
        <v>533000</v>
      </c>
      <c r="I18010" s="6">
        <v>3572000</v>
      </c>
      <c r="J18010" s="6">
        <v>46389.610389610389</v>
      </c>
      <c r="K18010" s="6">
        <v>4.5294117647058822</v>
      </c>
      <c r="L18010" s="6">
        <v>10.744852355443456</v>
      </c>
      <c r="M18010" s="6">
        <v>1.7100814382137879</v>
      </c>
      <c r="N18010" s="6">
        <v>3.994024</v>
      </c>
      <c r="O18010" s="6">
        <v>1.834802</v>
      </c>
      <c r="P18010" s="7">
        <v>2.9144130000000001</v>
      </c>
    </row>
    <row r="18011" spans="1:16" x14ac:dyDescent="0.25">
      <c r="A18011" s="8" t="s">
        <v>41569</v>
      </c>
      <c r="B18011" s="9" t="s">
        <v>41570</v>
      </c>
      <c r="C18011" s="9">
        <v>134</v>
      </c>
      <c r="D18011" s="9">
        <v>27</v>
      </c>
      <c r="E18011" s="9" t="s">
        <v>1083</v>
      </c>
      <c r="F18011" s="9" t="s">
        <v>41498</v>
      </c>
      <c r="G18011" s="9" t="s">
        <v>41518</v>
      </c>
      <c r="H18011" s="9">
        <v>1495000</v>
      </c>
      <c r="I18011" s="9">
        <v>8496000</v>
      </c>
      <c r="J18011" s="9">
        <v>63402.985074626864</v>
      </c>
      <c r="K18011" s="9">
        <v>4.9629629629629628</v>
      </c>
      <c r="L18011" s="9">
        <v>11.057281994516627</v>
      </c>
      <c r="M18011" s="9">
        <v>1.785567498980134</v>
      </c>
      <c r="N18011" s="9">
        <v>4.0810810000000002</v>
      </c>
      <c r="O18011" s="9">
        <v>1.871651</v>
      </c>
      <c r="P18011" s="10">
        <v>2.9763660000000001</v>
      </c>
    </row>
    <row r="18012" spans="1:16" x14ac:dyDescent="0.25">
      <c r="A18012" s="5" t="s">
        <v>41571</v>
      </c>
      <c r="B18012" s="6" t="s">
        <v>41572</v>
      </c>
      <c r="C18012" s="6">
        <v>892</v>
      </c>
      <c r="D18012" s="6">
        <v>115</v>
      </c>
      <c r="E18012" s="6" t="s">
        <v>673</v>
      </c>
      <c r="F18012" s="6" t="s">
        <v>41498</v>
      </c>
      <c r="G18012" s="6" t="s">
        <v>174</v>
      </c>
      <c r="H18012" s="6">
        <v>8589000</v>
      </c>
      <c r="I18012" s="6">
        <v>40060000</v>
      </c>
      <c r="J18012" s="6">
        <v>44910.313901345289</v>
      </c>
      <c r="K18012" s="6">
        <v>7.7565217391304344</v>
      </c>
      <c r="L18012" s="6">
        <v>10.712445021974141</v>
      </c>
      <c r="M18012" s="6">
        <v>2.169798764355312</v>
      </c>
      <c r="N18012" s="6">
        <v>3.9849939999999999</v>
      </c>
      <c r="O18012" s="6">
        <v>2.0592199999999998</v>
      </c>
      <c r="P18012" s="7">
        <v>3.0221070000000001</v>
      </c>
    </row>
    <row r="18013" spans="1:16" x14ac:dyDescent="0.25">
      <c r="A18013" s="8" t="s">
        <v>41573</v>
      </c>
      <c r="B18013" s="9" t="s">
        <v>41574</v>
      </c>
      <c r="C18013" s="9">
        <v>101</v>
      </c>
      <c r="D18013" s="9">
        <v>19</v>
      </c>
      <c r="E18013" s="9" t="s">
        <v>34546</v>
      </c>
      <c r="F18013" s="9" t="s">
        <v>41498</v>
      </c>
      <c r="G18013" s="9" t="s">
        <v>34336</v>
      </c>
      <c r="H18013" s="9">
        <v>779000</v>
      </c>
      <c r="I18013" s="9">
        <v>4862000</v>
      </c>
      <c r="J18013" s="9">
        <v>48138.61386138614</v>
      </c>
      <c r="K18013" s="9">
        <v>5.3157894736842106</v>
      </c>
      <c r="L18013" s="9">
        <v>10.781860690145486</v>
      </c>
      <c r="M18013" s="9">
        <v>1.8430527636156055</v>
      </c>
      <c r="N18013" s="9">
        <v>4.0043360000000003</v>
      </c>
      <c r="O18013" s="9">
        <v>1.8997139999999999</v>
      </c>
      <c r="P18013" s="10">
        <v>2.9520249999999999</v>
      </c>
    </row>
    <row r="18014" spans="1:16" x14ac:dyDescent="0.25">
      <c r="A18014" s="5" t="s">
        <v>41575</v>
      </c>
      <c r="B18014" s="6" t="s">
        <v>41576</v>
      </c>
      <c r="C18014" s="6">
        <v>4014</v>
      </c>
      <c r="D18014" s="6">
        <v>161</v>
      </c>
      <c r="E18014" s="6" t="s">
        <v>41577</v>
      </c>
      <c r="F18014" s="6" t="s">
        <v>41498</v>
      </c>
      <c r="G18014" s="6" t="s">
        <v>34277</v>
      </c>
      <c r="H18014" s="6">
        <v>34399000</v>
      </c>
      <c r="I18014" s="6">
        <v>143035000</v>
      </c>
      <c r="J18014" s="6">
        <v>35634.030891878429</v>
      </c>
      <c r="K18014" s="6">
        <v>24.93167701863354</v>
      </c>
      <c r="L18014" s="6">
        <v>10.481084446832703</v>
      </c>
      <c r="M18014" s="6">
        <v>3.2554652723004929</v>
      </c>
      <c r="N18014" s="6">
        <v>3.9205260000000002</v>
      </c>
      <c r="O18014" s="6">
        <v>2.5892040000000001</v>
      </c>
      <c r="P18014" s="7">
        <v>3.2548650000000001</v>
      </c>
    </row>
    <row r="18015" spans="1:16" x14ac:dyDescent="0.25">
      <c r="A18015" s="8" t="s">
        <v>41578</v>
      </c>
      <c r="B18015" s="9" t="s">
        <v>41579</v>
      </c>
      <c r="C18015" s="9">
        <v>79</v>
      </c>
      <c r="D18015" s="9">
        <v>11</v>
      </c>
      <c r="E18015" s="9" t="s">
        <v>41580</v>
      </c>
      <c r="F18015" s="9" t="s">
        <v>41498</v>
      </c>
      <c r="G18015" s="9" t="s">
        <v>1691</v>
      </c>
      <c r="H18015" s="9">
        <v>378000</v>
      </c>
      <c r="I18015" s="9">
        <v>1665000</v>
      </c>
      <c r="J18015" s="9">
        <v>21075.949367088608</v>
      </c>
      <c r="K18015" s="9">
        <v>7.1818181818181817</v>
      </c>
      <c r="L18015" s="9">
        <v>9.9559352752515125</v>
      </c>
      <c r="M18015" s="9">
        <v>2.1019143975318944</v>
      </c>
      <c r="N18015" s="9">
        <v>3.774194</v>
      </c>
      <c r="O18015" s="9">
        <v>2.026081</v>
      </c>
      <c r="P18015" s="10">
        <v>2.9001375</v>
      </c>
    </row>
    <row r="18016" spans="1:16" x14ac:dyDescent="0.25">
      <c r="A18016" s="5" t="s">
        <v>41581</v>
      </c>
      <c r="B18016" s="6" t="s">
        <v>41582</v>
      </c>
      <c r="C18016" s="6">
        <v>371</v>
      </c>
      <c r="D18016" s="6">
        <v>61</v>
      </c>
      <c r="E18016" s="6" t="s">
        <v>21738</v>
      </c>
      <c r="F18016" s="6" t="s">
        <v>41498</v>
      </c>
      <c r="G18016" s="6" t="s">
        <v>11551</v>
      </c>
      <c r="H18016" s="6">
        <v>2682000</v>
      </c>
      <c r="I18016" s="6">
        <v>11634000</v>
      </c>
      <c r="J18016" s="6">
        <v>31358.490566037737</v>
      </c>
      <c r="K18016" s="6">
        <v>6.081967213114754</v>
      </c>
      <c r="L18016" s="6">
        <v>10.353272229626969</v>
      </c>
      <c r="M18016" s="6">
        <v>1.9575517240707991</v>
      </c>
      <c r="N18016" s="6">
        <v>3.8849109999999998</v>
      </c>
      <c r="O18016" s="6">
        <v>1.955608</v>
      </c>
      <c r="P18016" s="7">
        <v>2.9202594999999998</v>
      </c>
    </row>
    <row r="18017" spans="1:16" x14ac:dyDescent="0.25">
      <c r="A18017" s="8" t="s">
        <v>41583</v>
      </c>
      <c r="B18017" s="9" t="s">
        <v>41584</v>
      </c>
      <c r="C18017" s="9">
        <v>53</v>
      </c>
      <c r="D18017" s="9">
        <v>16</v>
      </c>
      <c r="E18017" s="9" t="s">
        <v>10715</v>
      </c>
      <c r="F18017" s="9" t="s">
        <v>41498</v>
      </c>
      <c r="G18017" s="9" t="s">
        <v>41518</v>
      </c>
      <c r="H18017" s="9">
        <v>418000</v>
      </c>
      <c r="I18017" s="9">
        <v>1829000</v>
      </c>
      <c r="J18017" s="9">
        <v>34509.433962264149</v>
      </c>
      <c r="K18017" s="9">
        <v>3.3125</v>
      </c>
      <c r="L18017" s="9">
        <v>10.449016990984418</v>
      </c>
      <c r="M18017" s="9">
        <v>1.4615177823574781</v>
      </c>
      <c r="N18017" s="9">
        <v>3.9115899999999999</v>
      </c>
      <c r="O18017" s="9">
        <v>1.713462</v>
      </c>
      <c r="P18017" s="10">
        <v>2.8125260000000001</v>
      </c>
    </row>
    <row r="18018" spans="1:16" x14ac:dyDescent="0.25">
      <c r="A18018" s="5" t="s">
        <v>41585</v>
      </c>
      <c r="B18018" s="6" t="s">
        <v>41586</v>
      </c>
      <c r="C18018" s="6">
        <v>106</v>
      </c>
      <c r="D18018" s="6">
        <v>19</v>
      </c>
      <c r="E18018" s="6" t="s">
        <v>41587</v>
      </c>
      <c r="F18018" s="6" t="s">
        <v>41498</v>
      </c>
      <c r="G18018" s="6" t="s">
        <v>41518</v>
      </c>
      <c r="H18018" s="6">
        <v>702000</v>
      </c>
      <c r="I18018" s="6">
        <v>2506000</v>
      </c>
      <c r="J18018" s="6">
        <v>23641.509433962263</v>
      </c>
      <c r="K18018" s="6">
        <v>5.5789473684210522</v>
      </c>
      <c r="L18018" s="6">
        <v>10.070801617915167</v>
      </c>
      <c r="M18018" s="6">
        <v>1.8838747581358606</v>
      </c>
      <c r="N18018" s="6">
        <v>3.8062010000000002</v>
      </c>
      <c r="O18018" s="6">
        <v>1.9196420000000001</v>
      </c>
      <c r="P18018" s="7">
        <v>2.8629215000000001</v>
      </c>
    </row>
    <row r="18019" spans="1:16" x14ac:dyDescent="0.25">
      <c r="A18019" s="8" t="s">
        <v>41588</v>
      </c>
      <c r="B18019" s="9" t="s">
        <v>41589</v>
      </c>
      <c r="C18019" s="9">
        <v>24</v>
      </c>
      <c r="D18019" s="9">
        <v>7</v>
      </c>
      <c r="E18019" s="9" t="s">
        <v>4737</v>
      </c>
      <c r="F18019" s="9" t="s">
        <v>41498</v>
      </c>
      <c r="G18019" s="9" t="s">
        <v>1567</v>
      </c>
      <c r="H18019" s="9">
        <v>167000</v>
      </c>
      <c r="I18019" s="9">
        <v>638000</v>
      </c>
      <c r="J18019" s="9">
        <v>26583.333333333332</v>
      </c>
      <c r="K18019" s="9">
        <v>3.4285714285714284</v>
      </c>
      <c r="L18019" s="9">
        <v>10.188077348826317</v>
      </c>
      <c r="M18019" s="9">
        <v>1.488077055429833</v>
      </c>
      <c r="N18019" s="9">
        <v>3.8388800000000001</v>
      </c>
      <c r="O18019" s="9">
        <v>1.7264269999999999</v>
      </c>
      <c r="P18019" s="10">
        <v>2.7826534999999999</v>
      </c>
    </row>
    <row r="18020" spans="1:16" x14ac:dyDescent="0.25">
      <c r="A18020" s="5" t="s">
        <v>41590</v>
      </c>
      <c r="B18020" s="6" t="s">
        <v>41591</v>
      </c>
      <c r="C18020" s="6">
        <v>277</v>
      </c>
      <c r="D18020" s="6">
        <v>53</v>
      </c>
      <c r="E18020" s="6" t="s">
        <v>41592</v>
      </c>
      <c r="F18020" s="6" t="s">
        <v>41498</v>
      </c>
      <c r="G18020" s="6" t="s">
        <v>1989</v>
      </c>
      <c r="H18020" s="6">
        <v>2397000</v>
      </c>
      <c r="I18020" s="6">
        <v>10496000</v>
      </c>
      <c r="J18020" s="6">
        <v>37891.696750902527</v>
      </c>
      <c r="K18020" s="6">
        <v>5.2264150943396226</v>
      </c>
      <c r="L18020" s="6">
        <v>10.542513674636529</v>
      </c>
      <c r="M18020" s="6">
        <v>1.8288007409084042</v>
      </c>
      <c r="N18020" s="6">
        <v>3.937643</v>
      </c>
      <c r="O18020" s="6">
        <v>1.8927560000000001</v>
      </c>
      <c r="P18020" s="7">
        <v>2.9151994999999999</v>
      </c>
    </row>
    <row r="18021" spans="1:16" x14ac:dyDescent="0.25">
      <c r="A18021" s="8" t="s">
        <v>41593</v>
      </c>
      <c r="B18021" s="9" t="s">
        <v>41594</v>
      </c>
      <c r="C18021" s="9">
        <v>1025</v>
      </c>
      <c r="D18021" s="9">
        <v>74</v>
      </c>
      <c r="E18021" s="9" t="s">
        <v>34470</v>
      </c>
      <c r="F18021" s="9" t="s">
        <v>41498</v>
      </c>
      <c r="G18021" s="9" t="s">
        <v>2921</v>
      </c>
      <c r="H18021" s="9">
        <v>10436000</v>
      </c>
      <c r="I18021" s="9">
        <v>41930000</v>
      </c>
      <c r="J18021" s="9">
        <v>40907.317073170729</v>
      </c>
      <c r="K18021" s="9">
        <v>13.851351351351351</v>
      </c>
      <c r="L18021" s="9">
        <v>10.619088672780062</v>
      </c>
      <c r="M18021" s="9">
        <v>2.6980908611994514</v>
      </c>
      <c r="N18021" s="9">
        <v>3.9589799999999999</v>
      </c>
      <c r="O18021" s="9">
        <v>2.317113</v>
      </c>
      <c r="P18021" s="10">
        <v>3.1380464999999997</v>
      </c>
    </row>
    <row r="18022" spans="1:16" x14ac:dyDescent="0.25">
      <c r="A18022" s="5" t="s">
        <v>41595</v>
      </c>
      <c r="B18022" s="6" t="s">
        <v>41596</v>
      </c>
      <c r="C18022" s="6">
        <v>291</v>
      </c>
      <c r="D18022" s="6">
        <v>48</v>
      </c>
      <c r="E18022" s="6" t="s">
        <v>24948</v>
      </c>
      <c r="F18022" s="6" t="s">
        <v>41498</v>
      </c>
      <c r="G18022" s="6" t="s">
        <v>174</v>
      </c>
      <c r="H18022" s="6">
        <v>2503000</v>
      </c>
      <c r="I18022" s="6">
        <v>14055000</v>
      </c>
      <c r="J18022" s="6">
        <v>48298.969072164946</v>
      </c>
      <c r="K18022" s="6">
        <v>6.0625</v>
      </c>
      <c r="L18022" s="6">
        <v>10.78518619931261</v>
      </c>
      <c r="M18022" s="6">
        <v>1.9547990964725592</v>
      </c>
      <c r="N18022" s="6">
        <v>4.0052630000000002</v>
      </c>
      <c r="O18022" s="6">
        <v>1.954264</v>
      </c>
      <c r="P18022" s="7">
        <v>2.9797635000000002</v>
      </c>
    </row>
    <row r="18023" spans="1:16" x14ac:dyDescent="0.25">
      <c r="A18023" s="8" t="s">
        <v>41597</v>
      </c>
      <c r="B18023" s="9" t="s">
        <v>41598</v>
      </c>
      <c r="C18023" s="9">
        <v>10</v>
      </c>
      <c r="D18023" s="9">
        <v>6</v>
      </c>
      <c r="E18023" s="9" t="s">
        <v>41599</v>
      </c>
      <c r="F18023" s="9" t="s">
        <v>41498</v>
      </c>
      <c r="G18023" s="9" t="s">
        <v>1567</v>
      </c>
      <c r="H18023" s="9">
        <v>46000</v>
      </c>
      <c r="I18023" s="9">
        <v>203000</v>
      </c>
      <c r="J18023" s="9">
        <v>20300</v>
      </c>
      <c r="K18023" s="9">
        <v>1.6666666666666667</v>
      </c>
      <c r="L18023" s="9">
        <v>9.9184254249003345</v>
      </c>
      <c r="M18023" s="9">
        <v>0.9808292530117263</v>
      </c>
      <c r="N18023" s="9">
        <v>3.7637420000000001</v>
      </c>
      <c r="O18023" s="9">
        <v>1.478807</v>
      </c>
      <c r="P18023" s="10">
        <v>2.6212745000000002</v>
      </c>
    </row>
    <row r="18024" spans="1:16" x14ac:dyDescent="0.25">
      <c r="A18024" s="5" t="s">
        <v>41600</v>
      </c>
      <c r="B18024" s="6" t="s">
        <v>41601</v>
      </c>
      <c r="C18024" s="6">
        <v>413</v>
      </c>
      <c r="D18024" s="6">
        <v>73</v>
      </c>
      <c r="E18024" s="6" t="s">
        <v>41602</v>
      </c>
      <c r="F18024" s="6" t="s">
        <v>41498</v>
      </c>
      <c r="G18024" s="6" t="s">
        <v>15341</v>
      </c>
      <c r="H18024" s="6">
        <v>3365000</v>
      </c>
      <c r="I18024" s="6">
        <v>15486000</v>
      </c>
      <c r="J18024" s="6">
        <v>37496.368038740919</v>
      </c>
      <c r="K18024" s="6">
        <v>5.6575342465753424</v>
      </c>
      <c r="L18024" s="6">
        <v>10.5320260238618</v>
      </c>
      <c r="M18024" s="6">
        <v>1.8957491827521027</v>
      </c>
      <c r="N18024" s="6">
        <v>3.93472</v>
      </c>
      <c r="O18024" s="6">
        <v>1.925438</v>
      </c>
      <c r="P18024" s="7">
        <v>2.9300790000000001</v>
      </c>
    </row>
    <row r="18025" spans="1:16" x14ac:dyDescent="0.25">
      <c r="A18025" s="8" t="s">
        <v>41603</v>
      </c>
      <c r="B18025" s="9" t="s">
        <v>41604</v>
      </c>
      <c r="C18025" s="9">
        <v>5</v>
      </c>
      <c r="D18025" s="9">
        <v>3</v>
      </c>
      <c r="E18025" s="9" t="s">
        <v>41605</v>
      </c>
      <c r="F18025" s="9" t="s">
        <v>41498</v>
      </c>
      <c r="G18025" s="9" t="s">
        <v>24951</v>
      </c>
      <c r="H18025" s="9">
        <v>15000</v>
      </c>
      <c r="I18025" s="9">
        <v>57000</v>
      </c>
      <c r="J18025" s="9">
        <v>11400</v>
      </c>
      <c r="K18025" s="9">
        <v>1.6666666666666667</v>
      </c>
      <c r="L18025" s="9">
        <v>9.3414563498337202</v>
      </c>
      <c r="M18025" s="9">
        <v>0.9808292530117263</v>
      </c>
      <c r="N18025" s="9">
        <v>3.6029710000000001</v>
      </c>
      <c r="O18025" s="9">
        <v>1.478807</v>
      </c>
      <c r="P18025" s="10">
        <v>2.540889</v>
      </c>
    </row>
    <row r="18026" spans="1:16" x14ac:dyDescent="0.25">
      <c r="A18026" s="5" t="s">
        <v>41606</v>
      </c>
      <c r="B18026" s="6" t="s">
        <v>41607</v>
      </c>
      <c r="C18026" s="6">
        <v>4</v>
      </c>
      <c r="D18026" s="6">
        <v>4</v>
      </c>
      <c r="E18026" s="6" t="s">
        <v>12144</v>
      </c>
      <c r="F18026" s="6" t="s">
        <v>41498</v>
      </c>
      <c r="G18026" s="6" t="s">
        <v>15341</v>
      </c>
      <c r="H18026" s="6">
        <v>40000</v>
      </c>
      <c r="I18026" s="6">
        <v>208000</v>
      </c>
      <c r="J18026" s="6">
        <v>52000</v>
      </c>
      <c r="K18026" s="6">
        <v>1</v>
      </c>
      <c r="L18026" s="6">
        <v>10.859018228147887</v>
      </c>
      <c r="M18026" s="6">
        <v>0.69314718055994529</v>
      </c>
      <c r="N18026" s="6">
        <v>4.025836</v>
      </c>
      <c r="O18026" s="6">
        <v>1.3383700000000001</v>
      </c>
      <c r="P18026" s="7">
        <v>2.6821030000000001</v>
      </c>
    </row>
    <row r="18027" spans="1:16" x14ac:dyDescent="0.25">
      <c r="A18027" s="8" t="s">
        <v>41608</v>
      </c>
      <c r="B18027" s="9" t="s">
        <v>41609</v>
      </c>
      <c r="C18027" s="9">
        <v>11</v>
      </c>
      <c r="D18027" s="9">
        <v>5</v>
      </c>
      <c r="E18027" s="9" t="s">
        <v>24951</v>
      </c>
      <c r="F18027" s="9" t="s">
        <v>41498</v>
      </c>
      <c r="G18027" s="9" t="s">
        <v>24951</v>
      </c>
      <c r="H18027" s="9">
        <v>102000</v>
      </c>
      <c r="I18027" s="9">
        <v>574000</v>
      </c>
      <c r="J18027" s="9">
        <v>52181.818181818184</v>
      </c>
      <c r="K18027" s="9">
        <v>2.2000000000000002</v>
      </c>
      <c r="L18027" s="9">
        <v>10.862508566082777</v>
      </c>
      <c r="M18027" s="9">
        <v>1.1631508098056809</v>
      </c>
      <c r="N18027" s="9">
        <v>4.0268079999999999</v>
      </c>
      <c r="O18027" s="9">
        <v>1.567809</v>
      </c>
      <c r="P18027" s="10">
        <v>2.7973084999999998</v>
      </c>
    </row>
    <row r="18028" spans="1:16" x14ac:dyDescent="0.25">
      <c r="A18028" s="5" t="s">
        <v>41610</v>
      </c>
      <c r="B18028" s="6" t="s">
        <v>41611</v>
      </c>
      <c r="C18028" s="6">
        <v>10</v>
      </c>
      <c r="D18028" s="6">
        <v>4</v>
      </c>
      <c r="E18028" s="6" t="s">
        <v>4412</v>
      </c>
      <c r="F18028" s="6" t="s">
        <v>41498</v>
      </c>
      <c r="G18028" s="6" t="s">
        <v>34277</v>
      </c>
      <c r="H18028" s="6">
        <v>28000</v>
      </c>
      <c r="I18028" s="6">
        <v>220000</v>
      </c>
      <c r="J18028" s="6">
        <v>22000</v>
      </c>
      <c r="K18028" s="6">
        <v>2.5</v>
      </c>
      <c r="L18028" s="6">
        <v>9.9988431858528806</v>
      </c>
      <c r="M18028" s="6">
        <v>1.2527629684953681</v>
      </c>
      <c r="N18028" s="6">
        <v>3.7861500000000001</v>
      </c>
      <c r="O18028" s="6">
        <v>1.6115550000000001</v>
      </c>
      <c r="P18028" s="7">
        <v>2.6988525000000001</v>
      </c>
    </row>
    <row r="18029" spans="1:16" x14ac:dyDescent="0.25">
      <c r="A18029" s="8" t="s">
        <v>41612</v>
      </c>
      <c r="B18029" s="9" t="s">
        <v>41613</v>
      </c>
      <c r="C18029" s="9">
        <v>183</v>
      </c>
      <c r="D18029" s="9">
        <v>33</v>
      </c>
      <c r="E18029" s="9" t="s">
        <v>26506</v>
      </c>
      <c r="F18029" s="9" t="s">
        <v>41498</v>
      </c>
      <c r="G18029" s="9" t="s">
        <v>15341</v>
      </c>
      <c r="H18029" s="9">
        <v>1495000</v>
      </c>
      <c r="I18029" s="9">
        <v>7707000</v>
      </c>
      <c r="J18029" s="9">
        <v>42114.754098360652</v>
      </c>
      <c r="K18029" s="9">
        <v>5.5454545454545459</v>
      </c>
      <c r="L18029" s="9">
        <v>10.648177156284532</v>
      </c>
      <c r="M18029" s="9">
        <v>1.8787708462176849</v>
      </c>
      <c r="N18029" s="9">
        <v>3.967085</v>
      </c>
      <c r="O18029" s="9">
        <v>1.9171499999999999</v>
      </c>
      <c r="P18029" s="10">
        <v>2.9421175000000002</v>
      </c>
    </row>
    <row r="18030" spans="1:16" x14ac:dyDescent="0.25">
      <c r="A18030" s="5" t="s">
        <v>41614</v>
      </c>
      <c r="B18030" s="6" t="s">
        <v>41615</v>
      </c>
      <c r="C18030" s="6">
        <v>128</v>
      </c>
      <c r="D18030" s="6">
        <v>29</v>
      </c>
      <c r="E18030" s="6" t="s">
        <v>3636</v>
      </c>
      <c r="F18030" s="6" t="s">
        <v>41498</v>
      </c>
      <c r="G18030" s="6" t="s">
        <v>15341</v>
      </c>
      <c r="H18030" s="6">
        <v>1199000</v>
      </c>
      <c r="I18030" s="6">
        <v>8055000</v>
      </c>
      <c r="J18030" s="6">
        <v>62929.6875</v>
      </c>
      <c r="K18030" s="6">
        <v>4.4137931034482758</v>
      </c>
      <c r="L18030" s="6">
        <v>11.049789201298424</v>
      </c>
      <c r="M18030" s="6">
        <v>1.688949975361834</v>
      </c>
      <c r="N18030" s="6">
        <v>4.0789939999999998</v>
      </c>
      <c r="O18030" s="6">
        <v>1.8244860000000001</v>
      </c>
      <c r="P18030" s="7">
        <v>2.95174</v>
      </c>
    </row>
    <row r="18031" spans="1:16" x14ac:dyDescent="0.25">
      <c r="A18031" s="8" t="s">
        <v>41616</v>
      </c>
      <c r="B18031" s="9" t="s">
        <v>41617</v>
      </c>
      <c r="C18031" s="9">
        <v>114</v>
      </c>
      <c r="D18031" s="9">
        <v>21</v>
      </c>
      <c r="E18031" s="9" t="s">
        <v>41618</v>
      </c>
      <c r="F18031" s="9" t="s">
        <v>41498</v>
      </c>
      <c r="G18031" s="9" t="s">
        <v>41619</v>
      </c>
      <c r="H18031" s="9">
        <v>584000</v>
      </c>
      <c r="I18031" s="9">
        <v>2561000</v>
      </c>
      <c r="J18031" s="9">
        <v>22464.912280701756</v>
      </c>
      <c r="K18031" s="9">
        <v>5.4285714285714288</v>
      </c>
      <c r="L18031" s="9">
        <v>10.019754429658228</v>
      </c>
      <c r="M18031" s="9">
        <v>1.8607523407150064</v>
      </c>
      <c r="N18031" s="9">
        <v>3.7919770000000002</v>
      </c>
      <c r="O18031" s="9">
        <v>1.9083540000000001</v>
      </c>
      <c r="P18031" s="10">
        <v>2.8501655000000001</v>
      </c>
    </row>
    <row r="18032" spans="1:16" x14ac:dyDescent="0.25">
      <c r="A18032" s="5" t="s">
        <v>41620</v>
      </c>
      <c r="B18032" s="6" t="s">
        <v>41621</v>
      </c>
      <c r="C18032" s="6">
        <v>346</v>
      </c>
      <c r="D18032" s="6">
        <v>58</v>
      </c>
      <c r="E18032" s="6" t="s">
        <v>41622</v>
      </c>
      <c r="F18032" s="6" t="s">
        <v>41498</v>
      </c>
      <c r="G18032" s="6" t="s">
        <v>2456</v>
      </c>
      <c r="H18032" s="6">
        <v>2804000</v>
      </c>
      <c r="I18032" s="6">
        <v>13533000</v>
      </c>
      <c r="J18032" s="6">
        <v>39112.716763005781</v>
      </c>
      <c r="K18032" s="6">
        <v>5.9655172413793105</v>
      </c>
      <c r="L18032" s="6">
        <v>10.574228496806279</v>
      </c>
      <c r="M18032" s="6">
        <v>1.9409718674147307</v>
      </c>
      <c r="N18032" s="6">
        <v>3.9464800000000002</v>
      </c>
      <c r="O18032" s="6">
        <v>1.947514</v>
      </c>
      <c r="P18032" s="7">
        <v>2.9469970000000001</v>
      </c>
    </row>
    <row r="18033" spans="1:16" x14ac:dyDescent="0.25">
      <c r="A18033" s="8" t="s">
        <v>41623</v>
      </c>
      <c r="B18033" s="9" t="s">
        <v>41624</v>
      </c>
      <c r="C18033" s="9">
        <v>166</v>
      </c>
      <c r="D18033" s="9">
        <v>24</v>
      </c>
      <c r="E18033" s="9" t="s">
        <v>37799</v>
      </c>
      <c r="F18033" s="9" t="s">
        <v>41498</v>
      </c>
      <c r="G18033" s="9" t="s">
        <v>13193</v>
      </c>
      <c r="H18033" s="9">
        <v>1430000</v>
      </c>
      <c r="I18033" s="9">
        <v>7032000</v>
      </c>
      <c r="J18033" s="9">
        <v>42361.445783132527</v>
      </c>
      <c r="K18033" s="9">
        <v>6.916666666666667</v>
      </c>
      <c r="L18033" s="9">
        <v>10.654017536082856</v>
      </c>
      <c r="M18033" s="9">
        <v>2.0689702418125404</v>
      </c>
      <c r="N18033" s="9">
        <v>3.9687130000000002</v>
      </c>
      <c r="O18033" s="9">
        <v>2.0099990000000001</v>
      </c>
      <c r="P18033" s="10">
        <v>2.9893559999999999</v>
      </c>
    </row>
    <row r="18034" spans="1:16" x14ac:dyDescent="0.25">
      <c r="A18034" s="5" t="s">
        <v>41625</v>
      </c>
      <c r="B18034" s="6" t="s">
        <v>41626</v>
      </c>
      <c r="C18034" s="6">
        <v>6</v>
      </c>
      <c r="D18034" s="6">
        <v>6</v>
      </c>
      <c r="E18034" s="6" t="s">
        <v>41627</v>
      </c>
      <c r="F18034" s="6" t="s">
        <v>41498</v>
      </c>
      <c r="G18034" s="6" t="s">
        <v>12642</v>
      </c>
      <c r="H18034" s="6">
        <v>18000</v>
      </c>
      <c r="I18034" s="6">
        <v>86000</v>
      </c>
      <c r="J18034" s="6">
        <v>14333.333333333334</v>
      </c>
      <c r="K18034" s="6">
        <v>1</v>
      </c>
      <c r="L18034" s="6">
        <v>9.5704128710158152</v>
      </c>
      <c r="M18034" s="6">
        <v>0.69314718055994529</v>
      </c>
      <c r="N18034" s="6">
        <v>3.6667689999999999</v>
      </c>
      <c r="O18034" s="6">
        <v>1.3383700000000001</v>
      </c>
      <c r="P18034" s="7">
        <v>2.5025694999999999</v>
      </c>
    </row>
    <row r="18035" spans="1:16" x14ac:dyDescent="0.25">
      <c r="A18035" s="8" t="s">
        <v>41628</v>
      </c>
      <c r="B18035" s="9" t="s">
        <v>41629</v>
      </c>
      <c r="C18035" s="9">
        <v>240</v>
      </c>
      <c r="D18035" s="9">
        <v>21</v>
      </c>
      <c r="E18035" s="9" t="s">
        <v>3257</v>
      </c>
      <c r="F18035" s="9" t="s">
        <v>41498</v>
      </c>
      <c r="G18035" s="9" t="s">
        <v>862</v>
      </c>
      <c r="H18035" s="9">
        <v>2710000</v>
      </c>
      <c r="I18035" s="9">
        <v>11725000</v>
      </c>
      <c r="J18035" s="9">
        <v>48854.166666666664</v>
      </c>
      <c r="K18035" s="9">
        <v>11.428571428571429</v>
      </c>
      <c r="L18035" s="9">
        <v>10.796615417828292</v>
      </c>
      <c r="M18035" s="9">
        <v>2.5199979695992702</v>
      </c>
      <c r="N18035" s="9">
        <v>4.0084470000000003</v>
      </c>
      <c r="O18035" s="9">
        <v>2.230175</v>
      </c>
      <c r="P18035" s="10">
        <v>3.1193110000000002</v>
      </c>
    </row>
    <row r="18036" spans="1:16" x14ac:dyDescent="0.25">
      <c r="A18036" s="5" t="s">
        <v>41630</v>
      </c>
      <c r="B18036" s="6" t="s">
        <v>41631</v>
      </c>
      <c r="C18036" s="6">
        <v>159</v>
      </c>
      <c r="D18036" s="6">
        <v>31</v>
      </c>
      <c r="E18036" s="6" t="s">
        <v>41632</v>
      </c>
      <c r="F18036" s="6" t="s">
        <v>41498</v>
      </c>
      <c r="G18036" s="6" t="s">
        <v>6432</v>
      </c>
      <c r="H18036" s="6">
        <v>1151000</v>
      </c>
      <c r="I18036" s="6">
        <v>4516000</v>
      </c>
      <c r="J18036" s="6">
        <v>28402.515723270441</v>
      </c>
      <c r="K18036" s="6">
        <v>5.129032258064516</v>
      </c>
      <c r="L18036" s="6">
        <v>10.25426820956047</v>
      </c>
      <c r="M18036" s="6">
        <v>1.8130368676753399</v>
      </c>
      <c r="N18036" s="6">
        <v>3.8573240000000002</v>
      </c>
      <c r="O18036" s="6">
        <v>1.8850610000000001</v>
      </c>
      <c r="P18036" s="7">
        <v>2.8711925000000003</v>
      </c>
    </row>
    <row r="18037" spans="1:16" x14ac:dyDescent="0.25">
      <c r="A18037" s="8" t="s">
        <v>41633</v>
      </c>
      <c r="B18037" s="9" t="s">
        <v>41634</v>
      </c>
      <c r="C18037" s="9">
        <v>32</v>
      </c>
      <c r="D18037" s="9">
        <v>5</v>
      </c>
      <c r="E18037" s="9" t="s">
        <v>22933</v>
      </c>
      <c r="F18037" s="9" t="s">
        <v>41498</v>
      </c>
      <c r="G18037" s="9" t="s">
        <v>41635</v>
      </c>
      <c r="H18037" s="9">
        <v>354000</v>
      </c>
      <c r="I18037" s="9">
        <v>1128000</v>
      </c>
      <c r="J18037" s="9">
        <v>35250</v>
      </c>
      <c r="K18037" s="9">
        <v>6.4</v>
      </c>
      <c r="L18037" s="9">
        <v>10.470249176632354</v>
      </c>
      <c r="M18037" s="9">
        <v>2.0014800002101243</v>
      </c>
      <c r="N18037" s="9">
        <v>3.9175059999999999</v>
      </c>
      <c r="O18037" s="9">
        <v>1.977052</v>
      </c>
      <c r="P18037" s="10">
        <v>2.947279</v>
      </c>
    </row>
    <row r="18038" spans="1:16" x14ac:dyDescent="0.25">
      <c r="A18038" s="5" t="s">
        <v>41636</v>
      </c>
      <c r="B18038" s="6" t="s">
        <v>41637</v>
      </c>
      <c r="C18038" s="6">
        <v>166</v>
      </c>
      <c r="D18038" s="6">
        <v>28</v>
      </c>
      <c r="E18038" s="6" t="s">
        <v>15095</v>
      </c>
      <c r="F18038" s="6" t="s">
        <v>41498</v>
      </c>
      <c r="G18038" s="6" t="s">
        <v>41518</v>
      </c>
      <c r="H18038" s="6">
        <v>1309000</v>
      </c>
      <c r="I18038" s="6">
        <v>5735000</v>
      </c>
      <c r="J18038" s="6">
        <v>34548.192771084337</v>
      </c>
      <c r="K18038" s="6">
        <v>5.9285714285714288</v>
      </c>
      <c r="L18038" s="6">
        <v>10.45013946484427</v>
      </c>
      <c r="M18038" s="6">
        <v>1.9356536488881242</v>
      </c>
      <c r="N18038" s="6">
        <v>3.9119030000000001</v>
      </c>
      <c r="O18038" s="6">
        <v>1.9449179999999999</v>
      </c>
      <c r="P18038" s="7">
        <v>2.9284105</v>
      </c>
    </row>
    <row r="18039" spans="1:16" x14ac:dyDescent="0.25">
      <c r="A18039" s="8" t="s">
        <v>41638</v>
      </c>
      <c r="B18039" s="9" t="s">
        <v>41639</v>
      </c>
      <c r="C18039" s="9">
        <v>76</v>
      </c>
      <c r="D18039" s="9">
        <v>21</v>
      </c>
      <c r="E18039" s="9" t="s">
        <v>4837</v>
      </c>
      <c r="F18039" s="9" t="s">
        <v>41498</v>
      </c>
      <c r="G18039" s="9" t="s">
        <v>16567</v>
      </c>
      <c r="H18039" s="9">
        <v>750000</v>
      </c>
      <c r="I18039" s="9">
        <v>3927000</v>
      </c>
      <c r="J18039" s="9">
        <v>51671.052631578947</v>
      </c>
      <c r="K18039" s="9">
        <v>3.6190476190476191</v>
      </c>
      <c r="L18039" s="9">
        <v>10.852672346282368</v>
      </c>
      <c r="M18039" s="9">
        <v>1.5301885407799598</v>
      </c>
      <c r="N18039" s="9">
        <v>4.0240679999999998</v>
      </c>
      <c r="O18039" s="9">
        <v>1.7469840000000001</v>
      </c>
      <c r="P18039" s="10">
        <v>2.885526</v>
      </c>
    </row>
    <row r="18040" spans="1:16" x14ac:dyDescent="0.25">
      <c r="A18040" s="5" t="s">
        <v>41640</v>
      </c>
      <c r="B18040" s="6" t="s">
        <v>41641</v>
      </c>
      <c r="C18040" s="6">
        <v>144</v>
      </c>
      <c r="D18040" s="6">
        <v>16</v>
      </c>
      <c r="E18040" s="6" t="s">
        <v>31411</v>
      </c>
      <c r="F18040" s="6" t="s">
        <v>41498</v>
      </c>
      <c r="G18040" s="6" t="s">
        <v>1691</v>
      </c>
      <c r="H18040" s="6">
        <v>1510000</v>
      </c>
      <c r="I18040" s="6">
        <v>6637000</v>
      </c>
      <c r="J18040" s="6">
        <v>46090.277777777781</v>
      </c>
      <c r="K18040" s="6">
        <v>9</v>
      </c>
      <c r="L18040" s="6">
        <v>10.738379008866341</v>
      </c>
      <c r="M18040" s="6">
        <v>2.3025850929940459</v>
      </c>
      <c r="N18040" s="6">
        <v>3.9922200000000001</v>
      </c>
      <c r="O18040" s="6">
        <v>2.1240410000000001</v>
      </c>
      <c r="P18040" s="7">
        <v>3.0581304999999999</v>
      </c>
    </row>
    <row r="18041" spans="1:16" x14ac:dyDescent="0.25">
      <c r="A18041" s="8" t="s">
        <v>41642</v>
      </c>
      <c r="B18041" s="9" t="s">
        <v>41643</v>
      </c>
      <c r="C18041" s="9">
        <v>6</v>
      </c>
      <c r="D18041" s="9">
        <v>4</v>
      </c>
      <c r="E18041" s="9" t="s">
        <v>35658</v>
      </c>
      <c r="F18041" s="9" t="s">
        <v>41498</v>
      </c>
      <c r="G18041" s="9" t="s">
        <v>24951</v>
      </c>
      <c r="H18041" s="9">
        <v>10000</v>
      </c>
      <c r="I18041" s="9">
        <v>38000</v>
      </c>
      <c r="J18041" s="9">
        <v>6333.333333333333</v>
      </c>
      <c r="K18041" s="9">
        <v>1.5</v>
      </c>
      <c r="L18041" s="9">
        <v>8.7537398517532488</v>
      </c>
      <c r="M18041" s="9">
        <v>0.91629073187415511</v>
      </c>
      <c r="N18041" s="9">
        <v>3.439206</v>
      </c>
      <c r="O18041" s="9">
        <v>1.4473009999999999</v>
      </c>
      <c r="P18041" s="10">
        <v>2.4432535</v>
      </c>
    </row>
    <row r="18042" spans="1:16" x14ac:dyDescent="0.25">
      <c r="A18042" s="5" t="s">
        <v>41644</v>
      </c>
      <c r="B18042" s="6" t="s">
        <v>41645</v>
      </c>
      <c r="C18042" s="6">
        <v>1245</v>
      </c>
      <c r="D18042" s="6">
        <v>77</v>
      </c>
      <c r="E18042" s="6" t="s">
        <v>37826</v>
      </c>
      <c r="F18042" s="6" t="s">
        <v>41498</v>
      </c>
      <c r="G18042" s="6" t="s">
        <v>15341</v>
      </c>
      <c r="H18042" s="6">
        <v>17413000</v>
      </c>
      <c r="I18042" s="6">
        <v>74348000</v>
      </c>
      <c r="J18042" s="6">
        <v>59717.269076305223</v>
      </c>
      <c r="K18042" s="6">
        <v>16.168831168831169</v>
      </c>
      <c r="L18042" s="6">
        <v>10.997393267246231</v>
      </c>
      <c r="M18042" s="6">
        <v>2.8430955985579476</v>
      </c>
      <c r="N18042" s="6">
        <v>4.0643940000000001</v>
      </c>
      <c r="O18042" s="6">
        <v>2.3879000000000001</v>
      </c>
      <c r="P18042" s="7">
        <v>3.2261470000000001</v>
      </c>
    </row>
    <row r="18043" spans="1:16" x14ac:dyDescent="0.25">
      <c r="A18043" s="8" t="s">
        <v>41646</v>
      </c>
      <c r="B18043" s="9" t="s">
        <v>41647</v>
      </c>
      <c r="C18043" s="9">
        <v>6752</v>
      </c>
      <c r="D18043" s="9">
        <v>431</v>
      </c>
      <c r="E18043" s="9" t="s">
        <v>41648</v>
      </c>
      <c r="F18043" s="9" t="s">
        <v>41498</v>
      </c>
      <c r="G18043" s="9" t="s">
        <v>13193</v>
      </c>
      <c r="H18043" s="9">
        <v>86919000</v>
      </c>
      <c r="I18043" s="9">
        <v>400631000</v>
      </c>
      <c r="J18043" s="9">
        <v>59335.159952606635</v>
      </c>
      <c r="K18043" s="9">
        <v>15.665893271461718</v>
      </c>
      <c r="L18043" s="9">
        <v>10.990974179122054</v>
      </c>
      <c r="M18043" s="9">
        <v>2.8133643119710539</v>
      </c>
      <c r="N18043" s="9">
        <v>4.0626049999999996</v>
      </c>
      <c r="O18043" s="9">
        <v>2.373386</v>
      </c>
      <c r="P18043" s="10">
        <v>3.2179954999999998</v>
      </c>
    </row>
    <row r="18044" spans="1:16" x14ac:dyDescent="0.25">
      <c r="A18044" s="5" t="s">
        <v>41649</v>
      </c>
      <c r="B18044" s="6" t="s">
        <v>41650</v>
      </c>
      <c r="C18044" s="6">
        <v>7560</v>
      </c>
      <c r="D18044" s="6">
        <v>340</v>
      </c>
      <c r="E18044" s="6" t="s">
        <v>41651</v>
      </c>
      <c r="F18044" s="6" t="s">
        <v>41498</v>
      </c>
      <c r="G18044" s="6" t="s">
        <v>41652</v>
      </c>
      <c r="H18044" s="6">
        <v>69762000</v>
      </c>
      <c r="I18044" s="6">
        <v>296409000</v>
      </c>
      <c r="J18044" s="6">
        <v>39207.539682539682</v>
      </c>
      <c r="K18044" s="6">
        <v>22.235294117647058</v>
      </c>
      <c r="L18044" s="6">
        <v>10.576649851097276</v>
      </c>
      <c r="M18044" s="6">
        <v>3.1456724208449058</v>
      </c>
      <c r="N18044" s="6">
        <v>3.947155</v>
      </c>
      <c r="O18044" s="6">
        <v>2.5356070000000002</v>
      </c>
      <c r="P18044" s="7">
        <v>3.2413810000000001</v>
      </c>
    </row>
    <row r="18045" spans="1:16" x14ac:dyDescent="0.25">
      <c r="A18045" s="8" t="s">
        <v>41653</v>
      </c>
      <c r="B18045" s="9" t="s">
        <v>41654</v>
      </c>
      <c r="C18045" s="9">
        <v>666</v>
      </c>
      <c r="D18045" s="9">
        <v>83</v>
      </c>
      <c r="E18045" s="9" t="s">
        <v>41655</v>
      </c>
      <c r="F18045" s="9" t="s">
        <v>41498</v>
      </c>
      <c r="G18045" s="9" t="s">
        <v>34336</v>
      </c>
      <c r="H18045" s="9">
        <v>5833000</v>
      </c>
      <c r="I18045" s="9">
        <v>22110000</v>
      </c>
      <c r="J18045" s="9">
        <v>33198.198198198195</v>
      </c>
      <c r="K18045" s="9">
        <v>8.024096385542169</v>
      </c>
      <c r="L18045" s="9">
        <v>10.410281003956268</v>
      </c>
      <c r="M18045" s="9">
        <v>2.1998983757206214</v>
      </c>
      <c r="N18045" s="9">
        <v>3.9007960000000002</v>
      </c>
      <c r="O18045" s="9">
        <v>2.0739130000000001</v>
      </c>
      <c r="P18045" s="10">
        <v>2.9873545000000004</v>
      </c>
    </row>
    <row r="18046" spans="1:16" x14ac:dyDescent="0.25">
      <c r="A18046" s="5" t="s">
        <v>41656</v>
      </c>
      <c r="B18046" s="6" t="s">
        <v>41657</v>
      </c>
      <c r="C18046" s="6">
        <v>31</v>
      </c>
      <c r="D18046" s="6">
        <v>5</v>
      </c>
      <c r="E18046" s="6" t="s">
        <v>11049</v>
      </c>
      <c r="F18046" s="6" t="s">
        <v>41498</v>
      </c>
      <c r="G18046" s="6" t="s">
        <v>6432</v>
      </c>
      <c r="H18046" s="6">
        <v>159000</v>
      </c>
      <c r="I18046" s="6">
        <v>728000</v>
      </c>
      <c r="J18046" s="6">
        <v>23483.870967741936</v>
      </c>
      <c r="K18046" s="6">
        <v>6.2</v>
      </c>
      <c r="L18046" s="6">
        <v>10.064111704204654</v>
      </c>
      <c r="M18046" s="6">
        <v>1.9740810260220096</v>
      </c>
      <c r="N18046" s="6">
        <v>3.8043369999999999</v>
      </c>
      <c r="O18046" s="6">
        <v>1.9636769999999999</v>
      </c>
      <c r="P18046" s="7">
        <v>2.884007</v>
      </c>
    </row>
    <row r="18047" spans="1:16" x14ac:dyDescent="0.25">
      <c r="A18047" s="8" t="s">
        <v>41658</v>
      </c>
      <c r="B18047" s="9" t="s">
        <v>41659</v>
      </c>
      <c r="C18047" s="9">
        <v>17</v>
      </c>
      <c r="D18047" s="9">
        <v>7</v>
      </c>
      <c r="E18047" s="9" t="s">
        <v>3811</v>
      </c>
      <c r="F18047" s="9" t="s">
        <v>41498</v>
      </c>
      <c r="G18047" s="9" t="s">
        <v>174</v>
      </c>
      <c r="H18047" s="9">
        <v>114000</v>
      </c>
      <c r="I18047" s="9">
        <v>588000</v>
      </c>
      <c r="J18047" s="9">
        <v>34588.23529411765</v>
      </c>
      <c r="K18047" s="9">
        <v>2.4285714285714284</v>
      </c>
      <c r="L18047" s="9">
        <v>10.451297793971243</v>
      </c>
      <c r="M18047" s="9">
        <v>1.2321436812926323</v>
      </c>
      <c r="N18047" s="9">
        <v>3.912226</v>
      </c>
      <c r="O18047" s="9">
        <v>1.6014889999999999</v>
      </c>
      <c r="P18047" s="10">
        <v>2.7568574999999997</v>
      </c>
    </row>
    <row r="18048" spans="1:16" x14ac:dyDescent="0.25">
      <c r="A18048" s="5" t="s">
        <v>41660</v>
      </c>
      <c r="B18048" s="6" t="s">
        <v>41661</v>
      </c>
      <c r="C18048" s="6">
        <v>52</v>
      </c>
      <c r="D18048" s="6">
        <v>7</v>
      </c>
      <c r="E18048" s="6" t="s">
        <v>41662</v>
      </c>
      <c r="F18048" s="6" t="s">
        <v>41498</v>
      </c>
      <c r="G18048" s="6" t="s">
        <v>1567</v>
      </c>
      <c r="H18048" s="6">
        <v>502000</v>
      </c>
      <c r="I18048" s="6">
        <v>4913000</v>
      </c>
      <c r="J18048" s="6">
        <v>94480.769230769234</v>
      </c>
      <c r="K18048" s="6">
        <v>7.4285714285714288</v>
      </c>
      <c r="L18048" s="6">
        <v>11.456162176677807</v>
      </c>
      <c r="M18048" s="6">
        <v>2.1316272948504063</v>
      </c>
      <c r="N18048" s="6">
        <v>4.1922280000000001</v>
      </c>
      <c r="O18048" s="6">
        <v>2.0405850000000001</v>
      </c>
      <c r="P18048" s="7">
        <v>3.1164065000000001</v>
      </c>
    </row>
    <row r="18049" spans="1:16" x14ac:dyDescent="0.25">
      <c r="A18049" s="8" t="s">
        <v>41663</v>
      </c>
      <c r="B18049" s="9" t="s">
        <v>41664</v>
      </c>
      <c r="C18049" s="9">
        <v>17</v>
      </c>
      <c r="D18049" s="9">
        <v>3</v>
      </c>
      <c r="E18049" s="9" t="s">
        <v>750</v>
      </c>
      <c r="F18049" s="9" t="s">
        <v>41498</v>
      </c>
      <c r="G18049" s="9" t="s">
        <v>16567</v>
      </c>
      <c r="H18049" s="9">
        <v>252000</v>
      </c>
      <c r="I18049" s="9">
        <v>933000</v>
      </c>
      <c r="J18049" s="9">
        <v>54882.352941176468</v>
      </c>
      <c r="K18049" s="9">
        <v>5.666666666666667</v>
      </c>
      <c r="L18049" s="9">
        <v>10.912965356400408</v>
      </c>
      <c r="M18049" s="9">
        <v>1.8971199848858813</v>
      </c>
      <c r="N18049" s="9">
        <v>4.0408679999999997</v>
      </c>
      <c r="O18049" s="9">
        <v>1.9261079999999999</v>
      </c>
      <c r="P18049" s="10">
        <v>2.9834879999999999</v>
      </c>
    </row>
    <row r="18050" spans="1:16" x14ac:dyDescent="0.25">
      <c r="A18050" s="5" t="s">
        <v>41665</v>
      </c>
      <c r="B18050" s="6" t="s">
        <v>41666</v>
      </c>
      <c r="C18050" s="6">
        <v>304</v>
      </c>
      <c r="D18050" s="6">
        <v>33</v>
      </c>
      <c r="E18050" s="6" t="s">
        <v>36013</v>
      </c>
      <c r="F18050" s="6" t="s">
        <v>41498</v>
      </c>
      <c r="G18050" s="6" t="s">
        <v>31621</v>
      </c>
      <c r="H18050" s="6">
        <v>3395000</v>
      </c>
      <c r="I18050" s="6">
        <v>15099000</v>
      </c>
      <c r="J18050" s="6">
        <v>49667.76315789474</v>
      </c>
      <c r="K18050" s="6">
        <v>9.2121212121212128</v>
      </c>
      <c r="L18050" s="6">
        <v>10.813131506601398</v>
      </c>
      <c r="M18050" s="6">
        <v>2.3235753688858813</v>
      </c>
      <c r="N18050" s="6">
        <v>4.0130499999999998</v>
      </c>
      <c r="O18050" s="6">
        <v>2.1342880000000002</v>
      </c>
      <c r="P18050" s="7">
        <v>3.0736689999999998</v>
      </c>
    </row>
    <row r="18051" spans="1:16" x14ac:dyDescent="0.25">
      <c r="A18051" s="8" t="s">
        <v>41667</v>
      </c>
      <c r="B18051" s="9" t="s">
        <v>41668</v>
      </c>
      <c r="C18051" s="9">
        <v>114</v>
      </c>
      <c r="D18051" s="9">
        <v>26</v>
      </c>
      <c r="E18051" s="9" t="s">
        <v>41669</v>
      </c>
      <c r="F18051" s="9" t="s">
        <v>41498</v>
      </c>
      <c r="G18051" s="9" t="s">
        <v>2921</v>
      </c>
      <c r="H18051" s="9">
        <v>590000</v>
      </c>
      <c r="I18051" s="9">
        <v>2450000</v>
      </c>
      <c r="J18051" s="9">
        <v>21491.228070175439</v>
      </c>
      <c r="K18051" s="9">
        <v>4.384615384615385</v>
      </c>
      <c r="L18051" s="9">
        <v>9.9754466636561432</v>
      </c>
      <c r="M18051" s="9">
        <v>1.6835458845878224</v>
      </c>
      <c r="N18051" s="9">
        <v>3.7796310000000002</v>
      </c>
      <c r="O18051" s="9">
        <v>1.8218479999999999</v>
      </c>
      <c r="P18051" s="10">
        <v>2.8007395000000002</v>
      </c>
    </row>
    <row r="18052" spans="1:16" x14ac:dyDescent="0.25">
      <c r="A18052" s="5" t="s">
        <v>41670</v>
      </c>
      <c r="B18052" s="6" t="s">
        <v>41671</v>
      </c>
      <c r="C18052" s="6">
        <v>934</v>
      </c>
      <c r="D18052" s="6">
        <v>91</v>
      </c>
      <c r="E18052" s="6" t="s">
        <v>41672</v>
      </c>
      <c r="F18052" s="6" t="s">
        <v>41498</v>
      </c>
      <c r="G18052" s="6" t="s">
        <v>41518</v>
      </c>
      <c r="H18052" s="6">
        <v>11420000</v>
      </c>
      <c r="I18052" s="6">
        <v>43358000</v>
      </c>
      <c r="J18052" s="6">
        <v>46421.841541755886</v>
      </c>
      <c r="K18052" s="6">
        <v>10.263736263736265</v>
      </c>
      <c r="L18052" s="6">
        <v>10.74554689169376</v>
      </c>
      <c r="M18052" s="6">
        <v>2.4215883850556588</v>
      </c>
      <c r="N18052" s="6">
        <v>3.9942169999999999</v>
      </c>
      <c r="O18052" s="6">
        <v>2.1821350000000002</v>
      </c>
      <c r="P18052" s="7">
        <v>3.0881759999999998</v>
      </c>
    </row>
    <row r="18053" spans="1:16" x14ac:dyDescent="0.25">
      <c r="A18053" s="8" t="s">
        <v>41673</v>
      </c>
      <c r="B18053" s="9" t="s">
        <v>41674</v>
      </c>
      <c r="C18053" s="9">
        <v>5881</v>
      </c>
      <c r="D18053" s="9">
        <v>490</v>
      </c>
      <c r="E18053" s="9" t="s">
        <v>11760</v>
      </c>
      <c r="F18053" s="9" t="s">
        <v>41498</v>
      </c>
      <c r="G18053" s="9" t="s">
        <v>174</v>
      </c>
      <c r="H18053" s="9">
        <v>43589000</v>
      </c>
      <c r="I18053" s="9">
        <v>186470000</v>
      </c>
      <c r="J18053" s="9">
        <v>31707.192654310493</v>
      </c>
      <c r="K18053" s="9">
        <v>12.002040816326531</v>
      </c>
      <c r="L18053" s="9">
        <v>10.364330369828284</v>
      </c>
      <c r="M18053" s="9">
        <v>2.5651063310118158</v>
      </c>
      <c r="N18053" s="9">
        <v>3.8879920000000001</v>
      </c>
      <c r="O18053" s="9">
        <v>2.2521949999999999</v>
      </c>
      <c r="P18053" s="10">
        <v>3.0700935</v>
      </c>
    </row>
    <row r="18054" spans="1:16" x14ac:dyDescent="0.25">
      <c r="A18054" s="5" t="s">
        <v>41675</v>
      </c>
      <c r="B18054" s="6" t="s">
        <v>41676</v>
      </c>
      <c r="C18054" s="6">
        <v>2838</v>
      </c>
      <c r="D18054" s="6">
        <v>235</v>
      </c>
      <c r="E18054" s="6" t="s">
        <v>41677</v>
      </c>
      <c r="F18054" s="6" t="s">
        <v>41498</v>
      </c>
      <c r="G18054" s="6" t="s">
        <v>31621</v>
      </c>
      <c r="H18054" s="6">
        <v>26105000</v>
      </c>
      <c r="I18054" s="6">
        <v>110155000</v>
      </c>
      <c r="J18054" s="6">
        <v>38814.305849189572</v>
      </c>
      <c r="K18054" s="6">
        <v>12.076595744680851</v>
      </c>
      <c r="L18054" s="6">
        <v>10.566569928473546</v>
      </c>
      <c r="M18054" s="6">
        <v>2.5708240479863256</v>
      </c>
      <c r="N18054" s="6">
        <v>3.9443459999999999</v>
      </c>
      <c r="O18054" s="6">
        <v>2.2549860000000002</v>
      </c>
      <c r="P18054" s="7">
        <v>3.099666</v>
      </c>
    </row>
    <row r="18055" spans="1:16" x14ac:dyDescent="0.25">
      <c r="A18055" s="8" t="s">
        <v>41678</v>
      </c>
      <c r="B18055" s="9" t="s">
        <v>41679</v>
      </c>
      <c r="C18055" s="9">
        <v>2122</v>
      </c>
      <c r="D18055" s="9">
        <v>175</v>
      </c>
      <c r="E18055" s="9" t="s">
        <v>524</v>
      </c>
      <c r="F18055" s="9" t="s">
        <v>41498</v>
      </c>
      <c r="G18055" s="9" t="s">
        <v>1691</v>
      </c>
      <c r="H18055" s="9">
        <v>24080000</v>
      </c>
      <c r="I18055" s="9">
        <v>93576000</v>
      </c>
      <c r="J18055" s="9">
        <v>44098.020735155515</v>
      </c>
      <c r="K18055" s="9">
        <v>12.125714285714286</v>
      </c>
      <c r="L18055" s="9">
        <v>10.694192855636361</v>
      </c>
      <c r="M18055" s="9">
        <v>2.5745732287655843</v>
      </c>
      <c r="N18055" s="9">
        <v>3.979908</v>
      </c>
      <c r="O18055" s="9">
        <v>2.2568160000000002</v>
      </c>
      <c r="P18055" s="10">
        <v>3.1183620000000003</v>
      </c>
    </row>
    <row r="18056" spans="1:16" x14ac:dyDescent="0.25">
      <c r="A18056" s="5" t="s">
        <v>41680</v>
      </c>
      <c r="B18056" s="6" t="s">
        <v>41681</v>
      </c>
      <c r="C18056" s="6">
        <v>180</v>
      </c>
      <c r="D18056" s="6">
        <v>41</v>
      </c>
      <c r="E18056" s="6" t="s">
        <v>41682</v>
      </c>
      <c r="F18056" s="6" t="s">
        <v>41498</v>
      </c>
      <c r="G18056" s="6" t="s">
        <v>862</v>
      </c>
      <c r="H18056" s="6">
        <v>2646000</v>
      </c>
      <c r="I18056" s="6">
        <v>12324000</v>
      </c>
      <c r="J18056" s="6">
        <v>68466.666666666672</v>
      </c>
      <c r="K18056" s="6">
        <v>4.3902439024390247</v>
      </c>
      <c r="L18056" s="6">
        <v>11.134116893349342</v>
      </c>
      <c r="M18056" s="6">
        <v>1.6845906348134452</v>
      </c>
      <c r="N18056" s="6">
        <v>4.1024909999999997</v>
      </c>
      <c r="O18056" s="6">
        <v>1.8223579999999999</v>
      </c>
      <c r="P18056" s="7">
        <v>2.9624245</v>
      </c>
    </row>
    <row r="18057" spans="1:16" x14ac:dyDescent="0.25">
      <c r="A18057" s="8" t="s">
        <v>41683</v>
      </c>
      <c r="B18057" s="9" t="s">
        <v>41684</v>
      </c>
      <c r="C18057" s="9">
        <v>13381</v>
      </c>
      <c r="D18057" s="9">
        <v>653</v>
      </c>
      <c r="E18057" s="9" t="s">
        <v>1843</v>
      </c>
      <c r="F18057" s="9" t="s">
        <v>41498</v>
      </c>
      <c r="G18057" s="9" t="s">
        <v>13193</v>
      </c>
      <c r="H18057" s="9">
        <v>242685000</v>
      </c>
      <c r="I18057" s="9">
        <v>886679000</v>
      </c>
      <c r="J18057" s="9">
        <v>66264.031088857329</v>
      </c>
      <c r="K18057" s="9">
        <v>20.49157733537519</v>
      </c>
      <c r="L18057" s="9">
        <v>11.101417602474216</v>
      </c>
      <c r="M18057" s="9">
        <v>3.067661106535803</v>
      </c>
      <c r="N18057" s="9">
        <v>4.0933799999999998</v>
      </c>
      <c r="O18057" s="9">
        <v>2.4975239999999999</v>
      </c>
      <c r="P18057" s="10">
        <v>3.295452</v>
      </c>
    </row>
    <row r="18058" spans="1:16" x14ac:dyDescent="0.25">
      <c r="A18058" s="5" t="s">
        <v>41685</v>
      </c>
      <c r="B18058" s="6" t="s">
        <v>41686</v>
      </c>
      <c r="C18058" s="6">
        <v>40</v>
      </c>
      <c r="D18058" s="6">
        <v>7</v>
      </c>
      <c r="E18058" s="6" t="s">
        <v>41687</v>
      </c>
      <c r="F18058" s="6" t="s">
        <v>41498</v>
      </c>
      <c r="G18058" s="6" t="s">
        <v>862</v>
      </c>
      <c r="H18058" s="6">
        <v>188000</v>
      </c>
      <c r="I18058" s="6">
        <v>720000</v>
      </c>
      <c r="J18058" s="6">
        <v>18000</v>
      </c>
      <c r="K18058" s="6">
        <v>5.7142857142857144</v>
      </c>
      <c r="L18058" s="6">
        <v>9.7981825908907041</v>
      </c>
      <c r="M18058" s="6">
        <v>1.9042374526547452</v>
      </c>
      <c r="N18058" s="6">
        <v>3.7302369999999998</v>
      </c>
      <c r="O18058" s="6">
        <v>1.9295819999999999</v>
      </c>
      <c r="P18058" s="7">
        <v>2.8299094999999999</v>
      </c>
    </row>
    <row r="18059" spans="1:16" x14ac:dyDescent="0.25">
      <c r="A18059" s="8" t="s">
        <v>41688</v>
      </c>
      <c r="B18059" s="9" t="s">
        <v>41689</v>
      </c>
      <c r="C18059" s="9">
        <v>20</v>
      </c>
      <c r="D18059" s="9">
        <v>9</v>
      </c>
      <c r="E18059" s="9" t="s">
        <v>41690</v>
      </c>
      <c r="F18059" s="9" t="s">
        <v>41498</v>
      </c>
      <c r="G18059" s="9" t="s">
        <v>12642</v>
      </c>
      <c r="H18059" s="9">
        <v>159000</v>
      </c>
      <c r="I18059" s="9">
        <v>557000</v>
      </c>
      <c r="J18059" s="9">
        <v>27850</v>
      </c>
      <c r="K18059" s="9">
        <v>2.2222222222222223</v>
      </c>
      <c r="L18059" s="9">
        <v>10.234624151353531</v>
      </c>
      <c r="M18059" s="9">
        <v>1.1700712526502546</v>
      </c>
      <c r="N18059" s="9">
        <v>3.8518500000000002</v>
      </c>
      <c r="O18059" s="9">
        <v>1.571188</v>
      </c>
      <c r="P18059" s="10">
        <v>2.711519</v>
      </c>
    </row>
    <row r="18060" spans="1:16" x14ac:dyDescent="0.25">
      <c r="A18060" s="5" t="s">
        <v>41691</v>
      </c>
      <c r="B18060" s="6" t="s">
        <v>41692</v>
      </c>
      <c r="C18060" s="6">
        <v>67</v>
      </c>
      <c r="D18060" s="6">
        <v>14</v>
      </c>
      <c r="E18060" s="6" t="s">
        <v>41693</v>
      </c>
      <c r="F18060" s="6" t="s">
        <v>41498</v>
      </c>
      <c r="G18060" s="6" t="s">
        <v>41518</v>
      </c>
      <c r="H18060" s="6">
        <v>439000</v>
      </c>
      <c r="I18060" s="6">
        <v>2103000</v>
      </c>
      <c r="J18060" s="6">
        <v>31388.059701492537</v>
      </c>
      <c r="K18060" s="6">
        <v>4.7857142857142856</v>
      </c>
      <c r="L18060" s="6">
        <v>10.354214694035068</v>
      </c>
      <c r="M18060" s="6">
        <v>1.7553918250571801</v>
      </c>
      <c r="N18060" s="6">
        <v>3.8851740000000001</v>
      </c>
      <c r="O18060" s="6">
        <v>1.856921</v>
      </c>
      <c r="P18060" s="7">
        <v>2.8710475</v>
      </c>
    </row>
    <row r="18061" spans="1:16" x14ac:dyDescent="0.25">
      <c r="A18061" s="8" t="s">
        <v>41694</v>
      </c>
      <c r="B18061" s="9" t="s">
        <v>41695</v>
      </c>
      <c r="C18061" s="9">
        <v>90</v>
      </c>
      <c r="D18061" s="9">
        <v>20</v>
      </c>
      <c r="E18061" s="9" t="s">
        <v>41696</v>
      </c>
      <c r="F18061" s="9" t="s">
        <v>41498</v>
      </c>
      <c r="G18061" s="9" t="s">
        <v>11551</v>
      </c>
      <c r="H18061" s="9">
        <v>617000</v>
      </c>
      <c r="I18061" s="9">
        <v>2542000</v>
      </c>
      <c r="J18061" s="9">
        <v>28244.444444444445</v>
      </c>
      <c r="K18061" s="9">
        <v>4.5</v>
      </c>
      <c r="L18061" s="9">
        <v>10.248687464967285</v>
      </c>
      <c r="M18061" s="9">
        <v>1.7047480922384253</v>
      </c>
      <c r="N18061" s="9">
        <v>3.855769</v>
      </c>
      <c r="O18061" s="9">
        <v>1.832198</v>
      </c>
      <c r="P18061" s="10">
        <v>2.8439835000000002</v>
      </c>
    </row>
    <row r="18062" spans="1:16" x14ac:dyDescent="0.25">
      <c r="A18062" s="5" t="s">
        <v>41697</v>
      </c>
      <c r="B18062" s="6" t="s">
        <v>41698</v>
      </c>
      <c r="C18062" s="6">
        <v>55</v>
      </c>
      <c r="D18062" s="6">
        <v>10</v>
      </c>
      <c r="E18062" s="6" t="s">
        <v>18518</v>
      </c>
      <c r="F18062" s="6" t="s">
        <v>41498</v>
      </c>
      <c r="G18062" s="6" t="s">
        <v>41635</v>
      </c>
      <c r="H18062" s="6">
        <v>486000</v>
      </c>
      <c r="I18062" s="6">
        <v>2014000</v>
      </c>
      <c r="J18062" s="6">
        <v>36618.181818181816</v>
      </c>
      <c r="K18062" s="6">
        <v>5.5</v>
      </c>
      <c r="L18062" s="6">
        <v>10.508327475493427</v>
      </c>
      <c r="M18062" s="6">
        <v>1.8718021769015913</v>
      </c>
      <c r="N18062" s="6">
        <v>3.9281169999999999</v>
      </c>
      <c r="O18062" s="6">
        <v>1.913748</v>
      </c>
      <c r="P18062" s="7">
        <v>2.9209325000000002</v>
      </c>
    </row>
    <row r="18063" spans="1:16" x14ac:dyDescent="0.25">
      <c r="A18063" s="8" t="s">
        <v>41699</v>
      </c>
      <c r="B18063" s="9" t="s">
        <v>41700</v>
      </c>
      <c r="C18063" s="9">
        <v>3481</v>
      </c>
      <c r="D18063" s="9">
        <v>243</v>
      </c>
      <c r="E18063" s="9" t="s">
        <v>13730</v>
      </c>
      <c r="F18063" s="9" t="s">
        <v>41498</v>
      </c>
      <c r="G18063" s="9" t="s">
        <v>1567</v>
      </c>
      <c r="H18063" s="9">
        <v>36621000</v>
      </c>
      <c r="I18063" s="9">
        <v>152812000</v>
      </c>
      <c r="J18063" s="9">
        <v>43898.879632289572</v>
      </c>
      <c r="K18063" s="9">
        <v>14.325102880658436</v>
      </c>
      <c r="L18063" s="9">
        <v>10.689666857198219</v>
      </c>
      <c r="M18063" s="9">
        <v>2.7294921950564093</v>
      </c>
      <c r="N18063" s="9">
        <v>3.978647</v>
      </c>
      <c r="O18063" s="9">
        <v>2.3324419999999999</v>
      </c>
      <c r="P18063" s="10">
        <v>3.1555445</v>
      </c>
    </row>
    <row r="18064" spans="1:16" x14ac:dyDescent="0.25">
      <c r="A18064" s="5" t="s">
        <v>41701</v>
      </c>
      <c r="B18064" s="6" t="s">
        <v>41702</v>
      </c>
      <c r="C18064" s="6">
        <v>94</v>
      </c>
      <c r="D18064" s="6">
        <v>14</v>
      </c>
      <c r="E18064" s="6" t="s">
        <v>9747</v>
      </c>
      <c r="F18064" s="6" t="s">
        <v>41498</v>
      </c>
      <c r="G18064" s="6" t="s">
        <v>174</v>
      </c>
      <c r="H18064" s="6">
        <v>788000</v>
      </c>
      <c r="I18064" s="6">
        <v>3719000</v>
      </c>
      <c r="J18064" s="6">
        <v>39563.829787234041</v>
      </c>
      <c r="K18064" s="6">
        <v>6.7142857142857144</v>
      </c>
      <c r="L18064" s="6">
        <v>10.585695865929504</v>
      </c>
      <c r="M18064" s="6">
        <v>2.0430738975089611</v>
      </c>
      <c r="N18064" s="6">
        <v>3.949675</v>
      </c>
      <c r="O18064" s="6">
        <v>1.997357</v>
      </c>
      <c r="P18064" s="7">
        <v>2.973516</v>
      </c>
    </row>
    <row r="18065" spans="1:16" x14ac:dyDescent="0.25">
      <c r="A18065" s="8" t="s">
        <v>41703</v>
      </c>
      <c r="B18065" s="9" t="s">
        <v>41704</v>
      </c>
      <c r="C18065" s="9">
        <v>1255</v>
      </c>
      <c r="D18065" s="9">
        <v>65</v>
      </c>
      <c r="E18065" s="9" t="s">
        <v>41705</v>
      </c>
      <c r="F18065" s="9" t="s">
        <v>41498</v>
      </c>
      <c r="G18065" s="9" t="s">
        <v>24951</v>
      </c>
      <c r="H18065" s="9">
        <v>6185000</v>
      </c>
      <c r="I18065" s="9">
        <v>26114000</v>
      </c>
      <c r="J18065" s="9">
        <v>20807.968127490039</v>
      </c>
      <c r="K18065" s="9">
        <v>19.307692307692307</v>
      </c>
      <c r="L18065" s="9">
        <v>9.9431393327421382</v>
      </c>
      <c r="M18065" s="9">
        <v>3.0109997456847792</v>
      </c>
      <c r="N18065" s="9">
        <v>3.770629</v>
      </c>
      <c r="O18065" s="9">
        <v>2.4698639999999998</v>
      </c>
      <c r="P18065" s="10">
        <v>3.1202464999999999</v>
      </c>
    </row>
    <row r="18066" spans="1:16" x14ac:dyDescent="0.25">
      <c r="A18066" s="5" t="s">
        <v>41706</v>
      </c>
      <c r="B18066" s="6" t="s">
        <v>41707</v>
      </c>
      <c r="C18066" s="6">
        <v>26</v>
      </c>
      <c r="D18066" s="6">
        <v>6</v>
      </c>
      <c r="E18066" s="6" t="s">
        <v>8195</v>
      </c>
      <c r="F18066" s="6" t="s">
        <v>41498</v>
      </c>
      <c r="G18066" s="6" t="s">
        <v>16567</v>
      </c>
      <c r="H18066" s="6">
        <v>160000</v>
      </c>
      <c r="I18066" s="6">
        <v>698000</v>
      </c>
      <c r="J18066" s="6">
        <v>26846.153846153848</v>
      </c>
      <c r="K18066" s="6">
        <v>4.333333333333333</v>
      </c>
      <c r="L18066" s="6">
        <v>10.197915092312957</v>
      </c>
      <c r="M18066" s="6">
        <v>1.6739764335716716</v>
      </c>
      <c r="N18066" s="6">
        <v>3.841621</v>
      </c>
      <c r="O18066" s="6">
        <v>1.817177</v>
      </c>
      <c r="P18066" s="7">
        <v>2.829399</v>
      </c>
    </row>
    <row r="18067" spans="1:16" x14ac:dyDescent="0.25">
      <c r="A18067" s="8" t="s">
        <v>41708</v>
      </c>
      <c r="B18067" s="9" t="s">
        <v>41709</v>
      </c>
      <c r="C18067" s="9">
        <v>39</v>
      </c>
      <c r="D18067" s="9">
        <v>11</v>
      </c>
      <c r="E18067" s="9" t="s">
        <v>41710</v>
      </c>
      <c r="F18067" s="9" t="s">
        <v>41498</v>
      </c>
      <c r="G18067" s="9" t="s">
        <v>16567</v>
      </c>
      <c r="H18067" s="9">
        <v>174000</v>
      </c>
      <c r="I18067" s="9">
        <v>699000</v>
      </c>
      <c r="J18067" s="9">
        <v>17923.076923076922</v>
      </c>
      <c r="K18067" s="9">
        <v>3.5454545454545454</v>
      </c>
      <c r="L18067" s="9">
        <v>9.79390016752129</v>
      </c>
      <c r="M18067" s="9">
        <v>1.5141277326297755</v>
      </c>
      <c r="N18067" s="9">
        <v>3.729044</v>
      </c>
      <c r="O18067" s="9">
        <v>1.739144</v>
      </c>
      <c r="P18067" s="10">
        <v>2.7340939999999998</v>
      </c>
    </row>
    <row r="18068" spans="1:16" x14ac:dyDescent="0.25">
      <c r="A18068" s="5" t="s">
        <v>41711</v>
      </c>
      <c r="B18068" s="6" t="s">
        <v>41712</v>
      </c>
      <c r="C18068" s="6">
        <v>95</v>
      </c>
      <c r="D18068" s="6">
        <v>15</v>
      </c>
      <c r="E18068" s="6" t="s">
        <v>29442</v>
      </c>
      <c r="F18068" s="6" t="s">
        <v>41498</v>
      </c>
      <c r="G18068" s="6" t="s">
        <v>41537</v>
      </c>
      <c r="H18068" s="6">
        <v>452000</v>
      </c>
      <c r="I18068" s="6">
        <v>2451000</v>
      </c>
      <c r="J18068" s="6">
        <v>25800</v>
      </c>
      <c r="K18068" s="6">
        <v>6.333333333333333</v>
      </c>
      <c r="L18068" s="6">
        <v>10.158168529848494</v>
      </c>
      <c r="M18068" s="6">
        <v>1.9924301646902061</v>
      </c>
      <c r="N18068" s="6">
        <v>3.830546</v>
      </c>
      <c r="O18068" s="6">
        <v>1.9726349999999999</v>
      </c>
      <c r="P18068" s="7">
        <v>2.9015905000000002</v>
      </c>
    </row>
    <row r="18069" spans="1:16" x14ac:dyDescent="0.25">
      <c r="A18069" s="8" t="s">
        <v>41713</v>
      </c>
      <c r="B18069" s="9" t="s">
        <v>41714</v>
      </c>
      <c r="C18069" s="9">
        <v>568</v>
      </c>
      <c r="D18069" s="9">
        <v>62</v>
      </c>
      <c r="E18069" s="9" t="s">
        <v>20401</v>
      </c>
      <c r="F18069" s="9" t="s">
        <v>41498</v>
      </c>
      <c r="G18069" s="9" t="s">
        <v>24951</v>
      </c>
      <c r="H18069" s="9">
        <v>4851000</v>
      </c>
      <c r="I18069" s="9">
        <v>21351000</v>
      </c>
      <c r="J18069" s="9">
        <v>37589.788732394365</v>
      </c>
      <c r="K18069" s="9">
        <v>9.1612903225806459</v>
      </c>
      <c r="L18069" s="9">
        <v>10.534514318843931</v>
      </c>
      <c r="M18069" s="9">
        <v>2.3185854343404868</v>
      </c>
      <c r="N18069" s="9">
        <v>3.9354140000000002</v>
      </c>
      <c r="O18069" s="9">
        <v>2.1318519999999999</v>
      </c>
      <c r="P18069" s="10">
        <v>3.033633</v>
      </c>
    </row>
    <row r="18070" spans="1:16" x14ac:dyDescent="0.25">
      <c r="A18070" s="5" t="s">
        <v>41715</v>
      </c>
      <c r="B18070" s="6" t="s">
        <v>41716</v>
      </c>
      <c r="C18070" s="6">
        <v>7</v>
      </c>
      <c r="D18070" s="6">
        <v>6</v>
      </c>
      <c r="E18070" s="6" t="s">
        <v>5372</v>
      </c>
      <c r="F18070" s="6" t="s">
        <v>41498</v>
      </c>
      <c r="G18070" s="6" t="s">
        <v>15341</v>
      </c>
      <c r="H18070" s="6">
        <v>109000</v>
      </c>
      <c r="I18070" s="6">
        <v>517000</v>
      </c>
      <c r="J18070" s="6">
        <v>73857.142857142855</v>
      </c>
      <c r="K18070" s="6">
        <v>1.1666666666666667</v>
      </c>
      <c r="L18070" s="6">
        <v>11.20990154399543</v>
      </c>
      <c r="M18070" s="6">
        <v>0.77318988823348189</v>
      </c>
      <c r="N18070" s="6">
        <v>4.1236079999999999</v>
      </c>
      <c r="O18070" s="6">
        <v>1.3774439999999999</v>
      </c>
      <c r="P18070" s="7">
        <v>2.7505259999999998</v>
      </c>
    </row>
    <row r="18071" spans="1:16" x14ac:dyDescent="0.25">
      <c r="A18071" s="8" t="s">
        <v>41717</v>
      </c>
      <c r="B18071" s="9" t="s">
        <v>41718</v>
      </c>
      <c r="C18071" s="9">
        <v>26</v>
      </c>
      <c r="D18071" s="9">
        <v>9</v>
      </c>
      <c r="E18071" s="9" t="s">
        <v>29882</v>
      </c>
      <c r="F18071" s="9" t="s">
        <v>41498</v>
      </c>
      <c r="G18071" s="9" t="s">
        <v>2921</v>
      </c>
      <c r="H18071" s="9">
        <v>293000</v>
      </c>
      <c r="I18071" s="9">
        <v>1108000</v>
      </c>
      <c r="J18071" s="9">
        <v>42615.384615384617</v>
      </c>
      <c r="K18071" s="9">
        <v>2.8888888888888888</v>
      </c>
      <c r="L18071" s="9">
        <v>10.65999407369654</v>
      </c>
      <c r="M18071" s="9">
        <v>1.3581234841531944</v>
      </c>
      <c r="N18071" s="9">
        <v>3.9703780000000002</v>
      </c>
      <c r="O18071" s="9">
        <v>1.6629879999999999</v>
      </c>
      <c r="P18071" s="10">
        <v>2.8166830000000003</v>
      </c>
    </row>
    <row r="18072" spans="1:16" x14ac:dyDescent="0.25">
      <c r="A18072" s="5" t="s">
        <v>41719</v>
      </c>
      <c r="B18072" s="6" t="s">
        <v>41720</v>
      </c>
      <c r="C18072" s="6">
        <v>4</v>
      </c>
      <c r="D18072" s="6">
        <v>4</v>
      </c>
      <c r="E18072" s="6" t="s">
        <v>41721</v>
      </c>
      <c r="F18072" s="6" t="s">
        <v>41498</v>
      </c>
      <c r="G18072" s="6" t="s">
        <v>16567</v>
      </c>
      <c r="H18072" s="6">
        <v>48000</v>
      </c>
      <c r="I18072" s="6">
        <v>246000</v>
      </c>
      <c r="J18072" s="6">
        <v>61500</v>
      </c>
      <c r="K18072" s="6">
        <v>1</v>
      </c>
      <c r="L18072" s="6">
        <v>11.026808713825016</v>
      </c>
      <c r="M18072" s="6">
        <v>0.69314718055994529</v>
      </c>
      <c r="N18072" s="6">
        <v>4.0725899999999999</v>
      </c>
      <c r="O18072" s="6">
        <v>1.3383700000000001</v>
      </c>
      <c r="P18072" s="7">
        <v>2.7054800000000001</v>
      </c>
    </row>
    <row r="18073" spans="1:16" x14ac:dyDescent="0.25">
      <c r="A18073" s="8" t="s">
        <v>41722</v>
      </c>
      <c r="B18073" s="9" t="s">
        <v>41723</v>
      </c>
      <c r="C18073" s="9">
        <v>16</v>
      </c>
      <c r="D18073" s="9">
        <v>8</v>
      </c>
      <c r="E18073" s="9" t="s">
        <v>41724</v>
      </c>
      <c r="F18073" s="9" t="s">
        <v>41498</v>
      </c>
      <c r="G18073" s="9" t="s">
        <v>2539</v>
      </c>
      <c r="H18073" s="9">
        <v>140000</v>
      </c>
      <c r="I18073" s="9">
        <v>395000</v>
      </c>
      <c r="J18073" s="9">
        <v>24687.5</v>
      </c>
      <c r="K18073" s="9">
        <v>2</v>
      </c>
      <c r="L18073" s="9">
        <v>10.114092827152232</v>
      </c>
      <c r="M18073" s="9">
        <v>1.0986122886681098</v>
      </c>
      <c r="N18073" s="9">
        <v>3.8182640000000001</v>
      </c>
      <c r="O18073" s="9">
        <v>1.5363039999999999</v>
      </c>
      <c r="P18073" s="10">
        <v>2.6772840000000002</v>
      </c>
    </row>
    <row r="18074" spans="1:16" x14ac:dyDescent="0.25">
      <c r="A18074" s="5" t="s">
        <v>41725</v>
      </c>
      <c r="B18074" s="6" t="s">
        <v>41726</v>
      </c>
      <c r="C18074" s="6">
        <v>57</v>
      </c>
      <c r="D18074" s="6">
        <v>12</v>
      </c>
      <c r="E18074" s="6" t="s">
        <v>41727</v>
      </c>
      <c r="F18074" s="6" t="s">
        <v>41498</v>
      </c>
      <c r="G18074" s="6" t="s">
        <v>2331</v>
      </c>
      <c r="H18074" s="6">
        <v>186000</v>
      </c>
      <c r="I18074" s="6">
        <v>766000</v>
      </c>
      <c r="J18074" s="6">
        <v>13438.596491228071</v>
      </c>
      <c r="K18074" s="6">
        <v>4.75</v>
      </c>
      <c r="L18074" s="6">
        <v>9.5059605906523394</v>
      </c>
      <c r="M18074" s="6">
        <v>1.7491998548092591</v>
      </c>
      <c r="N18074" s="6">
        <v>3.6488100000000001</v>
      </c>
      <c r="O18074" s="6">
        <v>1.853898</v>
      </c>
      <c r="P18074" s="7">
        <v>2.7513540000000001</v>
      </c>
    </row>
    <row r="18075" spans="1:16" x14ac:dyDescent="0.25">
      <c r="A18075" s="8" t="s">
        <v>41728</v>
      </c>
      <c r="B18075" s="9" t="s">
        <v>41729</v>
      </c>
      <c r="C18075" s="9">
        <v>54</v>
      </c>
      <c r="D18075" s="9">
        <v>11</v>
      </c>
      <c r="E18075" s="9" t="s">
        <v>34277</v>
      </c>
      <c r="F18075" s="9" t="s">
        <v>41498</v>
      </c>
      <c r="G18075" s="9" t="s">
        <v>34277</v>
      </c>
      <c r="H18075" s="9">
        <v>540000</v>
      </c>
      <c r="I18075" s="9">
        <v>2449000</v>
      </c>
      <c r="J18075" s="9">
        <v>45351.851851851854</v>
      </c>
      <c r="K18075" s="9">
        <v>4.9090909090909092</v>
      </c>
      <c r="L18075" s="9">
        <v>10.722228338943188</v>
      </c>
      <c r="M18075" s="9">
        <v>1.7764919970972666</v>
      </c>
      <c r="N18075" s="9">
        <v>3.9877199999999999</v>
      </c>
      <c r="O18075" s="9">
        <v>1.867221</v>
      </c>
      <c r="P18075" s="10">
        <v>2.9274705000000001</v>
      </c>
    </row>
    <row r="18076" spans="1:16" x14ac:dyDescent="0.25">
      <c r="A18076" s="5" t="s">
        <v>41730</v>
      </c>
      <c r="B18076" s="6" t="s">
        <v>41731</v>
      </c>
      <c r="C18076" s="6">
        <v>54</v>
      </c>
      <c r="D18076" s="6">
        <v>3</v>
      </c>
      <c r="E18076" s="6" t="s">
        <v>40960</v>
      </c>
      <c r="F18076" s="6" t="s">
        <v>41498</v>
      </c>
      <c r="G18076" s="6" t="s">
        <v>20298</v>
      </c>
      <c r="H18076" s="6">
        <v>240000</v>
      </c>
      <c r="I18076" s="6">
        <v>1244000</v>
      </c>
      <c r="J18076" s="6">
        <v>23037.037037037036</v>
      </c>
      <c r="K18076" s="6">
        <v>18</v>
      </c>
      <c r="L18076" s="6">
        <v>10.044901913135</v>
      </c>
      <c r="M18076" s="6">
        <v>2.9444389791664403</v>
      </c>
      <c r="N18076" s="6">
        <v>3.7989850000000001</v>
      </c>
      <c r="O18076" s="6">
        <v>2.4373719999999999</v>
      </c>
      <c r="P18076" s="7">
        <v>3.1181785</v>
      </c>
    </row>
    <row r="18077" spans="1:16" x14ac:dyDescent="0.25">
      <c r="A18077" s="8" t="s">
        <v>41732</v>
      </c>
      <c r="B18077" s="9" t="s">
        <v>41733</v>
      </c>
      <c r="C18077" s="9">
        <v>176</v>
      </c>
      <c r="D18077" s="9">
        <v>24</v>
      </c>
      <c r="E18077" s="9" t="s">
        <v>31793</v>
      </c>
      <c r="F18077" s="9" t="s">
        <v>41498</v>
      </c>
      <c r="G18077" s="9" t="s">
        <v>11551</v>
      </c>
      <c r="H18077" s="9">
        <v>1555000</v>
      </c>
      <c r="I18077" s="9">
        <v>6719000</v>
      </c>
      <c r="J18077" s="9">
        <v>38176.13636363636</v>
      </c>
      <c r="K18077" s="9">
        <v>7.333333333333333</v>
      </c>
      <c r="L18077" s="9">
        <v>10.54999209089523</v>
      </c>
      <c r="M18077" s="9">
        <v>2.120263536200091</v>
      </c>
      <c r="N18077" s="9">
        <v>3.9397259999999998</v>
      </c>
      <c r="O18077" s="9">
        <v>2.0350380000000001</v>
      </c>
      <c r="P18077" s="10">
        <v>2.9873820000000002</v>
      </c>
    </row>
    <row r="18078" spans="1:16" x14ac:dyDescent="0.25">
      <c r="A18078" s="5" t="s">
        <v>41734</v>
      </c>
      <c r="B18078" s="6" t="s">
        <v>41735</v>
      </c>
      <c r="C18078" s="6">
        <v>36</v>
      </c>
      <c r="D18078" s="6">
        <v>5</v>
      </c>
      <c r="E18078" s="6" t="s">
        <v>41736</v>
      </c>
      <c r="F18078" s="6" t="s">
        <v>41498</v>
      </c>
      <c r="G18078" s="6" t="s">
        <v>41518</v>
      </c>
      <c r="H18078" s="6">
        <v>387000</v>
      </c>
      <c r="I18078" s="6">
        <v>1823000</v>
      </c>
      <c r="J18078" s="6">
        <v>50638.888888888891</v>
      </c>
      <c r="K18078" s="6">
        <v>7.2</v>
      </c>
      <c r="L18078" s="6">
        <v>10.832494862678386</v>
      </c>
      <c r="M18078" s="6">
        <v>2.1041341542702074</v>
      </c>
      <c r="N18078" s="6">
        <v>4.0184449999999998</v>
      </c>
      <c r="O18078" s="6">
        <v>2.027164</v>
      </c>
      <c r="P18078" s="7">
        <v>3.0228044999999999</v>
      </c>
    </row>
    <row r="18079" spans="1:16" x14ac:dyDescent="0.25">
      <c r="A18079" s="8" t="s">
        <v>41737</v>
      </c>
      <c r="B18079" s="9" t="s">
        <v>41738</v>
      </c>
      <c r="C18079" s="9">
        <v>5</v>
      </c>
      <c r="D18079" s="9">
        <v>4</v>
      </c>
      <c r="E18079" s="9" t="s">
        <v>37120</v>
      </c>
      <c r="F18079" s="9" t="s">
        <v>41498</v>
      </c>
      <c r="G18079" s="9" t="s">
        <v>2456</v>
      </c>
      <c r="H18079" s="9">
        <v>46000</v>
      </c>
      <c r="I18079" s="9">
        <v>236000</v>
      </c>
      <c r="J18079" s="9">
        <v>47200</v>
      </c>
      <c r="K18079" s="9">
        <v>1.25</v>
      </c>
      <c r="L18079" s="9">
        <v>10.762170357789895</v>
      </c>
      <c r="M18079" s="9">
        <v>0.81093021621632877</v>
      </c>
      <c r="N18079" s="9">
        <v>3.9988489999999999</v>
      </c>
      <c r="O18079" s="9">
        <v>1.3958680000000001</v>
      </c>
      <c r="P18079" s="10">
        <v>2.6973585</v>
      </c>
    </row>
    <row r="18080" spans="1:16" x14ac:dyDescent="0.25">
      <c r="A18080" s="5" t="s">
        <v>41739</v>
      </c>
      <c r="B18080" s="6" t="s">
        <v>41740</v>
      </c>
      <c r="C18080" s="6">
        <v>513</v>
      </c>
      <c r="D18080" s="6">
        <v>85</v>
      </c>
      <c r="E18080" s="6" t="s">
        <v>10352</v>
      </c>
      <c r="F18080" s="6" t="s">
        <v>41498</v>
      </c>
      <c r="G18080" s="6" t="s">
        <v>20298</v>
      </c>
      <c r="H18080" s="6">
        <v>4146000</v>
      </c>
      <c r="I18080" s="6">
        <v>20318000</v>
      </c>
      <c r="J18080" s="6">
        <v>39606.237816764129</v>
      </c>
      <c r="K18080" s="6">
        <v>6.0352941176470587</v>
      </c>
      <c r="L18080" s="6">
        <v>10.586767153692204</v>
      </c>
      <c r="M18080" s="6">
        <v>1.9509394974603154</v>
      </c>
      <c r="N18080" s="6">
        <v>3.9499740000000001</v>
      </c>
      <c r="O18080" s="6">
        <v>1.95238</v>
      </c>
      <c r="P18080" s="7">
        <v>2.9511769999999999</v>
      </c>
    </row>
    <row r="18081" spans="1:16" x14ac:dyDescent="0.25">
      <c r="A18081" s="8" t="s">
        <v>41741</v>
      </c>
      <c r="B18081" s="9" t="s">
        <v>41742</v>
      </c>
      <c r="C18081" s="9">
        <v>65</v>
      </c>
      <c r="D18081" s="9">
        <v>13</v>
      </c>
      <c r="E18081" s="9" t="s">
        <v>41743</v>
      </c>
      <c r="F18081" s="9" t="s">
        <v>41498</v>
      </c>
      <c r="G18081" s="9" t="s">
        <v>41652</v>
      </c>
      <c r="H18081" s="9">
        <v>545000</v>
      </c>
      <c r="I18081" s="9">
        <v>2251000</v>
      </c>
      <c r="J18081" s="9">
        <v>34630.769230769234</v>
      </c>
      <c r="K18081" s="9">
        <v>5</v>
      </c>
      <c r="L18081" s="9">
        <v>10.452526725631413</v>
      </c>
      <c r="M18081" s="9">
        <v>1.791759469228055</v>
      </c>
      <c r="N18081" s="9">
        <v>3.9125679999999998</v>
      </c>
      <c r="O18081" s="9">
        <v>1.874674</v>
      </c>
      <c r="P18081" s="10">
        <v>2.893621</v>
      </c>
    </row>
    <row r="18082" spans="1:16" x14ac:dyDescent="0.25">
      <c r="A18082" s="5" t="s">
        <v>41744</v>
      </c>
      <c r="B18082" s="6" t="s">
        <v>41745</v>
      </c>
      <c r="C18082" s="6">
        <v>12559</v>
      </c>
      <c r="D18082" s="6">
        <v>663</v>
      </c>
      <c r="E18082" s="6" t="s">
        <v>41746</v>
      </c>
      <c r="F18082" s="6" t="s">
        <v>41498</v>
      </c>
      <c r="G18082" s="6" t="s">
        <v>16567</v>
      </c>
      <c r="H18082" s="6">
        <v>128396000</v>
      </c>
      <c r="I18082" s="6">
        <v>549665000</v>
      </c>
      <c r="J18082" s="6">
        <v>43766.62154630146</v>
      </c>
      <c r="K18082" s="6">
        <v>18.942684766214178</v>
      </c>
      <c r="L18082" s="6">
        <v>10.686649588893571</v>
      </c>
      <c r="M18082" s="6">
        <v>2.9928623977076607</v>
      </c>
      <c r="N18082" s="6">
        <v>3.9778060000000002</v>
      </c>
      <c r="O18082" s="6">
        <v>2.4610099999999999</v>
      </c>
      <c r="P18082" s="7">
        <v>3.219408</v>
      </c>
    </row>
    <row r="18083" spans="1:16" x14ac:dyDescent="0.25">
      <c r="A18083" s="8" t="s">
        <v>41747</v>
      </c>
      <c r="B18083" s="9" t="s">
        <v>41748</v>
      </c>
      <c r="C18083" s="9">
        <v>34</v>
      </c>
      <c r="D18083" s="9">
        <v>7</v>
      </c>
      <c r="E18083" s="9" t="s">
        <v>41749</v>
      </c>
      <c r="F18083" s="9" t="s">
        <v>41498</v>
      </c>
      <c r="G18083" s="9" t="s">
        <v>174</v>
      </c>
      <c r="H18083" s="9">
        <v>239000</v>
      </c>
      <c r="I18083" s="9">
        <v>1011000</v>
      </c>
      <c r="J18083" s="9">
        <v>29735.294117647059</v>
      </c>
      <c r="K18083" s="9">
        <v>4.8571428571428568</v>
      </c>
      <c r="L18083" s="9">
        <v>10.300123602890208</v>
      </c>
      <c r="M18083" s="9">
        <v>1.7676619176489945</v>
      </c>
      <c r="N18083" s="9">
        <v>3.870101</v>
      </c>
      <c r="O18083" s="9">
        <v>1.862911</v>
      </c>
      <c r="P18083" s="10">
        <v>2.8665060000000002</v>
      </c>
    </row>
    <row r="18084" spans="1:16" x14ac:dyDescent="0.25">
      <c r="A18084" s="5" t="s">
        <v>41750</v>
      </c>
      <c r="B18084" s="6" t="s">
        <v>41751</v>
      </c>
      <c r="C18084" s="6">
        <v>88</v>
      </c>
      <c r="D18084" s="6">
        <v>37</v>
      </c>
      <c r="E18084" s="6" t="s">
        <v>37544</v>
      </c>
      <c r="F18084" s="6" t="s">
        <v>41498</v>
      </c>
      <c r="G18084" s="6" t="s">
        <v>41518</v>
      </c>
      <c r="H18084" s="6">
        <v>659000</v>
      </c>
      <c r="I18084" s="6">
        <v>3331000</v>
      </c>
      <c r="J18084" s="6">
        <v>37852.272727272728</v>
      </c>
      <c r="K18084" s="6">
        <v>2.3783783783783785</v>
      </c>
      <c r="L18084" s="6">
        <v>10.541472720841593</v>
      </c>
      <c r="M18084" s="6">
        <v>1.2173958246580767</v>
      </c>
      <c r="N18084" s="6">
        <v>3.9373529999999999</v>
      </c>
      <c r="O18084" s="6">
        <v>1.59429</v>
      </c>
      <c r="P18084" s="7">
        <v>2.7658214999999999</v>
      </c>
    </row>
    <row r="18085" spans="1:16" x14ac:dyDescent="0.25">
      <c r="A18085" s="8" t="s">
        <v>41752</v>
      </c>
      <c r="B18085" s="9" t="s">
        <v>41753</v>
      </c>
      <c r="C18085" s="9">
        <v>76</v>
      </c>
      <c r="D18085" s="9">
        <v>19</v>
      </c>
      <c r="E18085" s="9" t="s">
        <v>27574</v>
      </c>
      <c r="F18085" s="9" t="s">
        <v>41498</v>
      </c>
      <c r="G18085" s="9" t="s">
        <v>16567</v>
      </c>
      <c r="H18085" s="9">
        <v>709000</v>
      </c>
      <c r="I18085" s="9">
        <v>3382000</v>
      </c>
      <c r="J18085" s="9">
        <v>44500</v>
      </c>
      <c r="K18085" s="9">
        <v>4</v>
      </c>
      <c r="L18085" s="9">
        <v>10.703266939811954</v>
      </c>
      <c r="M18085" s="9">
        <v>1.6094379124341003</v>
      </c>
      <c r="N18085" s="9">
        <v>3.9824359999999999</v>
      </c>
      <c r="O18085" s="9">
        <v>1.785671</v>
      </c>
      <c r="P18085" s="10">
        <v>2.8840534999999998</v>
      </c>
    </row>
    <row r="18086" spans="1:16" x14ac:dyDescent="0.25">
      <c r="A18086" s="5" t="s">
        <v>41754</v>
      </c>
      <c r="B18086" s="6" t="s">
        <v>41598</v>
      </c>
      <c r="C18086" s="6">
        <v>68</v>
      </c>
      <c r="D18086" s="6">
        <v>12</v>
      </c>
      <c r="E18086" s="6" t="s">
        <v>41599</v>
      </c>
      <c r="F18086" s="6" t="s">
        <v>41498</v>
      </c>
      <c r="G18086" s="6" t="s">
        <v>1567</v>
      </c>
      <c r="H18086" s="6">
        <v>327000</v>
      </c>
      <c r="I18086" s="6">
        <v>1473000</v>
      </c>
      <c r="J18086" s="6">
        <v>21661.764705882353</v>
      </c>
      <c r="K18086" s="6">
        <v>5.666666666666667</v>
      </c>
      <c r="L18086" s="6">
        <v>9.9833501534936868</v>
      </c>
      <c r="M18086" s="6">
        <v>1.8971199848858813</v>
      </c>
      <c r="N18086" s="6">
        <v>3.7818329999999998</v>
      </c>
      <c r="O18086" s="6">
        <v>1.9261079999999999</v>
      </c>
      <c r="P18086" s="7">
        <v>2.8539705</v>
      </c>
    </row>
    <row r="18087" spans="1:16" x14ac:dyDescent="0.25">
      <c r="A18087" s="8" t="s">
        <v>41755</v>
      </c>
      <c r="B18087" s="9" t="s">
        <v>41756</v>
      </c>
      <c r="C18087" s="9">
        <v>139</v>
      </c>
      <c r="D18087" s="9">
        <v>16</v>
      </c>
      <c r="E18087" s="9" t="s">
        <v>25838</v>
      </c>
      <c r="F18087" s="9" t="s">
        <v>41498</v>
      </c>
      <c r="G18087" s="9" t="s">
        <v>34336</v>
      </c>
      <c r="H18087" s="9">
        <v>1997000</v>
      </c>
      <c r="I18087" s="9">
        <v>7408000</v>
      </c>
      <c r="J18087" s="9">
        <v>53294.96402877698</v>
      </c>
      <c r="K18087" s="9">
        <v>8.6875</v>
      </c>
      <c r="L18087" s="9">
        <v>10.883615885500349</v>
      </c>
      <c r="M18087" s="9">
        <v>2.2708363946794652</v>
      </c>
      <c r="N18087" s="9">
        <v>4.0326899999999997</v>
      </c>
      <c r="O18087" s="9">
        <v>2.1085430000000001</v>
      </c>
      <c r="P18087" s="10">
        <v>3.0706164999999999</v>
      </c>
    </row>
    <row r="18088" spans="1:16" x14ac:dyDescent="0.25">
      <c r="A18088" s="5" t="s">
        <v>41757</v>
      </c>
      <c r="B18088" s="6" t="s">
        <v>41758</v>
      </c>
      <c r="C18088" s="6">
        <v>104</v>
      </c>
      <c r="D18088" s="6">
        <v>20</v>
      </c>
      <c r="E18088" s="6" t="s">
        <v>3119</v>
      </c>
      <c r="F18088" s="6" t="s">
        <v>41498</v>
      </c>
      <c r="G18088" s="6" t="s">
        <v>174</v>
      </c>
      <c r="H18088" s="6">
        <v>586000</v>
      </c>
      <c r="I18088" s="6">
        <v>2795000</v>
      </c>
      <c r="J18088" s="6">
        <v>26875</v>
      </c>
      <c r="K18088" s="6">
        <v>5.2</v>
      </c>
      <c r="L18088" s="6">
        <v>10.198988974040041</v>
      </c>
      <c r="M18088" s="6">
        <v>1.824549292051046</v>
      </c>
      <c r="N18088" s="6">
        <v>3.84192</v>
      </c>
      <c r="O18088" s="6">
        <v>1.8906810000000001</v>
      </c>
      <c r="P18088" s="7">
        <v>2.8663004999999999</v>
      </c>
    </row>
    <row r="18089" spans="1:16" x14ac:dyDescent="0.25">
      <c r="A18089" s="8" t="s">
        <v>41759</v>
      </c>
      <c r="B18089" s="9" t="s">
        <v>41760</v>
      </c>
      <c r="C18089" s="9">
        <v>62</v>
      </c>
      <c r="D18089" s="9">
        <v>13</v>
      </c>
      <c r="E18089" s="9" t="s">
        <v>41761</v>
      </c>
      <c r="F18089" s="9" t="s">
        <v>41498</v>
      </c>
      <c r="G18089" s="9" t="s">
        <v>15341</v>
      </c>
      <c r="H18089" s="9">
        <v>611000</v>
      </c>
      <c r="I18089" s="9">
        <v>3015000</v>
      </c>
      <c r="J18089" s="9">
        <v>48629.032258064515</v>
      </c>
      <c r="K18089" s="9">
        <v>4.7692307692307692</v>
      </c>
      <c r="L18089" s="9">
        <v>10.791996566734328</v>
      </c>
      <c r="M18089" s="9">
        <v>1.7525387560747736</v>
      </c>
      <c r="N18089" s="9">
        <v>4.0071599999999998</v>
      </c>
      <c r="O18089" s="9">
        <v>1.8555280000000001</v>
      </c>
      <c r="P18089" s="10">
        <v>2.9313440000000002</v>
      </c>
    </row>
    <row r="18090" spans="1:16" x14ac:dyDescent="0.25">
      <c r="A18090" s="5" t="s">
        <v>41762</v>
      </c>
      <c r="B18090" s="6" t="s">
        <v>41763</v>
      </c>
      <c r="C18090" s="6">
        <v>63</v>
      </c>
      <c r="D18090" s="6">
        <v>15</v>
      </c>
      <c r="E18090" s="6" t="s">
        <v>20163</v>
      </c>
      <c r="F18090" s="6" t="s">
        <v>41498</v>
      </c>
      <c r="G18090" s="6" t="s">
        <v>11551</v>
      </c>
      <c r="H18090" s="6">
        <v>1029000</v>
      </c>
      <c r="I18090" s="6">
        <v>5513000</v>
      </c>
      <c r="J18090" s="6">
        <v>87507.936507936509</v>
      </c>
      <c r="K18090" s="6">
        <v>4.2</v>
      </c>
      <c r="L18090" s="6">
        <v>11.379496198649912</v>
      </c>
      <c r="M18090" s="6">
        <v>1.6486586255873816</v>
      </c>
      <c r="N18090" s="6">
        <v>4.1708660000000002</v>
      </c>
      <c r="O18090" s="6">
        <v>1.8048169999999999</v>
      </c>
      <c r="P18090" s="7">
        <v>2.9878415</v>
      </c>
    </row>
    <row r="18091" spans="1:16" x14ac:dyDescent="0.25">
      <c r="A18091" s="8" t="s">
        <v>41764</v>
      </c>
      <c r="B18091" s="9" t="s">
        <v>41765</v>
      </c>
      <c r="C18091" s="9">
        <v>254</v>
      </c>
      <c r="D18091" s="9">
        <v>42</v>
      </c>
      <c r="E18091" s="9" t="s">
        <v>41766</v>
      </c>
      <c r="F18091" s="9" t="s">
        <v>41498</v>
      </c>
      <c r="G18091" s="9" t="s">
        <v>13193</v>
      </c>
      <c r="H18091" s="9">
        <v>2290000</v>
      </c>
      <c r="I18091" s="9">
        <v>8718000</v>
      </c>
      <c r="J18091" s="9">
        <v>34322.834645669289</v>
      </c>
      <c r="K18091" s="9">
        <v>6.0476190476190474</v>
      </c>
      <c r="L18091" s="9">
        <v>10.443595279460254</v>
      </c>
      <c r="M18091" s="9">
        <v>1.9526898360406921</v>
      </c>
      <c r="N18091" s="9">
        <v>3.9100790000000001</v>
      </c>
      <c r="O18091" s="9">
        <v>1.9532350000000001</v>
      </c>
      <c r="P18091" s="10">
        <v>2.931657</v>
      </c>
    </row>
    <row r="18092" spans="1:16" x14ac:dyDescent="0.25">
      <c r="A18092" s="5" t="s">
        <v>41767</v>
      </c>
      <c r="B18092" s="6" t="s">
        <v>41768</v>
      </c>
      <c r="C18092" s="6">
        <v>258</v>
      </c>
      <c r="D18092" s="6">
        <v>48</v>
      </c>
      <c r="E18092" s="6" t="s">
        <v>2331</v>
      </c>
      <c r="F18092" s="6" t="s">
        <v>41498</v>
      </c>
      <c r="G18092" s="6" t="s">
        <v>11551</v>
      </c>
      <c r="H18092" s="6">
        <v>1787000</v>
      </c>
      <c r="I18092" s="6">
        <v>8444000</v>
      </c>
      <c r="J18092" s="6">
        <v>32728.682170542637</v>
      </c>
      <c r="K18092" s="6">
        <v>5.375</v>
      </c>
      <c r="L18092" s="6">
        <v>10.396037656801656</v>
      </c>
      <c r="M18092" s="6">
        <v>1.8523840910444898</v>
      </c>
      <c r="N18092" s="6">
        <v>3.8968280000000002</v>
      </c>
      <c r="O18092" s="6">
        <v>1.904269</v>
      </c>
      <c r="P18092" s="7">
        <v>2.9005485000000002</v>
      </c>
    </row>
    <row r="18093" spans="1:16" x14ac:dyDescent="0.25">
      <c r="A18093" s="8" t="s">
        <v>41769</v>
      </c>
      <c r="B18093" s="9" t="s">
        <v>41770</v>
      </c>
      <c r="C18093" s="9">
        <v>973</v>
      </c>
      <c r="D18093" s="9">
        <v>91</v>
      </c>
      <c r="E18093" s="9" t="s">
        <v>9802</v>
      </c>
      <c r="F18093" s="9" t="s">
        <v>41498</v>
      </c>
      <c r="G18093" s="9" t="s">
        <v>41652</v>
      </c>
      <c r="H18093" s="9">
        <v>10290000</v>
      </c>
      <c r="I18093" s="9">
        <v>46879000</v>
      </c>
      <c r="J18093" s="9">
        <v>48179.856115107912</v>
      </c>
      <c r="K18093" s="9">
        <v>10.692307692307692</v>
      </c>
      <c r="L18093" s="9">
        <v>10.782717045108294</v>
      </c>
      <c r="M18093" s="9">
        <v>2.4589311633847397</v>
      </c>
      <c r="N18093" s="9">
        <v>4.004575</v>
      </c>
      <c r="O18093" s="9">
        <v>2.200364</v>
      </c>
      <c r="P18093" s="10">
        <v>3.1024694999999998</v>
      </c>
    </row>
    <row r="18094" spans="1:16" x14ac:dyDescent="0.25">
      <c r="A18094" s="5" t="s">
        <v>41771</v>
      </c>
      <c r="B18094" s="6" t="s">
        <v>41772</v>
      </c>
      <c r="C18094" s="6">
        <v>55</v>
      </c>
      <c r="D18094" s="6">
        <v>5</v>
      </c>
      <c r="E18094" s="6" t="s">
        <v>14574</v>
      </c>
      <c r="F18094" s="6" t="s">
        <v>41498</v>
      </c>
      <c r="G18094" s="6" t="s">
        <v>41773</v>
      </c>
      <c r="H18094" s="6">
        <v>221000</v>
      </c>
      <c r="I18094" s="6">
        <v>844000</v>
      </c>
      <c r="J18094" s="6">
        <v>15345.454545454546</v>
      </c>
      <c r="K18094" s="6">
        <v>11</v>
      </c>
      <c r="L18094" s="6">
        <v>9.6386397520991967</v>
      </c>
      <c r="M18094" s="6">
        <v>2.4849066497880004</v>
      </c>
      <c r="N18094" s="6">
        <v>3.685781</v>
      </c>
      <c r="O18094" s="6">
        <v>2.213044</v>
      </c>
      <c r="P18094" s="7">
        <v>2.9494125000000002</v>
      </c>
    </row>
    <row r="18095" spans="1:16" x14ac:dyDescent="0.25">
      <c r="A18095" s="8" t="s">
        <v>41774</v>
      </c>
      <c r="B18095" s="9" t="s">
        <v>41775</v>
      </c>
      <c r="C18095" s="9">
        <v>37</v>
      </c>
      <c r="D18095" s="9">
        <v>11</v>
      </c>
      <c r="E18095" s="9" t="s">
        <v>25803</v>
      </c>
      <c r="F18095" s="9" t="s">
        <v>41498</v>
      </c>
      <c r="G18095" s="9" t="s">
        <v>16591</v>
      </c>
      <c r="H18095" s="9">
        <v>236000</v>
      </c>
      <c r="I18095" s="9">
        <v>1093000</v>
      </c>
      <c r="J18095" s="9">
        <v>29540.54054054054</v>
      </c>
      <c r="K18095" s="9">
        <v>3.3636363636363638</v>
      </c>
      <c r="L18095" s="9">
        <v>10.293552705725572</v>
      </c>
      <c r="M18095" s="9">
        <v>1.4733057381095203</v>
      </c>
      <c r="N18095" s="9">
        <v>3.8682699999999999</v>
      </c>
      <c r="O18095" s="9">
        <v>1.7192160000000001</v>
      </c>
      <c r="P18095" s="10">
        <v>2.7937430000000001</v>
      </c>
    </row>
    <row r="18096" spans="1:16" x14ac:dyDescent="0.25">
      <c r="A18096" s="5" t="s">
        <v>41776</v>
      </c>
      <c r="B18096" s="6" t="s">
        <v>41777</v>
      </c>
      <c r="C18096" s="6">
        <v>2431</v>
      </c>
      <c r="D18096" s="6">
        <v>217</v>
      </c>
      <c r="E18096" s="6" t="s">
        <v>36387</v>
      </c>
      <c r="F18096" s="6" t="s">
        <v>41498</v>
      </c>
      <c r="G18096" s="6" t="s">
        <v>41518</v>
      </c>
      <c r="H18096" s="6">
        <v>30231000</v>
      </c>
      <c r="I18096" s="6">
        <v>125815000</v>
      </c>
      <c r="J18096" s="6">
        <v>51754.422048539695</v>
      </c>
      <c r="K18096" s="6">
        <v>11.202764976958525</v>
      </c>
      <c r="L18096" s="6">
        <v>10.85428447952404</v>
      </c>
      <c r="M18096" s="6">
        <v>2.5016625635164393</v>
      </c>
      <c r="N18096" s="6">
        <v>4.0245170000000003</v>
      </c>
      <c r="O18096" s="6">
        <v>2.2212239999999999</v>
      </c>
      <c r="P18096" s="7">
        <v>3.1228705000000003</v>
      </c>
    </row>
    <row r="18097" spans="1:16" x14ac:dyDescent="0.25">
      <c r="A18097" s="8" t="s">
        <v>41778</v>
      </c>
      <c r="B18097" s="9" t="s">
        <v>41779</v>
      </c>
      <c r="C18097" s="9">
        <v>39</v>
      </c>
      <c r="D18097" s="9">
        <v>12</v>
      </c>
      <c r="E18097" s="9" t="s">
        <v>6156</v>
      </c>
      <c r="F18097" s="9" t="s">
        <v>41498</v>
      </c>
      <c r="G18097" s="9" t="s">
        <v>31621</v>
      </c>
      <c r="H18097" s="9">
        <v>291000</v>
      </c>
      <c r="I18097" s="9">
        <v>1138000</v>
      </c>
      <c r="J18097" s="9">
        <v>29179.48717948718</v>
      </c>
      <c r="K18097" s="9">
        <v>3.25</v>
      </c>
      <c r="L18097" s="9">
        <v>10.281255517601805</v>
      </c>
      <c r="M18097" s="9">
        <v>1.4469189829363254</v>
      </c>
      <c r="N18097" s="9">
        <v>3.8648440000000002</v>
      </c>
      <c r="O18097" s="9">
        <v>1.7063349999999999</v>
      </c>
      <c r="P18097" s="10">
        <v>2.7855894999999999</v>
      </c>
    </row>
    <row r="18098" spans="1:16" x14ac:dyDescent="0.25">
      <c r="A18098" s="5" t="s">
        <v>41780</v>
      </c>
      <c r="B18098" s="6" t="s">
        <v>41781</v>
      </c>
      <c r="C18098" s="6">
        <v>392</v>
      </c>
      <c r="D18098" s="6">
        <v>59</v>
      </c>
      <c r="E18098" s="6" t="s">
        <v>3681</v>
      </c>
      <c r="F18098" s="6" t="s">
        <v>41498</v>
      </c>
      <c r="G18098" s="6" t="s">
        <v>41537</v>
      </c>
      <c r="H18098" s="6">
        <v>3910000</v>
      </c>
      <c r="I18098" s="6">
        <v>16902000</v>
      </c>
      <c r="J18098" s="6">
        <v>43117.34693877551</v>
      </c>
      <c r="K18098" s="6">
        <v>6.6440677966101696</v>
      </c>
      <c r="L18098" s="6">
        <v>10.671703868548756</v>
      </c>
      <c r="M18098" s="6">
        <v>2.0339298955969589</v>
      </c>
      <c r="N18098" s="6">
        <v>3.9736410000000002</v>
      </c>
      <c r="O18098" s="6">
        <v>1.992893</v>
      </c>
      <c r="P18098" s="7">
        <v>2.9832670000000001</v>
      </c>
    </row>
    <row r="18099" spans="1:16" x14ac:dyDescent="0.25">
      <c r="A18099" s="8" t="s">
        <v>41782</v>
      </c>
      <c r="B18099" s="9" t="s">
        <v>41783</v>
      </c>
      <c r="C18099" s="9">
        <v>7111</v>
      </c>
      <c r="D18099" s="9">
        <v>450</v>
      </c>
      <c r="E18099" s="9" t="s">
        <v>1277</v>
      </c>
      <c r="F18099" s="9" t="s">
        <v>41498</v>
      </c>
      <c r="G18099" s="9" t="s">
        <v>11551</v>
      </c>
      <c r="H18099" s="9">
        <v>69185000</v>
      </c>
      <c r="I18099" s="9">
        <v>275808000</v>
      </c>
      <c r="J18099" s="9">
        <v>38786.106032906762</v>
      </c>
      <c r="K18099" s="9">
        <v>15.802222222222222</v>
      </c>
      <c r="L18099" s="9">
        <v>10.56584315164174</v>
      </c>
      <c r="M18099" s="9">
        <v>2.8215111527939043</v>
      </c>
      <c r="N18099" s="9">
        <v>3.944143</v>
      </c>
      <c r="O18099" s="9">
        <v>2.3773629999999999</v>
      </c>
      <c r="P18099" s="10">
        <v>3.1607529999999997</v>
      </c>
    </row>
    <row r="18100" spans="1:16" x14ac:dyDescent="0.25">
      <c r="A18100" s="5" t="s">
        <v>41784</v>
      </c>
      <c r="B18100" s="6" t="s">
        <v>41785</v>
      </c>
      <c r="C18100" s="6">
        <v>72</v>
      </c>
      <c r="D18100" s="6">
        <v>19</v>
      </c>
      <c r="E18100" s="6" t="s">
        <v>41786</v>
      </c>
      <c r="F18100" s="6" t="s">
        <v>41498</v>
      </c>
      <c r="G18100" s="6" t="s">
        <v>174</v>
      </c>
      <c r="H18100" s="6">
        <v>589000</v>
      </c>
      <c r="I18100" s="6">
        <v>2778000</v>
      </c>
      <c r="J18100" s="6">
        <v>38583.333333333336</v>
      </c>
      <c r="K18100" s="6">
        <v>3.7894736842105261</v>
      </c>
      <c r="L18100" s="6">
        <v>10.560601600871074</v>
      </c>
      <c r="M18100" s="6">
        <v>1.5664205273504095</v>
      </c>
      <c r="N18100" s="6">
        <v>3.9426830000000002</v>
      </c>
      <c r="O18100" s="6">
        <v>1.7646710000000001</v>
      </c>
      <c r="P18100" s="7">
        <v>2.8536770000000002</v>
      </c>
    </row>
    <row r="18101" spans="1:16" x14ac:dyDescent="0.25">
      <c r="A18101" s="8" t="s">
        <v>41787</v>
      </c>
      <c r="B18101" s="9" t="s">
        <v>41788</v>
      </c>
      <c r="C18101" s="9">
        <v>1779</v>
      </c>
      <c r="D18101" s="9">
        <v>229</v>
      </c>
      <c r="E18101" s="9" t="s">
        <v>5238</v>
      </c>
      <c r="F18101" s="9" t="s">
        <v>41498</v>
      </c>
      <c r="G18101" s="9" t="s">
        <v>174</v>
      </c>
      <c r="H18101" s="9">
        <v>14583000</v>
      </c>
      <c r="I18101" s="9">
        <v>71146000</v>
      </c>
      <c r="J18101" s="9">
        <v>39992.130410342892</v>
      </c>
      <c r="K18101" s="9">
        <v>7.7685589519650655</v>
      </c>
      <c r="L18101" s="9">
        <v>10.596462978605688</v>
      </c>
      <c r="M18101" s="9">
        <v>2.1711724772573802</v>
      </c>
      <c r="N18101" s="9">
        <v>3.9526759999999999</v>
      </c>
      <c r="O18101" s="9">
        <v>2.0598900000000002</v>
      </c>
      <c r="P18101" s="10">
        <v>3.0062829999999998</v>
      </c>
    </row>
    <row r="18102" spans="1:16" x14ac:dyDescent="0.25">
      <c r="A18102" s="5" t="s">
        <v>41789</v>
      </c>
      <c r="B18102" s="6" t="s">
        <v>41790</v>
      </c>
      <c r="C18102" s="6">
        <v>381</v>
      </c>
      <c r="D18102" s="6">
        <v>65</v>
      </c>
      <c r="E18102" s="6" t="s">
        <v>41791</v>
      </c>
      <c r="F18102" s="6" t="s">
        <v>41498</v>
      </c>
      <c r="G18102" s="6" t="s">
        <v>20298</v>
      </c>
      <c r="H18102" s="6">
        <v>3729000</v>
      </c>
      <c r="I18102" s="6">
        <v>16815000</v>
      </c>
      <c r="J18102" s="6">
        <v>44133.858267716532</v>
      </c>
      <c r="K18102" s="6">
        <v>5.8615384615384611</v>
      </c>
      <c r="L18102" s="6">
        <v>10.695005186113876</v>
      </c>
      <c r="M18102" s="6">
        <v>1.925931682124427</v>
      </c>
      <c r="N18102" s="6">
        <v>3.9801340000000001</v>
      </c>
      <c r="O18102" s="6">
        <v>1.940172</v>
      </c>
      <c r="P18102" s="7">
        <v>2.960153</v>
      </c>
    </row>
    <row r="18103" spans="1:16" x14ac:dyDescent="0.25">
      <c r="A18103" s="8" t="s">
        <v>41792</v>
      </c>
      <c r="B18103" s="9" t="s">
        <v>41793</v>
      </c>
      <c r="C18103" s="9">
        <v>3368</v>
      </c>
      <c r="D18103" s="9">
        <v>153</v>
      </c>
      <c r="E18103" s="9" t="s">
        <v>13755</v>
      </c>
      <c r="F18103" s="9" t="s">
        <v>41498</v>
      </c>
      <c r="G18103" s="9" t="s">
        <v>16591</v>
      </c>
      <c r="H18103" s="9">
        <v>30326000</v>
      </c>
      <c r="I18103" s="9">
        <v>124453000</v>
      </c>
      <c r="J18103" s="9">
        <v>36951.603325415679</v>
      </c>
      <c r="K18103" s="9">
        <v>22.013071895424837</v>
      </c>
      <c r="L18103" s="9">
        <v>10.517391379250796</v>
      </c>
      <c r="M18103" s="9">
        <v>3.136062397762617</v>
      </c>
      <c r="N18103" s="9">
        <v>3.9306420000000002</v>
      </c>
      <c r="O18103" s="9">
        <v>2.5309149999999998</v>
      </c>
      <c r="P18103" s="10">
        <v>3.2307785</v>
      </c>
    </row>
    <row r="18104" spans="1:16" x14ac:dyDescent="0.25">
      <c r="A18104" s="5" t="s">
        <v>41794</v>
      </c>
      <c r="B18104" s="6" t="s">
        <v>41795</v>
      </c>
      <c r="C18104" s="6">
        <v>40</v>
      </c>
      <c r="D18104" s="6">
        <v>15</v>
      </c>
      <c r="E18104" s="6" t="s">
        <v>41796</v>
      </c>
      <c r="F18104" s="6" t="s">
        <v>41498</v>
      </c>
      <c r="G18104" s="6" t="s">
        <v>1567</v>
      </c>
      <c r="H18104" s="6">
        <v>290000</v>
      </c>
      <c r="I18104" s="6">
        <v>1744000</v>
      </c>
      <c r="J18104" s="6">
        <v>43600</v>
      </c>
      <c r="K18104" s="6">
        <v>2.6666666666666665</v>
      </c>
      <c r="L18104" s="6">
        <v>10.682835364853922</v>
      </c>
      <c r="M18104" s="6">
        <v>1.2992829841302609</v>
      </c>
      <c r="N18104" s="6">
        <v>3.9767429999999999</v>
      </c>
      <c r="O18104" s="6">
        <v>1.6342639999999999</v>
      </c>
      <c r="P18104" s="7">
        <v>2.8055034999999999</v>
      </c>
    </row>
    <row r="18105" spans="1:16" x14ac:dyDescent="0.25">
      <c r="A18105" s="8" t="s">
        <v>41797</v>
      </c>
      <c r="B18105" s="9" t="s">
        <v>41798</v>
      </c>
      <c r="C18105" s="9">
        <v>505</v>
      </c>
      <c r="D18105" s="9">
        <v>90</v>
      </c>
      <c r="E18105" s="9" t="s">
        <v>41799</v>
      </c>
      <c r="F18105" s="9" t="s">
        <v>41498</v>
      </c>
      <c r="G18105" s="9" t="s">
        <v>34336</v>
      </c>
      <c r="H18105" s="9">
        <v>4167000</v>
      </c>
      <c r="I18105" s="9">
        <v>18951000</v>
      </c>
      <c r="J18105" s="9">
        <v>37526.732673267325</v>
      </c>
      <c r="K18105" s="9">
        <v>5.6111111111111107</v>
      </c>
      <c r="L18105" s="9">
        <v>10.532835476588852</v>
      </c>
      <c r="M18105" s="9">
        <v>1.8887517352153647</v>
      </c>
      <c r="N18105" s="9">
        <v>3.9349460000000001</v>
      </c>
      <c r="O18105" s="9">
        <v>1.9220219999999999</v>
      </c>
      <c r="P18105" s="10">
        <v>2.9284840000000001</v>
      </c>
    </row>
    <row r="18106" spans="1:16" x14ac:dyDescent="0.25">
      <c r="A18106" s="5" t="s">
        <v>41800</v>
      </c>
      <c r="B18106" s="6" t="s">
        <v>41801</v>
      </c>
      <c r="C18106" s="6">
        <v>271</v>
      </c>
      <c r="D18106" s="6">
        <v>12</v>
      </c>
      <c r="E18106" s="6" t="s">
        <v>41802</v>
      </c>
      <c r="F18106" s="6" t="s">
        <v>41498</v>
      </c>
      <c r="G18106" s="6" t="s">
        <v>1691</v>
      </c>
      <c r="H18106" s="6">
        <v>3004000</v>
      </c>
      <c r="I18106" s="6">
        <v>12890000</v>
      </c>
      <c r="J18106" s="6">
        <v>47564.575645756457</v>
      </c>
      <c r="K18106" s="6">
        <v>22.583333333333332</v>
      </c>
      <c r="L18106" s="6">
        <v>10.769864577864318</v>
      </c>
      <c r="M18106" s="6">
        <v>3.1605402478552374</v>
      </c>
      <c r="N18106" s="6">
        <v>4.0009930000000002</v>
      </c>
      <c r="O18106" s="6">
        <v>2.5428649999999999</v>
      </c>
      <c r="P18106" s="7">
        <v>3.2719290000000001</v>
      </c>
    </row>
    <row r="18107" spans="1:16" x14ac:dyDescent="0.25">
      <c r="A18107" s="8" t="s">
        <v>41803</v>
      </c>
      <c r="B18107" s="9" t="s">
        <v>41804</v>
      </c>
      <c r="C18107" s="9">
        <v>12429</v>
      </c>
      <c r="D18107" s="9">
        <v>488</v>
      </c>
      <c r="E18107" s="9" t="s">
        <v>41805</v>
      </c>
      <c r="F18107" s="9" t="s">
        <v>41498</v>
      </c>
      <c r="G18107" s="9" t="s">
        <v>1567</v>
      </c>
      <c r="H18107" s="9">
        <v>150553000</v>
      </c>
      <c r="I18107" s="9">
        <v>620062000</v>
      </c>
      <c r="J18107" s="9">
        <v>49888.32568991874</v>
      </c>
      <c r="K18107" s="9">
        <v>25.469262295081968</v>
      </c>
      <c r="L18107" s="9">
        <v>10.817562344827056</v>
      </c>
      <c r="M18107" s="9">
        <v>3.2759841463788684</v>
      </c>
      <c r="N18107" s="9">
        <v>4.014284</v>
      </c>
      <c r="O18107" s="9">
        <v>2.5992199999999999</v>
      </c>
      <c r="P18107" s="10">
        <v>3.3067519999999999</v>
      </c>
    </row>
    <row r="18108" spans="1:16" x14ac:dyDescent="0.25">
      <c r="A18108" s="5" t="s">
        <v>41806</v>
      </c>
      <c r="B18108" s="6" t="s">
        <v>41807</v>
      </c>
      <c r="C18108" s="6">
        <v>3373</v>
      </c>
      <c r="D18108" s="6">
        <v>192</v>
      </c>
      <c r="E18108" s="6" t="s">
        <v>3376</v>
      </c>
      <c r="F18108" s="6" t="s">
        <v>41498</v>
      </c>
      <c r="G18108" s="6" t="s">
        <v>15341</v>
      </c>
      <c r="H18108" s="6">
        <v>32503000</v>
      </c>
      <c r="I18108" s="6">
        <v>144738000</v>
      </c>
      <c r="J18108" s="6">
        <v>42910.761932997331</v>
      </c>
      <c r="K18108" s="6">
        <v>17.567708333333332</v>
      </c>
      <c r="L18108" s="6">
        <v>10.666901238270466</v>
      </c>
      <c r="M18108" s="6">
        <v>2.9214239608206145</v>
      </c>
      <c r="N18108" s="6">
        <v>3.9723030000000001</v>
      </c>
      <c r="O18108" s="6">
        <v>2.4261370000000002</v>
      </c>
      <c r="P18108" s="7">
        <v>3.1992200000000004</v>
      </c>
    </row>
    <row r="18109" spans="1:16" x14ac:dyDescent="0.25">
      <c r="A18109" s="8" t="s">
        <v>41808</v>
      </c>
      <c r="B18109" s="9" t="s">
        <v>41809</v>
      </c>
      <c r="C18109" s="9">
        <v>41</v>
      </c>
      <c r="D18109" s="9">
        <v>10</v>
      </c>
      <c r="E18109" s="9" t="s">
        <v>2933</v>
      </c>
      <c r="F18109" s="9" t="s">
        <v>41498</v>
      </c>
      <c r="G18109" s="9" t="s">
        <v>2456</v>
      </c>
      <c r="H18109" s="9">
        <v>415000</v>
      </c>
      <c r="I18109" s="9">
        <v>2331000</v>
      </c>
      <c r="J18109" s="9">
        <v>56853.658536585368</v>
      </c>
      <c r="K18109" s="9">
        <v>4.0999999999999996</v>
      </c>
      <c r="L18109" s="9">
        <v>10.94825344017649</v>
      </c>
      <c r="M18109" s="9">
        <v>1.62924053973028</v>
      </c>
      <c r="N18109" s="9">
        <v>4.0507010000000001</v>
      </c>
      <c r="O18109" s="9">
        <v>1.7953380000000001</v>
      </c>
      <c r="P18109" s="10">
        <v>2.9230195000000001</v>
      </c>
    </row>
    <row r="18110" spans="1:16" x14ac:dyDescent="0.25">
      <c r="A18110" s="5" t="s">
        <v>41810</v>
      </c>
      <c r="B18110" s="6" t="s">
        <v>41811</v>
      </c>
      <c r="C18110" s="6">
        <v>14</v>
      </c>
      <c r="D18110" s="6">
        <v>5</v>
      </c>
      <c r="E18110" s="6" t="s">
        <v>41812</v>
      </c>
      <c r="F18110" s="6" t="s">
        <v>41498</v>
      </c>
      <c r="G18110" s="6" t="s">
        <v>20298</v>
      </c>
      <c r="H18110" s="6">
        <v>33000</v>
      </c>
      <c r="I18110" s="6">
        <v>139000</v>
      </c>
      <c r="J18110" s="6">
        <v>9928.5714285714294</v>
      </c>
      <c r="K18110" s="6">
        <v>2.8</v>
      </c>
      <c r="L18110" s="6">
        <v>9.2032725968501694</v>
      </c>
      <c r="M18110" s="6">
        <v>1.33500106673234</v>
      </c>
      <c r="N18110" s="6">
        <v>3.5644670000000001</v>
      </c>
      <c r="O18110" s="6">
        <v>1.6517010000000001</v>
      </c>
      <c r="P18110" s="7">
        <v>2.6080839999999998</v>
      </c>
    </row>
    <row r="18111" spans="1:16" x14ac:dyDescent="0.25">
      <c r="A18111" s="8" t="s">
        <v>41813</v>
      </c>
      <c r="B18111" s="9" t="s">
        <v>41814</v>
      </c>
      <c r="C18111" s="9">
        <v>286</v>
      </c>
      <c r="D18111" s="9">
        <v>43</v>
      </c>
      <c r="E18111" s="9" t="s">
        <v>6505</v>
      </c>
      <c r="F18111" s="9" t="s">
        <v>41498</v>
      </c>
      <c r="G18111" s="9" t="s">
        <v>1567</v>
      </c>
      <c r="H18111" s="9">
        <v>1895000</v>
      </c>
      <c r="I18111" s="9">
        <v>8537000</v>
      </c>
      <c r="J18111" s="9">
        <v>29849.65034965035</v>
      </c>
      <c r="K18111" s="9">
        <v>6.6511627906976747</v>
      </c>
      <c r="L18111" s="9">
        <v>10.303961905841378</v>
      </c>
      <c r="M18111" s="9">
        <v>2.0348576350718095</v>
      </c>
      <c r="N18111" s="9">
        <v>3.8711709999999999</v>
      </c>
      <c r="O18111" s="9">
        <v>1.9933460000000001</v>
      </c>
      <c r="P18111" s="10">
        <v>2.9322585000000001</v>
      </c>
    </row>
    <row r="18112" spans="1:16" x14ac:dyDescent="0.25">
      <c r="A18112" s="5" t="s">
        <v>41815</v>
      </c>
      <c r="B18112" s="6" t="s">
        <v>41816</v>
      </c>
      <c r="C18112" s="6">
        <v>623</v>
      </c>
      <c r="D18112" s="6">
        <v>131</v>
      </c>
      <c r="E18112" s="6" t="s">
        <v>28381</v>
      </c>
      <c r="F18112" s="6" t="s">
        <v>41498</v>
      </c>
      <c r="G18112" s="6" t="s">
        <v>13193</v>
      </c>
      <c r="H18112" s="6">
        <v>5048000</v>
      </c>
      <c r="I18112" s="6">
        <v>22958000</v>
      </c>
      <c r="J18112" s="6">
        <v>36850.722311396472</v>
      </c>
      <c r="K18112" s="6">
        <v>4.7557251908396942</v>
      </c>
      <c r="L18112" s="6">
        <v>10.514657634962086</v>
      </c>
      <c r="M18112" s="6">
        <v>1.7501950448068044</v>
      </c>
      <c r="N18112" s="6">
        <v>3.929881</v>
      </c>
      <c r="O18112" s="6">
        <v>1.854384</v>
      </c>
      <c r="P18112" s="7">
        <v>2.8921324999999998</v>
      </c>
    </row>
    <row r="18113" spans="1:16" x14ac:dyDescent="0.25">
      <c r="A18113" s="8" t="s">
        <v>41817</v>
      </c>
      <c r="B18113" s="9" t="s">
        <v>41818</v>
      </c>
      <c r="C18113" s="9">
        <v>291</v>
      </c>
      <c r="D18113" s="9">
        <v>41</v>
      </c>
      <c r="E18113" s="9" t="s">
        <v>41819</v>
      </c>
      <c r="F18113" s="9" t="s">
        <v>41498</v>
      </c>
      <c r="G18113" s="9" t="s">
        <v>11551</v>
      </c>
      <c r="H18113" s="9">
        <v>2943000</v>
      </c>
      <c r="I18113" s="9">
        <v>14731000</v>
      </c>
      <c r="J18113" s="9">
        <v>50621.993127147769</v>
      </c>
      <c r="K18113" s="9">
        <v>7.0975609756097562</v>
      </c>
      <c r="L18113" s="9">
        <v>10.832161161690195</v>
      </c>
      <c r="M18113" s="9">
        <v>2.0915629022121807</v>
      </c>
      <c r="N18113" s="9">
        <v>4.0183520000000001</v>
      </c>
      <c r="O18113" s="9">
        <v>2.0210279999999998</v>
      </c>
      <c r="P18113" s="10">
        <v>3.0196899999999998</v>
      </c>
    </row>
    <row r="18114" spans="1:16" x14ac:dyDescent="0.25">
      <c r="A18114" s="5" t="s">
        <v>41820</v>
      </c>
      <c r="B18114" s="6" t="s">
        <v>41821</v>
      </c>
      <c r="C18114" s="6">
        <v>31</v>
      </c>
      <c r="D18114" s="6">
        <v>14</v>
      </c>
      <c r="E18114" s="6" t="s">
        <v>41822</v>
      </c>
      <c r="F18114" s="6" t="s">
        <v>41498</v>
      </c>
      <c r="G18114" s="6" t="s">
        <v>174</v>
      </c>
      <c r="H18114" s="6">
        <v>263000</v>
      </c>
      <c r="I18114" s="6">
        <v>1445000</v>
      </c>
      <c r="J18114" s="6">
        <v>46612.903225806454</v>
      </c>
      <c r="K18114" s="6">
        <v>2.2142857142857144</v>
      </c>
      <c r="L18114" s="6">
        <v>10.749654128100602</v>
      </c>
      <c r="M18114" s="6">
        <v>1.1676051601550612</v>
      </c>
      <c r="N18114" s="6">
        <v>3.9953620000000001</v>
      </c>
      <c r="O18114" s="6">
        <v>1.569984</v>
      </c>
      <c r="P18114" s="7">
        <v>2.782673</v>
      </c>
    </row>
    <row r="18115" spans="1:16" x14ac:dyDescent="0.25">
      <c r="A18115" s="8" t="s">
        <v>41823</v>
      </c>
      <c r="B18115" s="9" t="s">
        <v>41824</v>
      </c>
      <c r="C18115" s="9">
        <v>115</v>
      </c>
      <c r="D18115" s="9">
        <v>22</v>
      </c>
      <c r="E18115" s="9" t="s">
        <v>41825</v>
      </c>
      <c r="F18115" s="9" t="s">
        <v>41498</v>
      </c>
      <c r="G18115" s="9" t="s">
        <v>31621</v>
      </c>
      <c r="H18115" s="9">
        <v>1078000</v>
      </c>
      <c r="I18115" s="9">
        <v>4595000</v>
      </c>
      <c r="J18115" s="9">
        <v>39956.521739130432</v>
      </c>
      <c r="K18115" s="9">
        <v>5.2272727272727275</v>
      </c>
      <c r="L18115" s="9">
        <v>10.595572212298981</v>
      </c>
      <c r="M18115" s="9">
        <v>1.828938472469809</v>
      </c>
      <c r="N18115" s="9">
        <v>3.9524270000000001</v>
      </c>
      <c r="O18115" s="9">
        <v>1.8928240000000001</v>
      </c>
      <c r="P18115" s="10">
        <v>2.9226255000000001</v>
      </c>
    </row>
    <row r="18116" spans="1:16" x14ac:dyDescent="0.25">
      <c r="A18116" s="5" t="s">
        <v>41826</v>
      </c>
      <c r="B18116" s="6" t="s">
        <v>41827</v>
      </c>
      <c r="C18116" s="6">
        <v>42</v>
      </c>
      <c r="D18116" s="6">
        <v>5</v>
      </c>
      <c r="E18116" s="6" t="s">
        <v>41828</v>
      </c>
      <c r="F18116" s="6" t="s">
        <v>41498</v>
      </c>
      <c r="G18116" s="6" t="s">
        <v>862</v>
      </c>
      <c r="H18116" s="6">
        <v>330000</v>
      </c>
      <c r="I18116" s="6">
        <v>1242000</v>
      </c>
      <c r="J18116" s="6">
        <v>29571.428571428572</v>
      </c>
      <c r="K18116" s="6">
        <v>8.4</v>
      </c>
      <c r="L18116" s="6">
        <v>10.294597739045551</v>
      </c>
      <c r="M18116" s="6">
        <v>2.2407096892759584</v>
      </c>
      <c r="N18116" s="6">
        <v>3.8685619999999998</v>
      </c>
      <c r="O18116" s="6">
        <v>2.093836</v>
      </c>
      <c r="P18116" s="7">
        <v>2.9811990000000002</v>
      </c>
    </row>
    <row r="18117" spans="1:16" x14ac:dyDescent="0.25">
      <c r="A18117" s="8" t="s">
        <v>41829</v>
      </c>
      <c r="B18117" s="9" t="s">
        <v>41830</v>
      </c>
      <c r="C18117" s="9">
        <v>9</v>
      </c>
      <c r="D18117" s="9">
        <v>6</v>
      </c>
      <c r="E18117" s="9" t="s">
        <v>41831</v>
      </c>
      <c r="F18117" s="9" t="s">
        <v>41498</v>
      </c>
      <c r="G18117" s="9" t="s">
        <v>11551</v>
      </c>
      <c r="H18117" s="9">
        <v>113000</v>
      </c>
      <c r="I18117" s="9">
        <v>661000</v>
      </c>
      <c r="J18117" s="9">
        <v>73444.444444444438</v>
      </c>
      <c r="K18117" s="9">
        <v>1.5</v>
      </c>
      <c r="L18117" s="9">
        <v>11.204298157138647</v>
      </c>
      <c r="M18117" s="9">
        <v>0.91629073187415511</v>
      </c>
      <c r="N18117" s="9">
        <v>4.1220470000000002</v>
      </c>
      <c r="O18117" s="9">
        <v>1.4473009999999999</v>
      </c>
      <c r="P18117" s="10">
        <v>2.7846739999999999</v>
      </c>
    </row>
    <row r="18118" spans="1:16" x14ac:dyDescent="0.25">
      <c r="A18118" s="5" t="s">
        <v>41832</v>
      </c>
      <c r="B18118" s="6" t="s">
        <v>41833</v>
      </c>
      <c r="C18118" s="6">
        <v>144</v>
      </c>
      <c r="D18118" s="6">
        <v>22</v>
      </c>
      <c r="E18118" s="6" t="s">
        <v>10121</v>
      </c>
      <c r="F18118" s="6" t="s">
        <v>41498</v>
      </c>
      <c r="G18118" s="6" t="s">
        <v>15341</v>
      </c>
      <c r="H18118" s="6">
        <v>1670000</v>
      </c>
      <c r="I18118" s="6">
        <v>8801000</v>
      </c>
      <c r="J18118" s="6">
        <v>61118.055555555555</v>
      </c>
      <c r="K18118" s="6">
        <v>6.5454545454545459</v>
      </c>
      <c r="L18118" s="6">
        <v>11.020578971423166</v>
      </c>
      <c r="M18118" s="6">
        <v>2.0209453349982276</v>
      </c>
      <c r="N18118" s="6">
        <v>4.0708539999999998</v>
      </c>
      <c r="O18118" s="6">
        <v>1.9865550000000001</v>
      </c>
      <c r="P18118" s="7">
        <v>3.0287044999999999</v>
      </c>
    </row>
    <row r="18119" spans="1:16" x14ac:dyDescent="0.25">
      <c r="A18119" s="8" t="s">
        <v>41834</v>
      </c>
      <c r="B18119" s="9" t="s">
        <v>41835</v>
      </c>
      <c r="C18119" s="9">
        <v>22</v>
      </c>
      <c r="D18119" s="9">
        <v>3</v>
      </c>
      <c r="E18119" s="9" t="s">
        <v>39861</v>
      </c>
      <c r="F18119" s="9" t="s">
        <v>41498</v>
      </c>
      <c r="G18119" s="9" t="s">
        <v>16567</v>
      </c>
      <c r="H18119" s="9">
        <v>174000</v>
      </c>
      <c r="I18119" s="9">
        <v>953000</v>
      </c>
      <c r="J18119" s="9">
        <v>43318.181818181816</v>
      </c>
      <c r="K18119" s="9">
        <v>7.333333333333333</v>
      </c>
      <c r="L18119" s="9">
        <v>10.676350814006323</v>
      </c>
      <c r="M18119" s="9">
        <v>2.120263536200091</v>
      </c>
      <c r="N18119" s="9">
        <v>3.974936</v>
      </c>
      <c r="O18119" s="9">
        <v>2.0350380000000001</v>
      </c>
      <c r="P18119" s="10">
        <v>3.0049869999999999</v>
      </c>
    </row>
    <row r="18120" spans="1:16" x14ac:dyDescent="0.25">
      <c r="A18120" s="5" t="s">
        <v>41836</v>
      </c>
      <c r="B18120" s="6" t="s">
        <v>41837</v>
      </c>
      <c r="C18120" s="6">
        <v>36</v>
      </c>
      <c r="D18120" s="6">
        <v>10</v>
      </c>
      <c r="E18120" s="6" t="s">
        <v>41838</v>
      </c>
      <c r="F18120" s="6" t="s">
        <v>41498</v>
      </c>
      <c r="G18120" s="6" t="s">
        <v>1691</v>
      </c>
      <c r="H18120" s="6">
        <v>194000</v>
      </c>
      <c r="I18120" s="6">
        <v>806000</v>
      </c>
      <c r="J18120" s="6">
        <v>22388.888888888891</v>
      </c>
      <c r="K18120" s="6">
        <v>3.6</v>
      </c>
      <c r="L18120" s="6">
        <v>10.016364747047611</v>
      </c>
      <c r="M18120" s="6">
        <v>1.5260563034950492</v>
      </c>
      <c r="N18120" s="6">
        <v>3.7910330000000001</v>
      </c>
      <c r="O18120" s="6">
        <v>1.7449669999999999</v>
      </c>
      <c r="P18120" s="7">
        <v>2.7679999999999998</v>
      </c>
    </row>
    <row r="18121" spans="1:16" x14ac:dyDescent="0.25">
      <c r="A18121" s="8" t="s">
        <v>41839</v>
      </c>
      <c r="B18121" s="9" t="s">
        <v>41840</v>
      </c>
      <c r="C18121" s="9">
        <v>185</v>
      </c>
      <c r="D18121" s="9">
        <v>33</v>
      </c>
      <c r="E18121" s="9" t="s">
        <v>41841</v>
      </c>
      <c r="F18121" s="9" t="s">
        <v>41498</v>
      </c>
      <c r="G18121" s="9" t="s">
        <v>41518</v>
      </c>
      <c r="H18121" s="9">
        <v>1713000</v>
      </c>
      <c r="I18121" s="9">
        <v>7497000</v>
      </c>
      <c r="J18121" s="9">
        <v>40524.324324324327</v>
      </c>
      <c r="K18121" s="9">
        <v>5.6060606060606064</v>
      </c>
      <c r="L18121" s="9">
        <v>10.609682349639694</v>
      </c>
      <c r="M18121" s="9">
        <v>1.8879875013226088</v>
      </c>
      <c r="N18121" s="9">
        <v>3.956359</v>
      </c>
      <c r="O18121" s="9">
        <v>1.9216489999999999</v>
      </c>
      <c r="P18121" s="10">
        <v>2.9390039999999997</v>
      </c>
    </row>
    <row r="18122" spans="1:16" x14ac:dyDescent="0.25">
      <c r="A18122" s="5" t="s">
        <v>41842</v>
      </c>
      <c r="B18122" s="6" t="s">
        <v>41843</v>
      </c>
      <c r="C18122" s="6">
        <v>151</v>
      </c>
      <c r="D18122" s="6">
        <v>39</v>
      </c>
      <c r="E18122" s="6" t="s">
        <v>41844</v>
      </c>
      <c r="F18122" s="6" t="s">
        <v>41498</v>
      </c>
      <c r="G18122" s="6" t="s">
        <v>13193</v>
      </c>
      <c r="H18122" s="6">
        <v>1304000</v>
      </c>
      <c r="I18122" s="6">
        <v>6880000</v>
      </c>
      <c r="J18122" s="6">
        <v>45562.913907284768</v>
      </c>
      <c r="K18122" s="6">
        <v>3.8717948717948718</v>
      </c>
      <c r="L18122" s="6">
        <v>10.726871320528174</v>
      </c>
      <c r="M18122" s="6">
        <v>1.5834624260308399</v>
      </c>
      <c r="N18122" s="6">
        <v>3.9890129999999999</v>
      </c>
      <c r="O18122" s="6">
        <v>1.772991</v>
      </c>
      <c r="P18122" s="7">
        <v>2.8810020000000001</v>
      </c>
    </row>
    <row r="18123" spans="1:16" x14ac:dyDescent="0.25">
      <c r="A18123" s="8" t="s">
        <v>41845</v>
      </c>
      <c r="B18123" s="9" t="s">
        <v>41846</v>
      </c>
      <c r="C18123" s="9">
        <v>32</v>
      </c>
      <c r="D18123" s="9">
        <v>13</v>
      </c>
      <c r="E18123" s="9" t="s">
        <v>144</v>
      </c>
      <c r="F18123" s="9" t="s">
        <v>41498</v>
      </c>
      <c r="G18123" s="9" t="s">
        <v>34277</v>
      </c>
      <c r="H18123" s="9">
        <v>180000</v>
      </c>
      <c r="I18123" s="9">
        <v>1073000</v>
      </c>
      <c r="J18123" s="9">
        <v>33531.25</v>
      </c>
      <c r="K18123" s="9">
        <v>2.4615384615384617</v>
      </c>
      <c r="L18123" s="9">
        <v>10.420262941294789</v>
      </c>
      <c r="M18123" s="9">
        <v>1.2417131323087831</v>
      </c>
      <c r="N18123" s="9">
        <v>3.903578</v>
      </c>
      <c r="O18123" s="9">
        <v>1.6061609999999999</v>
      </c>
      <c r="P18123" s="10">
        <v>2.7548694999999999</v>
      </c>
    </row>
    <row r="18124" spans="1:16" x14ac:dyDescent="0.25">
      <c r="A18124" s="5" t="s">
        <v>41847</v>
      </c>
      <c r="B18124" s="6" t="s">
        <v>41848</v>
      </c>
      <c r="C18124" s="6">
        <v>6</v>
      </c>
      <c r="D18124" s="6">
        <v>5</v>
      </c>
      <c r="E18124" s="6" t="s">
        <v>38757</v>
      </c>
      <c r="F18124" s="6" t="s">
        <v>41498</v>
      </c>
      <c r="G18124" s="6" t="s">
        <v>16567</v>
      </c>
      <c r="H18124" s="6">
        <v>31000</v>
      </c>
      <c r="I18124" s="6">
        <v>157000</v>
      </c>
      <c r="J18124" s="6">
        <v>26166.666666666668</v>
      </c>
      <c r="K18124" s="6">
        <v>1.2</v>
      </c>
      <c r="L18124" s="6">
        <v>10.172279830932666</v>
      </c>
      <c r="M18124" s="6">
        <v>0.78845736036427028</v>
      </c>
      <c r="N18124" s="6">
        <v>3.8344779999999998</v>
      </c>
      <c r="O18124" s="6">
        <v>1.384897</v>
      </c>
      <c r="P18124" s="7">
        <v>2.6096874999999997</v>
      </c>
    </row>
    <row r="18125" spans="1:16" x14ac:dyDescent="0.25">
      <c r="A18125" s="8" t="s">
        <v>41849</v>
      </c>
      <c r="B18125" s="9" t="s">
        <v>41850</v>
      </c>
      <c r="C18125" s="9">
        <v>95</v>
      </c>
      <c r="D18125" s="9">
        <v>33</v>
      </c>
      <c r="E18125" s="9" t="s">
        <v>19686</v>
      </c>
      <c r="F18125" s="9" t="s">
        <v>41498</v>
      </c>
      <c r="G18125" s="9" t="s">
        <v>2456</v>
      </c>
      <c r="H18125" s="9">
        <v>679000</v>
      </c>
      <c r="I18125" s="9">
        <v>3868000</v>
      </c>
      <c r="J18125" s="9">
        <v>40715.789473684214</v>
      </c>
      <c r="K18125" s="9">
        <v>2.8787878787878789</v>
      </c>
      <c r="L18125" s="9">
        <v>10.614395804149558</v>
      </c>
      <c r="M18125" s="9">
        <v>1.3555227024531369</v>
      </c>
      <c r="N18125" s="9">
        <v>3.9576720000000001</v>
      </c>
      <c r="O18125" s="9">
        <v>1.661718</v>
      </c>
      <c r="P18125" s="10">
        <v>2.8096950000000001</v>
      </c>
    </row>
    <row r="18126" spans="1:16" x14ac:dyDescent="0.25">
      <c r="A18126" s="5" t="s">
        <v>41851</v>
      </c>
      <c r="B18126" s="6" t="s">
        <v>41852</v>
      </c>
      <c r="C18126" s="6">
        <v>11</v>
      </c>
      <c r="D18126" s="6">
        <v>5</v>
      </c>
      <c r="E18126" s="6" t="s">
        <v>12717</v>
      </c>
      <c r="F18126" s="6" t="s">
        <v>41498</v>
      </c>
      <c r="G18126" s="6" t="s">
        <v>174</v>
      </c>
      <c r="H18126" s="6">
        <v>30000</v>
      </c>
      <c r="I18126" s="6">
        <v>165000</v>
      </c>
      <c r="J18126" s="6">
        <v>15000</v>
      </c>
      <c r="K18126" s="6">
        <v>2.2000000000000002</v>
      </c>
      <c r="L18126" s="6">
        <v>9.6158721445288897</v>
      </c>
      <c r="M18126" s="6">
        <v>1.1631508098056809</v>
      </c>
      <c r="N18126" s="6">
        <v>3.6794370000000001</v>
      </c>
      <c r="O18126" s="6">
        <v>1.567809</v>
      </c>
      <c r="P18126" s="7">
        <v>2.6236230000000003</v>
      </c>
    </row>
    <row r="18127" spans="1:16" x14ac:dyDescent="0.25">
      <c r="A18127" s="8" t="s">
        <v>41853</v>
      </c>
      <c r="B18127" s="9" t="s">
        <v>41854</v>
      </c>
      <c r="C18127" s="9">
        <v>5</v>
      </c>
      <c r="D18127" s="9">
        <v>5</v>
      </c>
      <c r="E18127" s="9" t="s">
        <v>41855</v>
      </c>
      <c r="F18127" s="9" t="s">
        <v>41498</v>
      </c>
      <c r="G18127" s="9" t="s">
        <v>41652</v>
      </c>
      <c r="H18127" s="9">
        <v>39000</v>
      </c>
      <c r="I18127" s="9">
        <v>216000</v>
      </c>
      <c r="J18127" s="9">
        <v>43200</v>
      </c>
      <c r="K18127" s="9">
        <v>1</v>
      </c>
      <c r="L18127" s="9">
        <v>10.673618922112436</v>
      </c>
      <c r="M18127" s="9">
        <v>0.69314718055994529</v>
      </c>
      <c r="N18127" s="9">
        <v>3.9741749999999998</v>
      </c>
      <c r="O18127" s="9">
        <v>1.3383700000000001</v>
      </c>
      <c r="P18127" s="10">
        <v>2.6562725</v>
      </c>
    </row>
    <row r="18128" spans="1:16" x14ac:dyDescent="0.25">
      <c r="A18128" s="5" t="s">
        <v>41856</v>
      </c>
      <c r="B18128" s="6" t="s">
        <v>41857</v>
      </c>
      <c r="C18128" s="6">
        <v>6</v>
      </c>
      <c r="D18128" s="6">
        <v>5</v>
      </c>
      <c r="E18128" s="6" t="s">
        <v>41858</v>
      </c>
      <c r="F18128" s="6" t="s">
        <v>41498</v>
      </c>
      <c r="G18128" s="6" t="s">
        <v>13193</v>
      </c>
      <c r="H18128" s="6">
        <v>26000</v>
      </c>
      <c r="I18128" s="6">
        <v>183000</v>
      </c>
      <c r="J18128" s="6">
        <v>30500</v>
      </c>
      <c r="K18128" s="6">
        <v>1.2</v>
      </c>
      <c r="L18128" s="6">
        <v>10.32551474894327</v>
      </c>
      <c r="M18128" s="6">
        <v>0.78845736036427028</v>
      </c>
      <c r="N18128" s="6">
        <v>3.8771770000000001</v>
      </c>
      <c r="O18128" s="6">
        <v>1.384897</v>
      </c>
      <c r="P18128" s="7">
        <v>2.6310370000000001</v>
      </c>
    </row>
    <row r="18129" spans="1:16" x14ac:dyDescent="0.25">
      <c r="A18129" s="8" t="s">
        <v>41859</v>
      </c>
      <c r="B18129" s="9" t="s">
        <v>41860</v>
      </c>
      <c r="C18129" s="9">
        <v>463</v>
      </c>
      <c r="D18129" s="9">
        <v>49</v>
      </c>
      <c r="E18129" s="9" t="s">
        <v>24646</v>
      </c>
      <c r="F18129" s="9" t="s">
        <v>41498</v>
      </c>
      <c r="G18129" s="9" t="s">
        <v>41518</v>
      </c>
      <c r="H18129" s="9">
        <v>5158000</v>
      </c>
      <c r="I18129" s="9">
        <v>31242000</v>
      </c>
      <c r="J18129" s="9">
        <v>67477.321814254858</v>
      </c>
      <c r="K18129" s="9">
        <v>9.4489795918367339</v>
      </c>
      <c r="L18129" s="9">
        <v>11.119561666970911</v>
      </c>
      <c r="M18129" s="9">
        <v>2.3465043269288812</v>
      </c>
      <c r="N18129" s="9">
        <v>4.0984360000000004</v>
      </c>
      <c r="O18129" s="9">
        <v>2.1454810000000002</v>
      </c>
      <c r="P18129" s="10">
        <v>3.1219585000000003</v>
      </c>
    </row>
    <row r="18130" spans="1:16" x14ac:dyDescent="0.25">
      <c r="A18130" s="5" t="s">
        <v>41861</v>
      </c>
      <c r="B18130" s="6" t="s">
        <v>41862</v>
      </c>
      <c r="C18130" s="6">
        <v>37</v>
      </c>
      <c r="D18130" s="6">
        <v>12</v>
      </c>
      <c r="E18130" s="6" t="s">
        <v>6059</v>
      </c>
      <c r="F18130" s="6" t="s">
        <v>41498</v>
      </c>
      <c r="G18130" s="6" t="s">
        <v>862</v>
      </c>
      <c r="H18130" s="6">
        <v>294000</v>
      </c>
      <c r="I18130" s="6">
        <v>1397000</v>
      </c>
      <c r="J18130" s="6">
        <v>37756.75675675676</v>
      </c>
      <c r="K18130" s="6">
        <v>3.0833333333333335</v>
      </c>
      <c r="L18130" s="6">
        <v>10.538946210569842</v>
      </c>
      <c r="M18130" s="6">
        <v>1.4069136483226266</v>
      </c>
      <c r="N18130" s="6">
        <v>3.9366490000000001</v>
      </c>
      <c r="O18130" s="6">
        <v>1.686806</v>
      </c>
      <c r="P18130" s="7">
        <v>2.8117274999999999</v>
      </c>
    </row>
    <row r="18131" spans="1:16" x14ac:dyDescent="0.25">
      <c r="A18131" s="8" t="s">
        <v>41863</v>
      </c>
      <c r="B18131" s="9" t="s">
        <v>41864</v>
      </c>
      <c r="C18131" s="9">
        <v>223</v>
      </c>
      <c r="D18131" s="9">
        <v>37</v>
      </c>
      <c r="E18131" s="9" t="s">
        <v>41865</v>
      </c>
      <c r="F18131" s="9" t="s">
        <v>41498</v>
      </c>
      <c r="G18131" s="9" t="s">
        <v>16567</v>
      </c>
      <c r="H18131" s="9">
        <v>2385000</v>
      </c>
      <c r="I18131" s="9">
        <v>10107000</v>
      </c>
      <c r="J18131" s="9">
        <v>45322.869955156952</v>
      </c>
      <c r="K18131" s="9">
        <v>6.0270270270270272</v>
      </c>
      <c r="L18131" s="9">
        <v>10.721589103269373</v>
      </c>
      <c r="M18131" s="9">
        <v>1.9497637183713032</v>
      </c>
      <c r="N18131" s="9">
        <v>3.9875419999999999</v>
      </c>
      <c r="O18131" s="9">
        <v>1.9518059999999999</v>
      </c>
      <c r="P18131" s="10">
        <v>2.9696739999999999</v>
      </c>
    </row>
    <row r="18132" spans="1:16" x14ac:dyDescent="0.25">
      <c r="A18132" s="5" t="s">
        <v>41866</v>
      </c>
      <c r="B18132" s="6" t="s">
        <v>41867</v>
      </c>
      <c r="C18132" s="6">
        <v>1660</v>
      </c>
      <c r="D18132" s="6">
        <v>135</v>
      </c>
      <c r="E18132" s="6" t="s">
        <v>41868</v>
      </c>
      <c r="F18132" s="6" t="s">
        <v>41498</v>
      </c>
      <c r="G18132" s="6" t="s">
        <v>41518</v>
      </c>
      <c r="H18132" s="6">
        <v>19029000</v>
      </c>
      <c r="I18132" s="6">
        <v>77944000</v>
      </c>
      <c r="J18132" s="6">
        <v>46954.216867469877</v>
      </c>
      <c r="K18132" s="6">
        <v>12.296296296296296</v>
      </c>
      <c r="L18132" s="6">
        <v>10.756949593851621</v>
      </c>
      <c r="M18132" s="6">
        <v>2.5874855224839499</v>
      </c>
      <c r="N18132" s="6">
        <v>3.997395</v>
      </c>
      <c r="O18132" s="6">
        <v>2.2631199999999998</v>
      </c>
      <c r="P18132" s="7">
        <v>3.1302574999999999</v>
      </c>
    </row>
    <row r="18133" spans="1:16" x14ac:dyDescent="0.25">
      <c r="A18133" s="8" t="s">
        <v>41869</v>
      </c>
      <c r="B18133" s="9" t="s">
        <v>41870</v>
      </c>
      <c r="C18133" s="9">
        <v>128</v>
      </c>
      <c r="D18133" s="9">
        <v>25</v>
      </c>
      <c r="E18133" s="9" t="s">
        <v>5103</v>
      </c>
      <c r="F18133" s="9" t="s">
        <v>41498</v>
      </c>
      <c r="G18133" s="9" t="s">
        <v>862</v>
      </c>
      <c r="H18133" s="9">
        <v>1095000</v>
      </c>
      <c r="I18133" s="9">
        <v>5167000</v>
      </c>
      <c r="J18133" s="9">
        <v>40367.1875</v>
      </c>
      <c r="K18133" s="9">
        <v>5.12</v>
      </c>
      <c r="L18133" s="9">
        <v>10.605797315638185</v>
      </c>
      <c r="M18133" s="9">
        <v>1.8115620965242347</v>
      </c>
      <c r="N18133" s="9">
        <v>3.9552770000000002</v>
      </c>
      <c r="O18133" s="9">
        <v>1.884341</v>
      </c>
      <c r="P18133" s="10">
        <v>2.9198089999999999</v>
      </c>
    </row>
    <row r="18134" spans="1:16" x14ac:dyDescent="0.25">
      <c r="A18134" s="5" t="s">
        <v>41871</v>
      </c>
      <c r="B18134" s="6" t="s">
        <v>41872</v>
      </c>
      <c r="C18134" s="6">
        <v>685</v>
      </c>
      <c r="D18134" s="6">
        <v>60</v>
      </c>
      <c r="E18134" s="6" t="s">
        <v>19557</v>
      </c>
      <c r="F18134" s="6" t="s">
        <v>41498</v>
      </c>
      <c r="G18134" s="6" t="s">
        <v>34336</v>
      </c>
      <c r="H18134" s="6">
        <v>4271000</v>
      </c>
      <c r="I18134" s="6">
        <v>18842000</v>
      </c>
      <c r="J18134" s="6">
        <v>27506.569343065694</v>
      </c>
      <c r="K18134" s="6">
        <v>11.416666666666666</v>
      </c>
      <c r="L18134" s="6">
        <v>10.222216494619403</v>
      </c>
      <c r="M18134" s="6">
        <v>2.5190396561574588</v>
      </c>
      <c r="N18134" s="6">
        <v>3.8483930000000002</v>
      </c>
      <c r="O18134" s="6">
        <v>2.2297069999999999</v>
      </c>
      <c r="P18134" s="7">
        <v>3.03905</v>
      </c>
    </row>
    <row r="18135" spans="1:16" x14ac:dyDescent="0.25">
      <c r="A18135" s="8" t="s">
        <v>41873</v>
      </c>
      <c r="B18135" s="9" t="s">
        <v>41874</v>
      </c>
      <c r="C18135" s="9">
        <v>648</v>
      </c>
      <c r="D18135" s="9">
        <v>62</v>
      </c>
      <c r="E18135" s="9" t="s">
        <v>41875</v>
      </c>
      <c r="F18135" s="9" t="s">
        <v>41498</v>
      </c>
      <c r="G18135" s="9" t="s">
        <v>11551</v>
      </c>
      <c r="H18135" s="9">
        <v>6519000</v>
      </c>
      <c r="I18135" s="9">
        <v>30813000</v>
      </c>
      <c r="J18135" s="9">
        <v>47550.925925925927</v>
      </c>
      <c r="K18135" s="9">
        <v>10.451612903225806</v>
      </c>
      <c r="L18135" s="9">
        <v>10.769577570327352</v>
      </c>
      <c r="M18135" s="9">
        <v>2.4381305849902697</v>
      </c>
      <c r="N18135" s="9">
        <v>4.0009129999999997</v>
      </c>
      <c r="O18135" s="9">
        <v>2.19021</v>
      </c>
      <c r="P18135" s="10">
        <v>3.0955614999999996</v>
      </c>
    </row>
    <row r="18136" spans="1:16" x14ac:dyDescent="0.25">
      <c r="A18136" s="5" t="s">
        <v>41876</v>
      </c>
      <c r="B18136" s="6" t="s">
        <v>41877</v>
      </c>
      <c r="C18136" s="6">
        <v>27</v>
      </c>
      <c r="D18136" s="6">
        <v>7</v>
      </c>
      <c r="E18136" s="6" t="s">
        <v>41878</v>
      </c>
      <c r="F18136" s="6" t="s">
        <v>41498</v>
      </c>
      <c r="G18136" s="6" t="s">
        <v>1567</v>
      </c>
      <c r="H18136" s="6">
        <v>278000</v>
      </c>
      <c r="I18136" s="6">
        <v>1157000</v>
      </c>
      <c r="J18136" s="6">
        <v>42851.851851851854</v>
      </c>
      <c r="K18136" s="6">
        <v>3.8571428571428572</v>
      </c>
      <c r="L18136" s="6">
        <v>10.665527476113548</v>
      </c>
      <c r="M18136" s="6">
        <v>1.5804503755608481</v>
      </c>
      <c r="N18136" s="6">
        <v>3.9719199999999999</v>
      </c>
      <c r="O18136" s="6">
        <v>1.7715209999999999</v>
      </c>
      <c r="P18136" s="7">
        <v>2.8717204999999999</v>
      </c>
    </row>
    <row r="18137" spans="1:16" x14ac:dyDescent="0.25">
      <c r="A18137" s="8" t="s">
        <v>41879</v>
      </c>
      <c r="B18137" s="9" t="s">
        <v>41880</v>
      </c>
      <c r="C18137" s="9">
        <v>10</v>
      </c>
      <c r="D18137" s="9">
        <v>6</v>
      </c>
      <c r="E18137" s="9" t="s">
        <v>41881</v>
      </c>
      <c r="F18137" s="9" t="s">
        <v>41498</v>
      </c>
      <c r="G18137" s="9" t="s">
        <v>1567</v>
      </c>
      <c r="H18137" s="9">
        <v>93000</v>
      </c>
      <c r="I18137" s="9">
        <v>500000</v>
      </c>
      <c r="J18137" s="9">
        <v>50000</v>
      </c>
      <c r="K18137" s="9">
        <v>1.6666666666666667</v>
      </c>
      <c r="L18137" s="9">
        <v>10.819798284210286</v>
      </c>
      <c r="M18137" s="9">
        <v>0.9808292530117263</v>
      </c>
      <c r="N18137" s="9">
        <v>4.014907</v>
      </c>
      <c r="O18137" s="9">
        <v>1.478807</v>
      </c>
      <c r="P18137" s="10">
        <v>2.7468569999999999</v>
      </c>
    </row>
    <row r="18138" spans="1:16" x14ac:dyDescent="0.25">
      <c r="A18138" s="5" t="s">
        <v>41882</v>
      </c>
      <c r="B18138" s="6" t="s">
        <v>41883</v>
      </c>
      <c r="C18138" s="6">
        <v>46</v>
      </c>
      <c r="D18138" s="6">
        <v>16</v>
      </c>
      <c r="E18138" s="6" t="s">
        <v>1502</v>
      </c>
      <c r="F18138" s="6" t="s">
        <v>41498</v>
      </c>
      <c r="G18138" s="6" t="s">
        <v>2456</v>
      </c>
      <c r="H18138" s="6">
        <v>689000</v>
      </c>
      <c r="I18138" s="6">
        <v>2885000</v>
      </c>
      <c r="J18138" s="6">
        <v>62717.391304347824</v>
      </c>
      <c r="K18138" s="6">
        <v>2.875</v>
      </c>
      <c r="L18138" s="6">
        <v>11.046410005848857</v>
      </c>
      <c r="M18138" s="6">
        <v>1.3545456628053103</v>
      </c>
      <c r="N18138" s="6">
        <v>4.0780519999999996</v>
      </c>
      <c r="O18138" s="6">
        <v>1.6612420000000001</v>
      </c>
      <c r="P18138" s="7">
        <v>2.8696469999999996</v>
      </c>
    </row>
    <row r="18139" spans="1:16" x14ac:dyDescent="0.25">
      <c r="A18139" s="8" t="s">
        <v>41884</v>
      </c>
      <c r="B18139" s="9" t="s">
        <v>41885</v>
      </c>
      <c r="C18139" s="9">
        <v>118</v>
      </c>
      <c r="D18139" s="9">
        <v>18</v>
      </c>
      <c r="E18139" s="9" t="s">
        <v>2539</v>
      </c>
      <c r="F18139" s="9" t="s">
        <v>41498</v>
      </c>
      <c r="G18139" s="9" t="s">
        <v>31621</v>
      </c>
      <c r="H18139" s="9">
        <v>1297000</v>
      </c>
      <c r="I18139" s="9">
        <v>5467000</v>
      </c>
      <c r="J18139" s="9">
        <v>46330.508474576272</v>
      </c>
      <c r="K18139" s="9">
        <v>6.5555555555555554</v>
      </c>
      <c r="L18139" s="9">
        <v>10.743577537228292</v>
      </c>
      <c r="M18139" s="9">
        <v>2.0222831278398874</v>
      </c>
      <c r="N18139" s="9">
        <v>3.9936690000000001</v>
      </c>
      <c r="O18139" s="9">
        <v>1.9872080000000001</v>
      </c>
      <c r="P18139" s="10">
        <v>2.9904385000000002</v>
      </c>
    </row>
    <row r="18140" spans="1:16" x14ac:dyDescent="0.25">
      <c r="A18140" s="5" t="s">
        <v>41886</v>
      </c>
      <c r="B18140" s="6" t="s">
        <v>41887</v>
      </c>
      <c r="C18140" s="6">
        <v>264</v>
      </c>
      <c r="D18140" s="6">
        <v>52</v>
      </c>
      <c r="E18140" s="6" t="s">
        <v>41888</v>
      </c>
      <c r="F18140" s="6" t="s">
        <v>41498</v>
      </c>
      <c r="G18140" s="6" t="s">
        <v>15341</v>
      </c>
      <c r="H18140" s="6">
        <v>2041000</v>
      </c>
      <c r="I18140" s="6">
        <v>9620000</v>
      </c>
      <c r="J18140" s="6">
        <v>36439.393939393936</v>
      </c>
      <c r="K18140" s="6">
        <v>5.0769230769230766</v>
      </c>
      <c r="L18140" s="6">
        <v>10.503433161946468</v>
      </c>
      <c r="M18140" s="6">
        <v>1.8044984950054848</v>
      </c>
      <c r="N18140" s="6">
        <v>3.9267530000000002</v>
      </c>
      <c r="O18140" s="6">
        <v>1.8808929999999999</v>
      </c>
      <c r="P18140" s="7">
        <v>2.903823</v>
      </c>
    </row>
    <row r="18141" spans="1:16" x14ac:dyDescent="0.25">
      <c r="A18141" s="8" t="s">
        <v>41889</v>
      </c>
      <c r="B18141" s="9" t="s">
        <v>41890</v>
      </c>
      <c r="C18141" s="9">
        <v>6436</v>
      </c>
      <c r="D18141" s="9">
        <v>471</v>
      </c>
      <c r="E18141" s="9" t="s">
        <v>41891</v>
      </c>
      <c r="F18141" s="9" t="s">
        <v>41498</v>
      </c>
      <c r="G18141" s="9" t="s">
        <v>15341</v>
      </c>
      <c r="H18141" s="9">
        <v>69393000</v>
      </c>
      <c r="I18141" s="9">
        <v>313773000</v>
      </c>
      <c r="J18141" s="9">
        <v>48752.796768178996</v>
      </c>
      <c r="K18141" s="9">
        <v>13.664543524416136</v>
      </c>
      <c r="L18141" s="9">
        <v>10.794538355817499</v>
      </c>
      <c r="M18141" s="9">
        <v>2.685432575072555</v>
      </c>
      <c r="N18141" s="9">
        <v>4.0078690000000003</v>
      </c>
      <c r="O18141" s="9">
        <v>2.310934</v>
      </c>
      <c r="P18141" s="10">
        <v>3.1594015000000004</v>
      </c>
    </row>
    <row r="18142" spans="1:16" x14ac:dyDescent="0.25">
      <c r="A18142" s="5" t="s">
        <v>41892</v>
      </c>
      <c r="B18142" s="6" t="s">
        <v>41893</v>
      </c>
      <c r="C18142" s="6">
        <v>56</v>
      </c>
      <c r="D18142" s="6">
        <v>6</v>
      </c>
      <c r="E18142" s="6" t="s">
        <v>22368</v>
      </c>
      <c r="F18142" s="6" t="s">
        <v>41498</v>
      </c>
      <c r="G18142" s="6" t="s">
        <v>24951</v>
      </c>
      <c r="H18142" s="6">
        <v>498000</v>
      </c>
      <c r="I18142" s="6">
        <v>2033000</v>
      </c>
      <c r="J18142" s="6">
        <v>36303.571428571428</v>
      </c>
      <c r="K18142" s="6">
        <v>9.3333333333333339</v>
      </c>
      <c r="L18142" s="6">
        <v>10.499698946995226</v>
      </c>
      <c r="M18142" s="6">
        <v>2.3353749158170367</v>
      </c>
      <c r="N18142" s="6">
        <v>3.925713</v>
      </c>
      <c r="O18142" s="6">
        <v>2.1400480000000002</v>
      </c>
      <c r="P18142" s="7">
        <v>3.0328805000000001</v>
      </c>
    </row>
    <row r="18143" spans="1:16" x14ac:dyDescent="0.25">
      <c r="A18143" s="8" t="s">
        <v>41894</v>
      </c>
      <c r="B18143" s="9" t="s">
        <v>41895</v>
      </c>
      <c r="C18143" s="9">
        <v>12798</v>
      </c>
      <c r="D18143" s="9">
        <v>883</v>
      </c>
      <c r="E18143" s="9" t="s">
        <v>41896</v>
      </c>
      <c r="F18143" s="9" t="s">
        <v>41498</v>
      </c>
      <c r="G18143" s="9" t="s">
        <v>13193</v>
      </c>
      <c r="H18143" s="9">
        <v>146869000</v>
      </c>
      <c r="I18143" s="9">
        <v>568058000</v>
      </c>
      <c r="J18143" s="9">
        <v>44386.46663541178</v>
      </c>
      <c r="K18143" s="9">
        <v>14.493771234428086</v>
      </c>
      <c r="L18143" s="9">
        <v>10.700712425584753</v>
      </c>
      <c r="M18143" s="9">
        <v>2.740438087316154</v>
      </c>
      <c r="N18143" s="9">
        <v>3.9817239999999998</v>
      </c>
      <c r="O18143" s="9">
        <v>2.3377859999999999</v>
      </c>
      <c r="P18143" s="10">
        <v>3.1597549999999996</v>
      </c>
    </row>
    <row r="18144" spans="1:16" x14ac:dyDescent="0.25">
      <c r="A18144" s="5" t="s">
        <v>41897</v>
      </c>
      <c r="B18144" s="6" t="s">
        <v>41895</v>
      </c>
      <c r="C18144" s="6">
        <v>52173</v>
      </c>
      <c r="D18144" s="6">
        <v>1881</v>
      </c>
      <c r="E18144" s="6" t="s">
        <v>41896</v>
      </c>
      <c r="F18144" s="6" t="s">
        <v>41498</v>
      </c>
      <c r="G18144" s="6" t="s">
        <v>13193</v>
      </c>
      <c r="H18144" s="6">
        <v>992041000</v>
      </c>
      <c r="I18144" s="6">
        <v>3458663000</v>
      </c>
      <c r="J18144" s="6">
        <v>66292.200946849902</v>
      </c>
      <c r="K18144" s="6">
        <v>27.736842105263158</v>
      </c>
      <c r="L18144" s="6">
        <v>11.101842621094093</v>
      </c>
      <c r="M18144" s="6">
        <v>3.3581799965784644</v>
      </c>
      <c r="N18144" s="6">
        <v>4.0934980000000003</v>
      </c>
      <c r="O18144" s="6">
        <v>2.6393460000000002</v>
      </c>
      <c r="P18144" s="7">
        <v>3.366422</v>
      </c>
    </row>
    <row r="18145" spans="1:16" x14ac:dyDescent="0.25">
      <c r="A18145" s="8" t="s">
        <v>41898</v>
      </c>
      <c r="B18145" s="9" t="s">
        <v>41899</v>
      </c>
      <c r="C18145" s="9">
        <v>23</v>
      </c>
      <c r="D18145" s="9">
        <v>7</v>
      </c>
      <c r="E18145" s="9" t="s">
        <v>41900</v>
      </c>
      <c r="F18145" s="9" t="s">
        <v>41498</v>
      </c>
      <c r="G18145" s="9" t="s">
        <v>41635</v>
      </c>
      <c r="H18145" s="9">
        <v>96000</v>
      </c>
      <c r="I18145" s="9">
        <v>516000</v>
      </c>
      <c r="J18145" s="9">
        <v>22434.782608695652</v>
      </c>
      <c r="K18145" s="9">
        <v>3.2857142857142856</v>
      </c>
      <c r="L18145" s="9">
        <v>10.018412401184586</v>
      </c>
      <c r="M18145" s="9">
        <v>1.455287232606842</v>
      </c>
      <c r="N18145" s="9">
        <v>3.7916029999999998</v>
      </c>
      <c r="O18145" s="9">
        <v>1.7104200000000001</v>
      </c>
      <c r="P18145" s="10">
        <v>2.7510114999999997</v>
      </c>
    </row>
    <row r="18146" spans="1:16" x14ac:dyDescent="0.25">
      <c r="A18146" s="5" t="s">
        <v>41901</v>
      </c>
      <c r="B18146" s="6" t="s">
        <v>41902</v>
      </c>
      <c r="C18146" s="6">
        <v>95</v>
      </c>
      <c r="D18146" s="6">
        <v>15</v>
      </c>
      <c r="E18146" s="6" t="s">
        <v>24367</v>
      </c>
      <c r="F18146" s="6" t="s">
        <v>41498</v>
      </c>
      <c r="G18146" s="6" t="s">
        <v>862</v>
      </c>
      <c r="H18146" s="6">
        <v>819000</v>
      </c>
      <c r="I18146" s="6">
        <v>3732000</v>
      </c>
      <c r="J18146" s="6">
        <v>39284.210526315786</v>
      </c>
      <c r="K18146" s="6">
        <v>6.333333333333333</v>
      </c>
      <c r="L18146" s="6">
        <v>10.578603404544673</v>
      </c>
      <c r="M18146" s="6">
        <v>1.9924301646902061</v>
      </c>
      <c r="N18146" s="6">
        <v>3.9476990000000001</v>
      </c>
      <c r="O18146" s="6">
        <v>1.9726349999999999</v>
      </c>
      <c r="P18146" s="7">
        <v>2.9601670000000002</v>
      </c>
    </row>
    <row r="18147" spans="1:16" x14ac:dyDescent="0.25">
      <c r="A18147" s="8" t="s">
        <v>41903</v>
      </c>
      <c r="B18147" s="9" t="s">
        <v>41904</v>
      </c>
      <c r="C18147" s="9">
        <v>2054</v>
      </c>
      <c r="D18147" s="9">
        <v>262</v>
      </c>
      <c r="E18147" s="9" t="s">
        <v>41905</v>
      </c>
      <c r="F18147" s="9" t="s">
        <v>41498</v>
      </c>
      <c r="G18147" s="9" t="s">
        <v>2456</v>
      </c>
      <c r="H18147" s="9">
        <v>17315000</v>
      </c>
      <c r="I18147" s="9">
        <v>75783000</v>
      </c>
      <c r="J18147" s="9">
        <v>36895.32619279455</v>
      </c>
      <c r="K18147" s="9">
        <v>7.8396946564885495</v>
      </c>
      <c r="L18147" s="9">
        <v>10.515867263901196</v>
      </c>
      <c r="M18147" s="9">
        <v>2.1792523349317889</v>
      </c>
      <c r="N18147" s="9">
        <v>3.930218</v>
      </c>
      <c r="O18147" s="9">
        <v>2.0638350000000001</v>
      </c>
      <c r="P18147" s="10">
        <v>2.9970265</v>
      </c>
    </row>
    <row r="18148" spans="1:16" x14ac:dyDescent="0.25">
      <c r="A18148" s="5" t="s">
        <v>41906</v>
      </c>
      <c r="B18148" s="6" t="s">
        <v>41907</v>
      </c>
      <c r="C18148" s="6">
        <v>29</v>
      </c>
      <c r="D18148" s="6">
        <v>7</v>
      </c>
      <c r="E18148" s="6" t="s">
        <v>41908</v>
      </c>
      <c r="F18148" s="6" t="s">
        <v>41498</v>
      </c>
      <c r="G18148" s="6" t="s">
        <v>20226</v>
      </c>
      <c r="H18148" s="6">
        <v>98000</v>
      </c>
      <c r="I18148" s="6">
        <v>476000</v>
      </c>
      <c r="J18148" s="6">
        <v>16413.793103448275</v>
      </c>
      <c r="K18148" s="6">
        <v>4.1428571428571432</v>
      </c>
      <c r="L18148" s="6">
        <v>9.7059382257410167</v>
      </c>
      <c r="M18148" s="6">
        <v>1.6376087894007967</v>
      </c>
      <c r="N18148" s="6">
        <v>3.7045330000000001</v>
      </c>
      <c r="O18148" s="6">
        <v>1.799423</v>
      </c>
      <c r="P18148" s="7">
        <v>2.7519780000000003</v>
      </c>
    </row>
    <row r="18149" spans="1:16" x14ac:dyDescent="0.25">
      <c r="A18149" s="8" t="s">
        <v>41909</v>
      </c>
      <c r="B18149" s="9" t="s">
        <v>41910</v>
      </c>
      <c r="C18149" s="9">
        <v>606</v>
      </c>
      <c r="D18149" s="9">
        <v>41</v>
      </c>
      <c r="E18149" s="9" t="s">
        <v>13689</v>
      </c>
      <c r="F18149" s="9" t="s">
        <v>41498</v>
      </c>
      <c r="G18149" s="9" t="s">
        <v>15341</v>
      </c>
      <c r="H18149" s="9">
        <v>4673000</v>
      </c>
      <c r="I18149" s="9">
        <v>20437000</v>
      </c>
      <c r="J18149" s="9">
        <v>33724.422442244228</v>
      </c>
      <c r="K18149" s="9">
        <v>14.780487804878049</v>
      </c>
      <c r="L18149" s="9">
        <v>10.426007207083325</v>
      </c>
      <c r="M18149" s="9">
        <v>2.758774227796593</v>
      </c>
      <c r="N18149" s="9">
        <v>3.9051779999999998</v>
      </c>
      <c r="O18149" s="9">
        <v>2.3467370000000001</v>
      </c>
      <c r="P18149" s="10">
        <v>3.1259575000000002</v>
      </c>
    </row>
    <row r="18150" spans="1:16" x14ac:dyDescent="0.25">
      <c r="A18150" s="5" t="s">
        <v>41911</v>
      </c>
      <c r="B18150" s="6" t="s">
        <v>41912</v>
      </c>
      <c r="C18150" s="6">
        <v>40</v>
      </c>
      <c r="D18150" s="6">
        <v>11</v>
      </c>
      <c r="E18150" s="6" t="s">
        <v>19243</v>
      </c>
      <c r="F18150" s="6" t="s">
        <v>41498</v>
      </c>
      <c r="G18150" s="6" t="s">
        <v>34336</v>
      </c>
      <c r="H18150" s="6">
        <v>395000</v>
      </c>
      <c r="I18150" s="6">
        <v>2257000</v>
      </c>
      <c r="J18150" s="6">
        <v>56425</v>
      </c>
      <c r="K18150" s="6">
        <v>3.6363636363636362</v>
      </c>
      <c r="L18150" s="6">
        <v>10.940685324169365</v>
      </c>
      <c r="M18150" s="6">
        <v>1.5339303599259553</v>
      </c>
      <c r="N18150" s="6">
        <v>4.0485920000000002</v>
      </c>
      <c r="O18150" s="6">
        <v>1.7488109999999999</v>
      </c>
      <c r="P18150" s="7">
        <v>2.8987015</v>
      </c>
    </row>
    <row r="18151" spans="1:16" x14ac:dyDescent="0.25">
      <c r="A18151" s="8" t="s">
        <v>41913</v>
      </c>
      <c r="B18151" s="9" t="s">
        <v>41914</v>
      </c>
      <c r="C18151" s="9">
        <v>78</v>
      </c>
      <c r="D18151" s="9">
        <v>15</v>
      </c>
      <c r="E18151" s="9" t="s">
        <v>41915</v>
      </c>
      <c r="F18151" s="9" t="s">
        <v>41498</v>
      </c>
      <c r="G18151" s="9" t="s">
        <v>41518</v>
      </c>
      <c r="H18151" s="9">
        <v>1124000</v>
      </c>
      <c r="I18151" s="9">
        <v>3941000</v>
      </c>
      <c r="J18151" s="9">
        <v>50525.641025641024</v>
      </c>
      <c r="K18151" s="9">
        <v>5.2</v>
      </c>
      <c r="L18151" s="9">
        <v>10.830256021222674</v>
      </c>
      <c r="M18151" s="9">
        <v>1.824549292051046</v>
      </c>
      <c r="N18151" s="9">
        <v>4.0178209999999996</v>
      </c>
      <c r="O18151" s="9">
        <v>1.8906810000000001</v>
      </c>
      <c r="P18151" s="10">
        <v>2.9542509999999997</v>
      </c>
    </row>
    <row r="18152" spans="1:16" x14ac:dyDescent="0.25">
      <c r="A18152" s="5" t="s">
        <v>41916</v>
      </c>
      <c r="B18152" s="6" t="s">
        <v>41917</v>
      </c>
      <c r="C18152" s="6">
        <v>654</v>
      </c>
      <c r="D18152" s="6">
        <v>23</v>
      </c>
      <c r="E18152" s="6" t="s">
        <v>41918</v>
      </c>
      <c r="F18152" s="6" t="s">
        <v>41498</v>
      </c>
      <c r="G18152" s="6" t="s">
        <v>13193</v>
      </c>
      <c r="H18152" s="6">
        <v>11708000</v>
      </c>
      <c r="I18152" s="6">
        <v>44202000</v>
      </c>
      <c r="J18152" s="6">
        <v>67587.15596330275</v>
      </c>
      <c r="K18152" s="6">
        <v>28.434782608695652</v>
      </c>
      <c r="L18152" s="6">
        <v>11.121188039036953</v>
      </c>
      <c r="M18152" s="6">
        <v>3.3821770569831253</v>
      </c>
      <c r="N18152" s="6">
        <v>4.0988889999999998</v>
      </c>
      <c r="O18152" s="6">
        <v>2.6510600000000002</v>
      </c>
      <c r="P18152" s="7">
        <v>3.3749745</v>
      </c>
    </row>
    <row r="18153" spans="1:16" x14ac:dyDescent="0.25">
      <c r="A18153" s="8" t="s">
        <v>41919</v>
      </c>
      <c r="B18153" s="9" t="s">
        <v>41917</v>
      </c>
      <c r="C18153" s="9">
        <v>637</v>
      </c>
      <c r="D18153" s="9">
        <v>6</v>
      </c>
      <c r="E18153" s="9" t="s">
        <v>41918</v>
      </c>
      <c r="F18153" s="9" t="s">
        <v>41498</v>
      </c>
      <c r="G18153" s="9" t="s">
        <v>13193</v>
      </c>
      <c r="H18153" s="9">
        <v>10553000</v>
      </c>
      <c r="I18153" s="9">
        <v>54563000</v>
      </c>
      <c r="J18153" s="9">
        <v>85656.200941915231</v>
      </c>
      <c r="K18153" s="9">
        <v>106.16666666666667</v>
      </c>
      <c r="L18153" s="9">
        <v>11.358108574262786</v>
      </c>
      <c r="M18153" s="9">
        <v>4.6743852550095646</v>
      </c>
      <c r="N18153" s="9">
        <v>4.1649060000000002</v>
      </c>
      <c r="O18153" s="9">
        <v>3.2818710000000002</v>
      </c>
      <c r="P18153" s="10">
        <v>3.7233885000000004</v>
      </c>
    </row>
    <row r="18154" spans="1:16" x14ac:dyDescent="0.25">
      <c r="A18154" s="5" t="s">
        <v>41920</v>
      </c>
      <c r="B18154" s="6" t="s">
        <v>41917</v>
      </c>
      <c r="C18154" s="6">
        <v>22</v>
      </c>
      <c r="D18154" s="6">
        <v>7</v>
      </c>
      <c r="E18154" s="6" t="s">
        <v>41918</v>
      </c>
      <c r="F18154" s="6" t="s">
        <v>41498</v>
      </c>
      <c r="G18154" s="6" t="s">
        <v>13193</v>
      </c>
      <c r="H18154" s="6">
        <v>508000</v>
      </c>
      <c r="I18154" s="6">
        <v>1818000</v>
      </c>
      <c r="J18154" s="6">
        <v>82636.363636363632</v>
      </c>
      <c r="K18154" s="6">
        <v>3.1428571428571428</v>
      </c>
      <c r="L18154" s="6">
        <v>11.322217201498146</v>
      </c>
      <c r="M18154" s="6">
        <v>1.4213856809311607</v>
      </c>
      <c r="N18154" s="6">
        <v>4.1549050000000003</v>
      </c>
      <c r="O18154" s="6">
        <v>1.6938709999999999</v>
      </c>
      <c r="P18154" s="7">
        <v>2.924388</v>
      </c>
    </row>
    <row r="18155" spans="1:16" x14ac:dyDescent="0.25">
      <c r="A18155" s="8" t="s">
        <v>41921</v>
      </c>
      <c r="B18155" s="9" t="s">
        <v>41917</v>
      </c>
      <c r="C18155" s="9">
        <v>398</v>
      </c>
      <c r="D18155" s="9">
        <v>3</v>
      </c>
      <c r="E18155" s="9" t="s">
        <v>41918</v>
      </c>
      <c r="F18155" s="9" t="s">
        <v>41498</v>
      </c>
      <c r="G18155" s="9" t="s">
        <v>13193</v>
      </c>
      <c r="H18155" s="9">
        <v>4356000</v>
      </c>
      <c r="I18155" s="9">
        <v>18304000</v>
      </c>
      <c r="J18155" s="9">
        <v>45989.949748743718</v>
      </c>
      <c r="K18155" s="9">
        <v>132.66666666666666</v>
      </c>
      <c r="L18155" s="9">
        <v>10.736199911521949</v>
      </c>
      <c r="M18155" s="9">
        <v>4.8953491386384593</v>
      </c>
      <c r="N18155" s="9">
        <v>3.9916130000000001</v>
      </c>
      <c r="O18155" s="9">
        <v>3.3897379999999999</v>
      </c>
      <c r="P18155" s="10">
        <v>3.6906755000000002</v>
      </c>
    </row>
    <row r="18156" spans="1:16" x14ac:dyDescent="0.25">
      <c r="A18156" s="5" t="s">
        <v>41922</v>
      </c>
      <c r="B18156" s="6" t="s">
        <v>41917</v>
      </c>
      <c r="C18156" s="6">
        <v>35691</v>
      </c>
      <c r="D18156" s="6">
        <v>1154</v>
      </c>
      <c r="E18156" s="6" t="s">
        <v>41918</v>
      </c>
      <c r="F18156" s="6" t="s">
        <v>41498</v>
      </c>
      <c r="G18156" s="6" t="s">
        <v>13193</v>
      </c>
      <c r="H18156" s="6">
        <v>728466000</v>
      </c>
      <c r="I18156" s="6">
        <v>2634473000</v>
      </c>
      <c r="J18156" s="6">
        <v>73813.37031744697</v>
      </c>
      <c r="K18156" s="6">
        <v>30.928076256499132</v>
      </c>
      <c r="L18156" s="6">
        <v>11.209308711381738</v>
      </c>
      <c r="M18156" s="6">
        <v>3.4634857561330548</v>
      </c>
      <c r="N18156" s="6">
        <v>4.123443</v>
      </c>
      <c r="O18156" s="6">
        <v>2.6907519999999998</v>
      </c>
      <c r="P18156" s="7">
        <v>3.4070974999999999</v>
      </c>
    </row>
    <row r="18157" spans="1:16" x14ac:dyDescent="0.25">
      <c r="A18157" s="8" t="s">
        <v>41923</v>
      </c>
      <c r="B18157" s="9" t="s">
        <v>41917</v>
      </c>
      <c r="C18157" s="9">
        <v>7048</v>
      </c>
      <c r="D18157" s="9">
        <v>581</v>
      </c>
      <c r="E18157" s="9" t="s">
        <v>41918</v>
      </c>
      <c r="F18157" s="9" t="s">
        <v>41498</v>
      </c>
      <c r="G18157" s="9" t="s">
        <v>13193</v>
      </c>
      <c r="H18157" s="9">
        <v>73770000</v>
      </c>
      <c r="I18157" s="9">
        <v>315592000</v>
      </c>
      <c r="J18157" s="9">
        <v>44777.525539160044</v>
      </c>
      <c r="K18157" s="9">
        <v>12.130808950086058</v>
      </c>
      <c r="L18157" s="9">
        <v>10.709483962838876</v>
      </c>
      <c r="M18157" s="9">
        <v>2.574961297238318</v>
      </c>
      <c r="N18157" s="9">
        <v>3.9841679999999999</v>
      </c>
      <c r="O18157" s="9">
        <v>2.2570060000000001</v>
      </c>
      <c r="P18157" s="10">
        <v>3.120587</v>
      </c>
    </row>
    <row r="18158" spans="1:16" x14ac:dyDescent="0.25">
      <c r="A18158" s="5" t="s">
        <v>41924</v>
      </c>
      <c r="B18158" s="6" t="s">
        <v>41917</v>
      </c>
      <c r="C18158" s="6">
        <v>4981</v>
      </c>
      <c r="D18158" s="6">
        <v>234</v>
      </c>
      <c r="E18158" s="6" t="s">
        <v>41918</v>
      </c>
      <c r="F18158" s="6" t="s">
        <v>41498</v>
      </c>
      <c r="G18158" s="6" t="s">
        <v>13193</v>
      </c>
      <c r="H18158" s="6">
        <v>36422000</v>
      </c>
      <c r="I18158" s="6">
        <v>144333000</v>
      </c>
      <c r="J18158" s="6">
        <v>28976.711503714112</v>
      </c>
      <c r="K18158" s="6">
        <v>21.286324786324787</v>
      </c>
      <c r="L18158" s="6">
        <v>10.27428224463072</v>
      </c>
      <c r="M18158" s="6">
        <v>3.1039732520771715</v>
      </c>
      <c r="N18158" s="6">
        <v>3.8629009999999999</v>
      </c>
      <c r="O18158" s="6">
        <v>2.5152510000000001</v>
      </c>
      <c r="P18158" s="7">
        <v>3.189076</v>
      </c>
    </row>
    <row r="18159" spans="1:16" x14ac:dyDescent="0.25">
      <c r="A18159" s="8" t="s">
        <v>41925</v>
      </c>
      <c r="B18159" s="9" t="s">
        <v>41917</v>
      </c>
      <c r="C18159" s="9">
        <v>5652</v>
      </c>
      <c r="D18159" s="9">
        <v>515</v>
      </c>
      <c r="E18159" s="9" t="s">
        <v>41918</v>
      </c>
      <c r="F18159" s="9" t="s">
        <v>41498</v>
      </c>
      <c r="G18159" s="9" t="s">
        <v>13193</v>
      </c>
      <c r="H18159" s="9">
        <v>57187000</v>
      </c>
      <c r="I18159" s="9">
        <v>223613000</v>
      </c>
      <c r="J18159" s="9">
        <v>39563.517338995043</v>
      </c>
      <c r="K18159" s="9">
        <v>10.974757281553398</v>
      </c>
      <c r="L18159" s="9">
        <v>10.585687968777554</v>
      </c>
      <c r="M18159" s="9">
        <v>2.4828008743277565</v>
      </c>
      <c r="N18159" s="9">
        <v>3.9496730000000002</v>
      </c>
      <c r="O18159" s="9">
        <v>2.2120160000000002</v>
      </c>
      <c r="P18159" s="10">
        <v>3.0808445000000004</v>
      </c>
    </row>
    <row r="18160" spans="1:16" x14ac:dyDescent="0.25">
      <c r="A18160" s="5" t="s">
        <v>41926</v>
      </c>
      <c r="B18160" s="6" t="s">
        <v>41917</v>
      </c>
      <c r="C18160" s="6">
        <v>21193</v>
      </c>
      <c r="D18160" s="6">
        <v>758</v>
      </c>
      <c r="E18160" s="6" t="s">
        <v>41918</v>
      </c>
      <c r="F18160" s="6" t="s">
        <v>41498</v>
      </c>
      <c r="G18160" s="6" t="s">
        <v>13193</v>
      </c>
      <c r="H18160" s="6">
        <v>264396000</v>
      </c>
      <c r="I18160" s="6">
        <v>1055867000</v>
      </c>
      <c r="J18160" s="6">
        <v>49821.497664323128</v>
      </c>
      <c r="K18160" s="6">
        <v>27.959102902374671</v>
      </c>
      <c r="L18160" s="6">
        <v>10.816221921327543</v>
      </c>
      <c r="M18160" s="6">
        <v>3.365884589909768</v>
      </c>
      <c r="N18160" s="6">
        <v>4.0139110000000002</v>
      </c>
      <c r="O18160" s="6">
        <v>2.6431070000000001</v>
      </c>
      <c r="P18160" s="7">
        <v>3.3285090000000004</v>
      </c>
    </row>
    <row r="18161" spans="1:16" x14ac:dyDescent="0.25">
      <c r="A18161" s="8" t="s">
        <v>41927</v>
      </c>
      <c r="B18161" s="9" t="s">
        <v>41917</v>
      </c>
      <c r="C18161" s="9">
        <v>12561</v>
      </c>
      <c r="D18161" s="9">
        <v>277</v>
      </c>
      <c r="E18161" s="9" t="s">
        <v>41918</v>
      </c>
      <c r="F18161" s="9" t="s">
        <v>41498</v>
      </c>
      <c r="G18161" s="9" t="s">
        <v>13193</v>
      </c>
      <c r="H18161" s="9">
        <v>202392000</v>
      </c>
      <c r="I18161" s="9">
        <v>815262000</v>
      </c>
      <c r="J18161" s="9">
        <v>64904.227370432287</v>
      </c>
      <c r="K18161" s="9">
        <v>45.346570397111911</v>
      </c>
      <c r="L18161" s="9">
        <v>11.080683444447564</v>
      </c>
      <c r="M18161" s="9">
        <v>3.836147295684385</v>
      </c>
      <c r="N18161" s="9">
        <v>4.0876020000000004</v>
      </c>
      <c r="O18161" s="9">
        <v>2.8726720000000001</v>
      </c>
      <c r="P18161" s="10">
        <v>3.480137</v>
      </c>
    </row>
    <row r="18162" spans="1:16" x14ac:dyDescent="0.25">
      <c r="A18162" s="5" t="s">
        <v>41928</v>
      </c>
      <c r="B18162" s="6" t="s">
        <v>41917</v>
      </c>
      <c r="C18162" s="6">
        <v>5075</v>
      </c>
      <c r="D18162" s="6">
        <v>427</v>
      </c>
      <c r="E18162" s="6" t="s">
        <v>41918</v>
      </c>
      <c r="F18162" s="6" t="s">
        <v>41498</v>
      </c>
      <c r="G18162" s="6" t="s">
        <v>13193</v>
      </c>
      <c r="H18162" s="6">
        <v>41075000</v>
      </c>
      <c r="I18162" s="6">
        <v>171429000</v>
      </c>
      <c r="J18162" s="6">
        <v>33779.113300492609</v>
      </c>
      <c r="K18162" s="6">
        <v>11.885245901639344</v>
      </c>
      <c r="L18162" s="6">
        <v>10.427627544426404</v>
      </c>
      <c r="M18162" s="6">
        <v>2.5560829282558952</v>
      </c>
      <c r="N18162" s="6">
        <v>3.9056299999999999</v>
      </c>
      <c r="O18162" s="6">
        <v>2.2477900000000002</v>
      </c>
      <c r="P18162" s="7">
        <v>3.0767100000000003</v>
      </c>
    </row>
    <row r="18163" spans="1:16" x14ac:dyDescent="0.25">
      <c r="A18163" s="8" t="s">
        <v>41929</v>
      </c>
      <c r="B18163" s="9" t="s">
        <v>41917</v>
      </c>
      <c r="C18163" s="9">
        <v>7559</v>
      </c>
      <c r="D18163" s="9">
        <v>271</v>
      </c>
      <c r="E18163" s="9" t="s">
        <v>41918</v>
      </c>
      <c r="F18163" s="9" t="s">
        <v>41498</v>
      </c>
      <c r="G18163" s="9" t="s">
        <v>13193</v>
      </c>
      <c r="H18163" s="9">
        <v>85815000</v>
      </c>
      <c r="I18163" s="9">
        <v>348522000</v>
      </c>
      <c r="J18163" s="9">
        <v>46106.892446090751</v>
      </c>
      <c r="K18163" s="9">
        <v>27.892988929889299</v>
      </c>
      <c r="L18163" s="9">
        <v>10.738739417066382</v>
      </c>
      <c r="M18163" s="9">
        <v>3.3635989681051477</v>
      </c>
      <c r="N18163" s="9">
        <v>3.9923199999999999</v>
      </c>
      <c r="O18163" s="9">
        <v>2.641991</v>
      </c>
      <c r="P18163" s="10">
        <v>3.3171555000000001</v>
      </c>
    </row>
    <row r="18164" spans="1:16" x14ac:dyDescent="0.25">
      <c r="A18164" s="5" t="s">
        <v>41930</v>
      </c>
      <c r="B18164" s="6" t="s">
        <v>41917</v>
      </c>
      <c r="C18164" s="6">
        <v>9923</v>
      </c>
      <c r="D18164" s="6">
        <v>524</v>
      </c>
      <c r="E18164" s="6" t="s">
        <v>41918</v>
      </c>
      <c r="F18164" s="6" t="s">
        <v>41498</v>
      </c>
      <c r="G18164" s="6" t="s">
        <v>13193</v>
      </c>
      <c r="H18164" s="6">
        <v>114361000</v>
      </c>
      <c r="I18164" s="6">
        <v>482642000</v>
      </c>
      <c r="J18164" s="6">
        <v>48638.718129597903</v>
      </c>
      <c r="K18164" s="6">
        <v>18.93702290076336</v>
      </c>
      <c r="L18164" s="6">
        <v>10.792195721590319</v>
      </c>
      <c r="M18164" s="6">
        <v>2.9925784505164659</v>
      </c>
      <c r="N18164" s="6">
        <v>4.0072159999999997</v>
      </c>
      <c r="O18164" s="6">
        <v>2.4608720000000002</v>
      </c>
      <c r="P18164" s="7">
        <v>3.2340439999999999</v>
      </c>
    </row>
    <row r="18165" spans="1:16" x14ac:dyDescent="0.25">
      <c r="A18165" s="8" t="s">
        <v>41931</v>
      </c>
      <c r="B18165" s="9" t="s">
        <v>41917</v>
      </c>
      <c r="C18165" s="9">
        <v>32</v>
      </c>
      <c r="D18165" s="9">
        <v>10</v>
      </c>
      <c r="E18165" s="9" t="s">
        <v>41918</v>
      </c>
      <c r="F18165" s="9" t="s">
        <v>41498</v>
      </c>
      <c r="G18165" s="9" t="s">
        <v>13193</v>
      </c>
      <c r="H18165" s="9">
        <v>1281000</v>
      </c>
      <c r="I18165" s="9">
        <v>3897000</v>
      </c>
      <c r="J18165" s="9">
        <v>121781.25</v>
      </c>
      <c r="K18165" s="9">
        <v>3.2</v>
      </c>
      <c r="L18165" s="9">
        <v>11.709989892932107</v>
      </c>
      <c r="M18165" s="9">
        <v>1.4350845252893227</v>
      </c>
      <c r="N18165" s="9">
        <v>4.2629570000000001</v>
      </c>
      <c r="O18165" s="9">
        <v>1.700558</v>
      </c>
      <c r="P18165" s="10">
        <v>2.9817575000000001</v>
      </c>
    </row>
    <row r="18166" spans="1:16" x14ac:dyDescent="0.25">
      <c r="A18166" s="5" t="s">
        <v>41932</v>
      </c>
      <c r="B18166" s="6" t="s">
        <v>41917</v>
      </c>
      <c r="C18166" s="6">
        <v>3472</v>
      </c>
      <c r="D18166" s="6">
        <v>279</v>
      </c>
      <c r="E18166" s="6" t="s">
        <v>41918</v>
      </c>
      <c r="F18166" s="6" t="s">
        <v>41498</v>
      </c>
      <c r="G18166" s="6" t="s">
        <v>13193</v>
      </c>
      <c r="H18166" s="6">
        <v>24235000</v>
      </c>
      <c r="I18166" s="6">
        <v>100756000</v>
      </c>
      <c r="J18166" s="6">
        <v>29019.585253456222</v>
      </c>
      <c r="K18166" s="6">
        <v>12.444444444444445</v>
      </c>
      <c r="L18166" s="6">
        <v>10.275760693480041</v>
      </c>
      <c r="M18166" s="6">
        <v>2.5985659682605218</v>
      </c>
      <c r="N18166" s="6">
        <v>3.8633130000000002</v>
      </c>
      <c r="O18166" s="6">
        <v>2.268529</v>
      </c>
      <c r="P18166" s="7">
        <v>3.0659210000000003</v>
      </c>
    </row>
    <row r="18167" spans="1:16" x14ac:dyDescent="0.25">
      <c r="A18167" s="8" t="s">
        <v>41933</v>
      </c>
      <c r="B18167" s="9" t="s">
        <v>41917</v>
      </c>
      <c r="C18167" s="9">
        <v>16394</v>
      </c>
      <c r="D18167" s="9">
        <v>344</v>
      </c>
      <c r="E18167" s="9" t="s">
        <v>41918</v>
      </c>
      <c r="F18167" s="9" t="s">
        <v>41498</v>
      </c>
      <c r="G18167" s="9" t="s">
        <v>13193</v>
      </c>
      <c r="H18167" s="9">
        <v>220596000</v>
      </c>
      <c r="I18167" s="9">
        <v>849748000</v>
      </c>
      <c r="J18167" s="9">
        <v>51832.865682566793</v>
      </c>
      <c r="K18167" s="9">
        <v>47.656976744186046</v>
      </c>
      <c r="L18167" s="9">
        <v>10.855798992283793</v>
      </c>
      <c r="M18167" s="9">
        <v>3.884795205219421</v>
      </c>
      <c r="N18167" s="9">
        <v>4.0249389999999998</v>
      </c>
      <c r="O18167" s="9">
        <v>2.8964210000000001</v>
      </c>
      <c r="P18167" s="10">
        <v>3.46068</v>
      </c>
    </row>
    <row r="18168" spans="1:16" x14ac:dyDescent="0.25">
      <c r="A18168" s="5" t="s">
        <v>41934</v>
      </c>
      <c r="B18168" s="6" t="s">
        <v>41935</v>
      </c>
      <c r="C18168" s="6">
        <v>21100</v>
      </c>
      <c r="D18168" s="6">
        <v>1294</v>
      </c>
      <c r="E18168" s="6" t="s">
        <v>41936</v>
      </c>
      <c r="F18168" s="6" t="s">
        <v>41498</v>
      </c>
      <c r="G18168" s="6" t="s">
        <v>13193</v>
      </c>
      <c r="H18168" s="6">
        <v>245656000</v>
      </c>
      <c r="I18168" s="6">
        <v>1002733000</v>
      </c>
      <c r="J18168" s="6">
        <v>47522.890995260663</v>
      </c>
      <c r="K18168" s="6">
        <v>16.306027820710973</v>
      </c>
      <c r="L18168" s="6">
        <v>10.76898783189784</v>
      </c>
      <c r="M18168" s="6">
        <v>2.8510548697592966</v>
      </c>
      <c r="N18168" s="6">
        <v>4.0007489999999999</v>
      </c>
      <c r="O18168" s="6">
        <v>2.391785</v>
      </c>
      <c r="P18168" s="7">
        <v>3.1962669999999997</v>
      </c>
    </row>
    <row r="18169" spans="1:16" x14ac:dyDescent="0.25">
      <c r="A18169" s="8" t="s">
        <v>41937</v>
      </c>
      <c r="B18169" s="9" t="s">
        <v>41935</v>
      </c>
      <c r="C18169" s="9">
        <v>4247</v>
      </c>
      <c r="D18169" s="9">
        <v>281</v>
      </c>
      <c r="E18169" s="9" t="s">
        <v>41936</v>
      </c>
      <c r="F18169" s="9" t="s">
        <v>41498</v>
      </c>
      <c r="G18169" s="9" t="s">
        <v>13193</v>
      </c>
      <c r="H18169" s="9">
        <v>69610000</v>
      </c>
      <c r="I18169" s="9">
        <v>250257000</v>
      </c>
      <c r="J18169" s="9">
        <v>58925.594537320459</v>
      </c>
      <c r="K18169" s="9">
        <v>15.113879003558718</v>
      </c>
      <c r="L18169" s="9">
        <v>10.984047787893367</v>
      </c>
      <c r="M18169" s="9">
        <v>2.779680950549273</v>
      </c>
      <c r="N18169" s="9">
        <v>4.0606749999999998</v>
      </c>
      <c r="O18169" s="9">
        <v>2.3569429999999998</v>
      </c>
      <c r="P18169" s="10">
        <v>3.2088089999999996</v>
      </c>
    </row>
    <row r="18170" spans="1:16" x14ac:dyDescent="0.25">
      <c r="A18170" s="5" t="s">
        <v>41938</v>
      </c>
      <c r="B18170" s="6" t="s">
        <v>41939</v>
      </c>
      <c r="C18170" s="6">
        <v>1512</v>
      </c>
      <c r="D18170" s="6">
        <v>145</v>
      </c>
      <c r="E18170" s="6" t="s">
        <v>41940</v>
      </c>
      <c r="F18170" s="6" t="s">
        <v>41498</v>
      </c>
      <c r="G18170" s="6" t="s">
        <v>13193</v>
      </c>
      <c r="H18170" s="6">
        <v>14723000</v>
      </c>
      <c r="I18170" s="6">
        <v>61295000</v>
      </c>
      <c r="J18170" s="6">
        <v>40539.021164021164</v>
      </c>
      <c r="K18170" s="6">
        <v>10.427586206896551</v>
      </c>
      <c r="L18170" s="6">
        <v>10.610044942058671</v>
      </c>
      <c r="M18170" s="6">
        <v>2.4360302750059883</v>
      </c>
      <c r="N18170" s="6">
        <v>3.9564599999999999</v>
      </c>
      <c r="O18170" s="6">
        <v>2.189184</v>
      </c>
      <c r="P18170" s="7">
        <v>3.0728219999999999</v>
      </c>
    </row>
    <row r="18171" spans="1:16" x14ac:dyDescent="0.25">
      <c r="A18171" s="8" t="s">
        <v>41941</v>
      </c>
      <c r="B18171" s="9" t="s">
        <v>41942</v>
      </c>
      <c r="C18171" s="9">
        <v>11408</v>
      </c>
      <c r="D18171" s="9">
        <v>868</v>
      </c>
      <c r="E18171" s="9" t="s">
        <v>41943</v>
      </c>
      <c r="F18171" s="9" t="s">
        <v>41498</v>
      </c>
      <c r="G18171" s="9" t="s">
        <v>13193</v>
      </c>
      <c r="H18171" s="9">
        <v>142090000</v>
      </c>
      <c r="I18171" s="9">
        <v>577931000</v>
      </c>
      <c r="J18171" s="9">
        <v>50660.1507713885</v>
      </c>
      <c r="K18171" s="9">
        <v>13.142857142857142</v>
      </c>
      <c r="L18171" s="9">
        <v>10.832914638879759</v>
      </c>
      <c r="M18171" s="9">
        <v>2.6492097010792768</v>
      </c>
      <c r="N18171" s="9">
        <v>4.0185620000000002</v>
      </c>
      <c r="O18171" s="9">
        <v>2.2932510000000002</v>
      </c>
      <c r="P18171" s="10">
        <v>3.1559065000000004</v>
      </c>
    </row>
    <row r="18172" spans="1:16" x14ac:dyDescent="0.25">
      <c r="A18172" s="5" t="s">
        <v>41944</v>
      </c>
      <c r="B18172" s="6" t="s">
        <v>41945</v>
      </c>
      <c r="C18172" s="6">
        <v>2976</v>
      </c>
      <c r="D18172" s="6">
        <v>222</v>
      </c>
      <c r="E18172" s="6" t="s">
        <v>22311</v>
      </c>
      <c r="F18172" s="6" t="s">
        <v>41498</v>
      </c>
      <c r="G18172" s="6" t="s">
        <v>13193</v>
      </c>
      <c r="H18172" s="6">
        <v>32476000</v>
      </c>
      <c r="I18172" s="6">
        <v>137723000</v>
      </c>
      <c r="J18172" s="6">
        <v>46277.889784946237</v>
      </c>
      <c r="K18172" s="6">
        <v>13.405405405405405</v>
      </c>
      <c r="L18172" s="6">
        <v>10.742441191930549</v>
      </c>
      <c r="M18172" s="6">
        <v>2.6676035115216199</v>
      </c>
      <c r="N18172" s="6">
        <v>3.9933519999999998</v>
      </c>
      <c r="O18172" s="6">
        <v>2.3022309999999999</v>
      </c>
      <c r="P18172" s="7">
        <v>3.1477914999999999</v>
      </c>
    </row>
    <row r="18173" spans="1:16" x14ac:dyDescent="0.25">
      <c r="A18173" s="8" t="s">
        <v>41946</v>
      </c>
      <c r="B18173" s="9" t="s">
        <v>41917</v>
      </c>
      <c r="C18173" s="9">
        <v>3410</v>
      </c>
      <c r="D18173" s="9">
        <v>4</v>
      </c>
      <c r="E18173" s="9" t="s">
        <v>41918</v>
      </c>
      <c r="F18173" s="9" t="s">
        <v>41498</v>
      </c>
      <c r="G18173" s="9" t="s">
        <v>13193</v>
      </c>
      <c r="H18173" s="9">
        <v>91024000</v>
      </c>
      <c r="I18173" s="9">
        <v>283752000</v>
      </c>
      <c r="J18173" s="9">
        <v>83211.730205278596</v>
      </c>
      <c r="K18173" s="9">
        <v>852.5</v>
      </c>
      <c r="L18173" s="9">
        <v>11.329155622379863</v>
      </c>
      <c r="M18173" s="9">
        <v>6.7493455422344955</v>
      </c>
      <c r="N18173" s="9">
        <v>4.1568379999999996</v>
      </c>
      <c r="O18173" s="9">
        <v>4.2947930000000003</v>
      </c>
      <c r="P18173" s="10">
        <v>4.2258154999999995</v>
      </c>
    </row>
    <row r="18174" spans="1:16" x14ac:dyDescent="0.25">
      <c r="A18174" s="5" t="s">
        <v>41947</v>
      </c>
      <c r="B18174" s="6" t="s">
        <v>41917</v>
      </c>
      <c r="C18174" s="6">
        <v>6879</v>
      </c>
      <c r="D18174" s="6">
        <v>8</v>
      </c>
      <c r="E18174" s="6" t="s">
        <v>41918</v>
      </c>
      <c r="F18174" s="6" t="s">
        <v>41498</v>
      </c>
      <c r="G18174" s="6" t="s">
        <v>13193</v>
      </c>
      <c r="H18174" s="6">
        <v>346866000</v>
      </c>
      <c r="I18174" s="6">
        <v>811718000</v>
      </c>
      <c r="J18174" s="6">
        <v>117999.41852013374</v>
      </c>
      <c r="K18174" s="6">
        <v>859.875</v>
      </c>
      <c r="L18174" s="6">
        <v>11.678443450222307</v>
      </c>
      <c r="M18174" s="6">
        <v>6.7579493138648621</v>
      </c>
      <c r="N18174" s="6">
        <v>4.2541659999999997</v>
      </c>
      <c r="O18174" s="6">
        <v>4.2989940000000004</v>
      </c>
      <c r="P18174" s="7">
        <v>4.27658</v>
      </c>
    </row>
    <row r="18175" spans="1:16" x14ac:dyDescent="0.25">
      <c r="A18175" s="8" t="s">
        <v>41948</v>
      </c>
      <c r="B18175" s="9" t="s">
        <v>41935</v>
      </c>
      <c r="C18175" s="9">
        <v>1898</v>
      </c>
      <c r="D18175" s="9">
        <v>14</v>
      </c>
      <c r="E18175" s="9" t="s">
        <v>41936</v>
      </c>
      <c r="F18175" s="9" t="s">
        <v>41498</v>
      </c>
      <c r="G18175" s="9" t="s">
        <v>13193</v>
      </c>
      <c r="H18175" s="9">
        <v>26174000</v>
      </c>
      <c r="I18175" s="9">
        <v>103487000</v>
      </c>
      <c r="J18175" s="9">
        <v>54524.236037934665</v>
      </c>
      <c r="K18175" s="9">
        <v>135.57142857142858</v>
      </c>
      <c r="L18175" s="9">
        <v>10.906418920045965</v>
      </c>
      <c r="M18175" s="9">
        <v>4.9168477639960884</v>
      </c>
      <c r="N18175" s="9">
        <v>4.0390439999999996</v>
      </c>
      <c r="O18175" s="9">
        <v>3.4002319999999999</v>
      </c>
      <c r="P18175" s="10">
        <v>3.7196379999999998</v>
      </c>
    </row>
    <row r="18176" spans="1:16" x14ac:dyDescent="0.25">
      <c r="A18176" s="5" t="s">
        <v>41949</v>
      </c>
      <c r="B18176" s="6" t="s">
        <v>41950</v>
      </c>
      <c r="C18176" s="6">
        <v>15212</v>
      </c>
      <c r="D18176" s="6">
        <v>950</v>
      </c>
      <c r="E18176" s="6" t="s">
        <v>41951</v>
      </c>
      <c r="F18176" s="6" t="s">
        <v>41498</v>
      </c>
      <c r="G18176" s="6" t="s">
        <v>23090</v>
      </c>
      <c r="H18176" s="6">
        <v>157633000</v>
      </c>
      <c r="I18176" s="6">
        <v>662066000</v>
      </c>
      <c r="J18176" s="6">
        <v>43522.613726005788</v>
      </c>
      <c r="K18176" s="6">
        <v>16.012631578947367</v>
      </c>
      <c r="L18176" s="6">
        <v>10.681058914066117</v>
      </c>
      <c r="M18176" s="6">
        <v>2.8339561021988064</v>
      </c>
      <c r="N18176" s="6">
        <v>3.976248</v>
      </c>
      <c r="O18176" s="6">
        <v>2.3834379999999999</v>
      </c>
      <c r="P18176" s="7">
        <v>3.179843</v>
      </c>
    </row>
    <row r="18177" spans="1:16" x14ac:dyDescent="0.25">
      <c r="A18177" s="8" t="s">
        <v>41952</v>
      </c>
      <c r="B18177" s="9" t="s">
        <v>41950</v>
      </c>
      <c r="C18177" s="9">
        <v>520</v>
      </c>
      <c r="D18177" s="9">
        <v>21</v>
      </c>
      <c r="E18177" s="9" t="s">
        <v>41951</v>
      </c>
      <c r="F18177" s="9" t="s">
        <v>41498</v>
      </c>
      <c r="G18177" s="9" t="s">
        <v>23090</v>
      </c>
      <c r="H18177" s="9">
        <v>8001000</v>
      </c>
      <c r="I18177" s="9">
        <v>32620000</v>
      </c>
      <c r="J18177" s="9">
        <v>62730.769230769234</v>
      </c>
      <c r="K18177" s="9">
        <v>24.761904761904763</v>
      </c>
      <c r="L18177" s="9">
        <v>11.046623284595015</v>
      </c>
      <c r="M18177" s="9">
        <v>3.2488968411230585</v>
      </c>
      <c r="N18177" s="9">
        <v>4.0781109999999998</v>
      </c>
      <c r="O18177" s="9">
        <v>2.5859969999999999</v>
      </c>
      <c r="P18177" s="10">
        <v>3.3320539999999998</v>
      </c>
    </row>
    <row r="18178" spans="1:16" x14ac:dyDescent="0.25">
      <c r="A18178" s="5" t="s">
        <v>41953</v>
      </c>
      <c r="B18178" s="6" t="s">
        <v>41954</v>
      </c>
      <c r="C18178" s="6">
        <v>66</v>
      </c>
      <c r="D18178" s="6">
        <v>8</v>
      </c>
      <c r="E18178" s="6" t="s">
        <v>10659</v>
      </c>
      <c r="F18178" s="6" t="s">
        <v>41498</v>
      </c>
      <c r="G18178" s="6" t="s">
        <v>113</v>
      </c>
      <c r="H18178" s="6">
        <v>954000</v>
      </c>
      <c r="I18178" s="6">
        <v>4338000</v>
      </c>
      <c r="J18178" s="6">
        <v>65727.272727272721</v>
      </c>
      <c r="K18178" s="6">
        <v>8.25</v>
      </c>
      <c r="L18178" s="6">
        <v>11.093284442611303</v>
      </c>
      <c r="M18178" s="6">
        <v>2.224623551524334</v>
      </c>
      <c r="N18178" s="6">
        <v>4.091113</v>
      </c>
      <c r="O18178" s="6">
        <v>2.0859830000000001</v>
      </c>
      <c r="P18178" s="7">
        <v>3.0885480000000003</v>
      </c>
    </row>
    <row r="18179" spans="1:16" x14ac:dyDescent="0.25">
      <c r="A18179" s="8" t="s">
        <v>41955</v>
      </c>
      <c r="B18179" s="9" t="s">
        <v>41956</v>
      </c>
      <c r="C18179" s="9">
        <v>1068</v>
      </c>
      <c r="D18179" s="9">
        <v>100</v>
      </c>
      <c r="E18179" s="9" t="s">
        <v>41957</v>
      </c>
      <c r="F18179" s="9" t="s">
        <v>41498</v>
      </c>
      <c r="G18179" s="9" t="s">
        <v>41619</v>
      </c>
      <c r="H18179" s="9">
        <v>9197000</v>
      </c>
      <c r="I18179" s="9">
        <v>45337000</v>
      </c>
      <c r="J18179" s="9">
        <v>42450.374531835208</v>
      </c>
      <c r="K18179" s="9">
        <v>10.68</v>
      </c>
      <c r="L18179" s="9">
        <v>10.656114571234946</v>
      </c>
      <c r="M18179" s="9">
        <v>2.4578779774000812</v>
      </c>
      <c r="N18179" s="9">
        <v>3.9692970000000001</v>
      </c>
      <c r="O18179" s="9">
        <v>2.1998500000000001</v>
      </c>
      <c r="P18179" s="10">
        <v>3.0845735000000003</v>
      </c>
    </row>
    <row r="18180" spans="1:16" x14ac:dyDescent="0.25">
      <c r="A18180" s="5" t="s">
        <v>41958</v>
      </c>
      <c r="B18180" s="6" t="s">
        <v>41959</v>
      </c>
      <c r="C18180" s="6">
        <v>1019</v>
      </c>
      <c r="D18180" s="6">
        <v>89</v>
      </c>
      <c r="E18180" s="6" t="s">
        <v>41960</v>
      </c>
      <c r="F18180" s="6" t="s">
        <v>41498</v>
      </c>
      <c r="G18180" s="6" t="s">
        <v>2160</v>
      </c>
      <c r="H18180" s="6">
        <v>9809000</v>
      </c>
      <c r="I18180" s="6">
        <v>41329000</v>
      </c>
      <c r="J18180" s="6">
        <v>40558.390578999017</v>
      </c>
      <c r="K18180" s="6">
        <v>11.44943820224719</v>
      </c>
      <c r="L18180" s="6">
        <v>10.610522612979578</v>
      </c>
      <c r="M18180" s="6">
        <v>2.5216754975750892</v>
      </c>
      <c r="N18180" s="6">
        <v>3.9565929999999998</v>
      </c>
      <c r="O18180" s="6">
        <v>2.2309939999999999</v>
      </c>
      <c r="P18180" s="7">
        <v>3.0937934999999999</v>
      </c>
    </row>
    <row r="18181" spans="1:16" x14ac:dyDescent="0.25">
      <c r="A18181" s="8" t="s">
        <v>41961</v>
      </c>
      <c r="B18181" s="9" t="s">
        <v>41962</v>
      </c>
      <c r="C18181" s="9">
        <v>312</v>
      </c>
      <c r="D18181" s="9">
        <v>53</v>
      </c>
      <c r="E18181" s="9" t="s">
        <v>41963</v>
      </c>
      <c r="F18181" s="9" t="s">
        <v>41498</v>
      </c>
      <c r="G18181" s="9" t="s">
        <v>41964</v>
      </c>
      <c r="H18181" s="9">
        <v>2610000</v>
      </c>
      <c r="I18181" s="9">
        <v>11312000</v>
      </c>
      <c r="J18181" s="9">
        <v>36256.410256410258</v>
      </c>
      <c r="K18181" s="9">
        <v>5.8867924528301883</v>
      </c>
      <c r="L18181" s="9">
        <v>10.498399060258212</v>
      </c>
      <c r="M18181" s="9">
        <v>1.9296054400303697</v>
      </c>
      <c r="N18181" s="9">
        <v>3.9253499999999999</v>
      </c>
      <c r="O18181" s="9">
        <v>1.9419660000000001</v>
      </c>
      <c r="P18181" s="10">
        <v>2.9336579999999999</v>
      </c>
    </row>
    <row r="18182" spans="1:16" x14ac:dyDescent="0.25">
      <c r="A18182" s="5" t="s">
        <v>41965</v>
      </c>
      <c r="B18182" s="6" t="s">
        <v>41966</v>
      </c>
      <c r="C18182" s="6">
        <v>14</v>
      </c>
      <c r="D18182" s="6">
        <v>3</v>
      </c>
      <c r="E18182" s="6" t="s">
        <v>41967</v>
      </c>
      <c r="F18182" s="6" t="s">
        <v>41498</v>
      </c>
      <c r="G18182" s="6" t="s">
        <v>23589</v>
      </c>
      <c r="H18182" s="6">
        <v>54000</v>
      </c>
      <c r="I18182" s="6">
        <v>207000</v>
      </c>
      <c r="J18182" s="6">
        <v>14785.714285714286</v>
      </c>
      <c r="K18182" s="6">
        <v>4.666666666666667</v>
      </c>
      <c r="L18182" s="6">
        <v>9.6014843731954915</v>
      </c>
      <c r="M18182" s="6">
        <v>1.7346010553881064</v>
      </c>
      <c r="N18182" s="6">
        <v>3.675427</v>
      </c>
      <c r="O18182" s="6">
        <v>1.8467709999999999</v>
      </c>
      <c r="P18182" s="7">
        <v>2.7610989999999997</v>
      </c>
    </row>
    <row r="18183" spans="1:16" x14ac:dyDescent="0.25">
      <c r="A18183" s="8" t="s">
        <v>41968</v>
      </c>
      <c r="B18183" s="9" t="s">
        <v>41969</v>
      </c>
      <c r="C18183" s="9">
        <v>3994</v>
      </c>
      <c r="D18183" s="9">
        <v>313</v>
      </c>
      <c r="E18183" s="9" t="s">
        <v>41970</v>
      </c>
      <c r="F18183" s="9" t="s">
        <v>41498</v>
      </c>
      <c r="G18183" s="9" t="s">
        <v>23090</v>
      </c>
      <c r="H18183" s="9">
        <v>42447000</v>
      </c>
      <c r="I18183" s="9">
        <v>168372000</v>
      </c>
      <c r="J18183" s="9">
        <v>42156.234351527288</v>
      </c>
      <c r="K18183" s="9">
        <v>12.76038338658147</v>
      </c>
      <c r="L18183" s="9">
        <v>10.649161582190851</v>
      </c>
      <c r="M18183" s="9">
        <v>2.6217936945139573</v>
      </c>
      <c r="N18183" s="9">
        <v>3.9673600000000002</v>
      </c>
      <c r="O18183" s="9">
        <v>2.279868</v>
      </c>
      <c r="P18183" s="10">
        <v>3.1236139999999999</v>
      </c>
    </row>
    <row r="18184" spans="1:16" x14ac:dyDescent="0.25">
      <c r="A18184" s="5" t="s">
        <v>41971</v>
      </c>
      <c r="B18184" s="6" t="s">
        <v>41972</v>
      </c>
      <c r="C18184" s="6">
        <v>74</v>
      </c>
      <c r="D18184" s="6">
        <v>11</v>
      </c>
      <c r="E18184" s="6" t="s">
        <v>41973</v>
      </c>
      <c r="F18184" s="6" t="s">
        <v>41498</v>
      </c>
      <c r="G18184" s="6" t="s">
        <v>2160</v>
      </c>
      <c r="H18184" s="6">
        <v>671000</v>
      </c>
      <c r="I18184" s="6">
        <v>2843000</v>
      </c>
      <c r="J18184" s="6">
        <v>38418.91891891892</v>
      </c>
      <c r="K18184" s="6">
        <v>6.7272727272727275</v>
      </c>
      <c r="L18184" s="6">
        <v>10.556331325932995</v>
      </c>
      <c r="M18184" s="6">
        <v>2.044755983691946</v>
      </c>
      <c r="N18184" s="6">
        <v>3.9414929999999999</v>
      </c>
      <c r="O18184" s="6">
        <v>1.998178</v>
      </c>
      <c r="P18184" s="7">
        <v>2.9698354999999999</v>
      </c>
    </row>
    <row r="18185" spans="1:16" x14ac:dyDescent="0.25">
      <c r="A18185" s="8" t="s">
        <v>41974</v>
      </c>
      <c r="B18185" s="9" t="s">
        <v>41975</v>
      </c>
      <c r="C18185" s="9">
        <v>5</v>
      </c>
      <c r="D18185" s="9">
        <v>3</v>
      </c>
      <c r="E18185" s="9" t="s">
        <v>41976</v>
      </c>
      <c r="F18185" s="9" t="s">
        <v>41498</v>
      </c>
      <c r="G18185" s="9" t="s">
        <v>113</v>
      </c>
      <c r="H18185" s="9">
        <v>20000</v>
      </c>
      <c r="I18185" s="9">
        <v>79000</v>
      </c>
      <c r="J18185" s="9">
        <v>15800</v>
      </c>
      <c r="K18185" s="9">
        <v>1.6666666666666667</v>
      </c>
      <c r="L18185" s="9">
        <v>9.6678285081514996</v>
      </c>
      <c r="M18185" s="9">
        <v>0.9808292530117263</v>
      </c>
      <c r="N18185" s="9">
        <v>3.6939139999999999</v>
      </c>
      <c r="O18185" s="9">
        <v>1.478807</v>
      </c>
      <c r="P18185" s="10">
        <v>2.5863605000000001</v>
      </c>
    </row>
    <row r="18186" spans="1:16" x14ac:dyDescent="0.25">
      <c r="A18186" s="5" t="s">
        <v>41977</v>
      </c>
      <c r="B18186" s="6" t="s">
        <v>41978</v>
      </c>
      <c r="C18186" s="6">
        <v>19</v>
      </c>
      <c r="D18186" s="6">
        <v>4</v>
      </c>
      <c r="E18186" s="6" t="s">
        <v>26460</v>
      </c>
      <c r="F18186" s="6" t="s">
        <v>41498</v>
      </c>
      <c r="G18186" s="6" t="s">
        <v>23090</v>
      </c>
      <c r="H18186" s="6">
        <v>127000</v>
      </c>
      <c r="I18186" s="6">
        <v>616000</v>
      </c>
      <c r="J18186" s="6">
        <v>32421.052631578947</v>
      </c>
      <c r="K18186" s="6">
        <v>4.75</v>
      </c>
      <c r="L18186" s="6">
        <v>10.386594107029389</v>
      </c>
      <c r="M18186" s="6">
        <v>1.7491998548092591</v>
      </c>
      <c r="N18186" s="6">
        <v>3.894196</v>
      </c>
      <c r="O18186" s="6">
        <v>1.853898</v>
      </c>
      <c r="P18186" s="7">
        <v>2.874047</v>
      </c>
    </row>
    <row r="18187" spans="1:16" x14ac:dyDescent="0.25">
      <c r="A18187" s="8" t="s">
        <v>41979</v>
      </c>
      <c r="B18187" s="9" t="s">
        <v>41980</v>
      </c>
      <c r="C18187" s="9">
        <v>58</v>
      </c>
      <c r="D18187" s="9">
        <v>12</v>
      </c>
      <c r="E18187" s="9" t="s">
        <v>41981</v>
      </c>
      <c r="F18187" s="9" t="s">
        <v>41498</v>
      </c>
      <c r="G18187" s="9" t="s">
        <v>26545</v>
      </c>
      <c r="H18187" s="9">
        <v>566000</v>
      </c>
      <c r="I18187" s="9">
        <v>2690000</v>
      </c>
      <c r="J18187" s="9">
        <v>46379.310344827587</v>
      </c>
      <c r="K18187" s="9">
        <v>4.833333333333333</v>
      </c>
      <c r="L18187" s="9">
        <v>10.74463030213745</v>
      </c>
      <c r="M18187" s="9">
        <v>1.7635885922613586</v>
      </c>
      <c r="N18187" s="9">
        <v>3.9939619999999998</v>
      </c>
      <c r="O18187" s="9">
        <v>1.860922</v>
      </c>
      <c r="P18187" s="10">
        <v>2.9274420000000001</v>
      </c>
    </row>
    <row r="18188" spans="1:16" x14ac:dyDescent="0.25">
      <c r="A18188" s="5" t="s">
        <v>41982</v>
      </c>
      <c r="B18188" s="6" t="s">
        <v>41983</v>
      </c>
      <c r="C18188" s="6">
        <v>154</v>
      </c>
      <c r="D18188" s="6">
        <v>18</v>
      </c>
      <c r="E18188" s="6" t="s">
        <v>19419</v>
      </c>
      <c r="F18188" s="6" t="s">
        <v>41498</v>
      </c>
      <c r="G18188" s="6" t="s">
        <v>19419</v>
      </c>
      <c r="H18188" s="6">
        <v>2038000</v>
      </c>
      <c r="I18188" s="6">
        <v>7780000</v>
      </c>
      <c r="J18188" s="6">
        <v>50519.480519480523</v>
      </c>
      <c r="K18188" s="6">
        <v>8.5555555555555554</v>
      </c>
      <c r="L18188" s="6">
        <v>10.830134087889514</v>
      </c>
      <c r="M18188" s="6">
        <v>2.2571227189172882</v>
      </c>
      <c r="N18188" s="6">
        <v>4.0177870000000002</v>
      </c>
      <c r="O18188" s="6">
        <v>2.1018479999999999</v>
      </c>
      <c r="P18188" s="7">
        <v>3.0598175000000003</v>
      </c>
    </row>
    <row r="18189" spans="1:16" x14ac:dyDescent="0.25">
      <c r="A18189" s="8" t="s">
        <v>41984</v>
      </c>
      <c r="B18189" s="9" t="s">
        <v>41985</v>
      </c>
      <c r="C18189" s="9">
        <v>4500</v>
      </c>
      <c r="D18189" s="9">
        <v>145</v>
      </c>
      <c r="E18189" s="9" t="s">
        <v>15201</v>
      </c>
      <c r="F18189" s="9" t="s">
        <v>41498</v>
      </c>
      <c r="G18189" s="9" t="s">
        <v>41964</v>
      </c>
      <c r="H18189" s="9">
        <v>44245000</v>
      </c>
      <c r="I18189" s="9">
        <v>202981000</v>
      </c>
      <c r="J18189" s="9">
        <v>45106.888888888891</v>
      </c>
      <c r="K18189" s="9">
        <v>31.03448275862069</v>
      </c>
      <c r="L18189" s="9">
        <v>10.71681243012508</v>
      </c>
      <c r="M18189" s="9">
        <v>3.4668129088273645</v>
      </c>
      <c r="N18189" s="9">
        <v>3.9862109999999999</v>
      </c>
      <c r="O18189" s="9">
        <v>2.6923759999999999</v>
      </c>
      <c r="P18189" s="10">
        <v>3.3392935000000001</v>
      </c>
    </row>
    <row r="18190" spans="1:16" x14ac:dyDescent="0.25">
      <c r="A18190" s="5" t="s">
        <v>41986</v>
      </c>
      <c r="B18190" s="6" t="s">
        <v>41987</v>
      </c>
      <c r="C18190" s="6">
        <v>2123</v>
      </c>
      <c r="D18190" s="6">
        <v>138</v>
      </c>
      <c r="E18190" s="6" t="s">
        <v>21999</v>
      </c>
      <c r="F18190" s="6" t="s">
        <v>41498</v>
      </c>
      <c r="G18190" s="6" t="s">
        <v>2160</v>
      </c>
      <c r="H18190" s="6">
        <v>26089000</v>
      </c>
      <c r="I18190" s="6">
        <v>101695000</v>
      </c>
      <c r="J18190" s="6">
        <v>47901.554404145078</v>
      </c>
      <c r="K18190" s="6">
        <v>15.384057971014492</v>
      </c>
      <c r="L18190" s="6">
        <v>10.776924109829842</v>
      </c>
      <c r="M18190" s="6">
        <v>2.7963087871207652</v>
      </c>
      <c r="N18190" s="6">
        <v>4.002961</v>
      </c>
      <c r="O18190" s="6">
        <v>2.3650600000000002</v>
      </c>
      <c r="P18190" s="7">
        <v>3.1840105000000003</v>
      </c>
    </row>
    <row r="18191" spans="1:16" x14ac:dyDescent="0.25">
      <c r="A18191" s="8" t="s">
        <v>41988</v>
      </c>
      <c r="B18191" s="9" t="s">
        <v>41989</v>
      </c>
      <c r="C18191" s="9">
        <v>8</v>
      </c>
      <c r="D18191" s="9">
        <v>5</v>
      </c>
      <c r="E18191" s="9" t="s">
        <v>41990</v>
      </c>
      <c r="F18191" s="9" t="s">
        <v>41498</v>
      </c>
      <c r="G18191" s="9" t="s">
        <v>2160</v>
      </c>
      <c r="H18191" s="9">
        <v>41000</v>
      </c>
      <c r="I18191" s="9">
        <v>149000</v>
      </c>
      <c r="J18191" s="9">
        <v>18625</v>
      </c>
      <c r="K18191" s="9">
        <v>1.6</v>
      </c>
      <c r="L18191" s="9">
        <v>9.8323137330816035</v>
      </c>
      <c r="M18191" s="9">
        <v>0.95551144502743635</v>
      </c>
      <c r="N18191" s="9">
        <v>3.7397469999999999</v>
      </c>
      <c r="O18191" s="9">
        <v>1.4664470000000001</v>
      </c>
      <c r="P18191" s="10">
        <v>2.603097</v>
      </c>
    </row>
    <row r="18192" spans="1:16" x14ac:dyDescent="0.25">
      <c r="A18192" s="5" t="s">
        <v>41991</v>
      </c>
      <c r="B18192" s="6" t="s">
        <v>41992</v>
      </c>
      <c r="C18192" s="6">
        <v>30</v>
      </c>
      <c r="D18192" s="6">
        <v>11</v>
      </c>
      <c r="E18192" s="6" t="s">
        <v>515</v>
      </c>
      <c r="F18192" s="6" t="s">
        <v>41498</v>
      </c>
      <c r="G18192" s="6" t="s">
        <v>26545</v>
      </c>
      <c r="H18192" s="6">
        <v>215000</v>
      </c>
      <c r="I18192" s="6">
        <v>940000</v>
      </c>
      <c r="J18192" s="6">
        <v>31333.333333333332</v>
      </c>
      <c r="K18192" s="6">
        <v>2.7272727272727271</v>
      </c>
      <c r="L18192" s="6">
        <v>10.352469686968378</v>
      </c>
      <c r="M18192" s="6">
        <v>1.3156767939059373</v>
      </c>
      <c r="N18192" s="6">
        <v>3.884687</v>
      </c>
      <c r="O18192" s="6">
        <v>1.6422669999999999</v>
      </c>
      <c r="P18192" s="7">
        <v>2.763477</v>
      </c>
    </row>
    <row r="18193" spans="1:16" x14ac:dyDescent="0.25">
      <c r="A18193" s="8" t="s">
        <v>41993</v>
      </c>
      <c r="B18193" s="9" t="s">
        <v>41994</v>
      </c>
      <c r="C18193" s="9">
        <v>1797</v>
      </c>
      <c r="D18193" s="9">
        <v>190</v>
      </c>
      <c r="E18193" s="9" t="s">
        <v>2438</v>
      </c>
      <c r="F18193" s="9" t="s">
        <v>41498</v>
      </c>
      <c r="G18193" s="9" t="s">
        <v>113</v>
      </c>
      <c r="H18193" s="9">
        <v>16108000</v>
      </c>
      <c r="I18193" s="9">
        <v>70398000</v>
      </c>
      <c r="J18193" s="9">
        <v>39175.292153589318</v>
      </c>
      <c r="K18193" s="9">
        <v>9.4578947368421051</v>
      </c>
      <c r="L18193" s="9">
        <v>10.575827050817827</v>
      </c>
      <c r="M18193" s="9">
        <v>2.3473571703913305</v>
      </c>
      <c r="N18193" s="9">
        <v>3.9469249999999998</v>
      </c>
      <c r="O18193" s="9">
        <v>2.1458970000000002</v>
      </c>
      <c r="P18193" s="10">
        <v>3.046411</v>
      </c>
    </row>
    <row r="18194" spans="1:16" x14ac:dyDescent="0.25">
      <c r="A18194" s="5" t="s">
        <v>41995</v>
      </c>
      <c r="B18194" s="6" t="s">
        <v>41996</v>
      </c>
      <c r="C18194" s="6">
        <v>54</v>
      </c>
      <c r="D18194" s="6">
        <v>8</v>
      </c>
      <c r="E18194" s="6" t="s">
        <v>41997</v>
      </c>
      <c r="F18194" s="6" t="s">
        <v>41498</v>
      </c>
      <c r="G18194" s="6" t="s">
        <v>26545</v>
      </c>
      <c r="H18194" s="6">
        <v>593000</v>
      </c>
      <c r="I18194" s="6">
        <v>2997000</v>
      </c>
      <c r="J18194" s="6">
        <v>55500</v>
      </c>
      <c r="K18194" s="6">
        <v>6.75</v>
      </c>
      <c r="L18194" s="6">
        <v>10.924156317590221</v>
      </c>
      <c r="M18194" s="6">
        <v>2.0476928433652555</v>
      </c>
      <c r="N18194" s="6">
        <v>4.0439860000000003</v>
      </c>
      <c r="O18194" s="6">
        <v>1.9996119999999999</v>
      </c>
      <c r="P18194" s="7">
        <v>3.0217990000000001</v>
      </c>
    </row>
    <row r="18195" spans="1:16" x14ac:dyDescent="0.25">
      <c r="A18195" s="8" t="s">
        <v>41998</v>
      </c>
      <c r="B18195" s="9" t="s">
        <v>41999</v>
      </c>
      <c r="C18195" s="9">
        <v>34</v>
      </c>
      <c r="D18195" s="9">
        <v>7</v>
      </c>
      <c r="E18195" s="9" t="s">
        <v>42000</v>
      </c>
      <c r="F18195" s="9" t="s">
        <v>41498</v>
      </c>
      <c r="G18195" s="9" t="s">
        <v>26545</v>
      </c>
      <c r="H18195" s="9">
        <v>495000</v>
      </c>
      <c r="I18195" s="9">
        <v>2125000</v>
      </c>
      <c r="J18195" s="9">
        <v>62500</v>
      </c>
      <c r="K18195" s="9">
        <v>4.8571428571428568</v>
      </c>
      <c r="L18195" s="9">
        <v>11.042937835596494</v>
      </c>
      <c r="M18195" s="9">
        <v>1.7676619176489945</v>
      </c>
      <c r="N18195" s="9">
        <v>4.0770850000000003</v>
      </c>
      <c r="O18195" s="9">
        <v>1.862911</v>
      </c>
      <c r="P18195" s="10">
        <v>2.9699980000000004</v>
      </c>
    </row>
    <row r="18196" spans="1:16" x14ac:dyDescent="0.25">
      <c r="A18196" s="5" t="s">
        <v>42001</v>
      </c>
      <c r="B18196" s="6" t="s">
        <v>42002</v>
      </c>
      <c r="C18196" s="6">
        <v>269</v>
      </c>
      <c r="D18196" s="6">
        <v>27</v>
      </c>
      <c r="E18196" s="6" t="s">
        <v>20291</v>
      </c>
      <c r="F18196" s="6" t="s">
        <v>41498</v>
      </c>
      <c r="G18196" s="6" t="s">
        <v>2160</v>
      </c>
      <c r="H18196" s="6">
        <v>2628000</v>
      </c>
      <c r="I18196" s="6">
        <v>10676000</v>
      </c>
      <c r="J18196" s="6">
        <v>39687.732342007432</v>
      </c>
      <c r="K18196" s="6">
        <v>9.9629629629629637</v>
      </c>
      <c r="L18196" s="6">
        <v>10.588822606290165</v>
      </c>
      <c r="M18196" s="6">
        <v>2.3945225883197314</v>
      </c>
      <c r="N18196" s="6">
        <v>3.9505469999999998</v>
      </c>
      <c r="O18196" s="6">
        <v>2.1689219999999998</v>
      </c>
      <c r="P18196" s="7">
        <v>3.0597344999999998</v>
      </c>
    </row>
    <row r="18197" spans="1:16" x14ac:dyDescent="0.25">
      <c r="A18197" s="8" t="s">
        <v>42003</v>
      </c>
      <c r="B18197" s="9" t="s">
        <v>42004</v>
      </c>
      <c r="C18197" s="9">
        <v>111</v>
      </c>
      <c r="D18197" s="9">
        <v>20</v>
      </c>
      <c r="E18197" s="9" t="s">
        <v>42005</v>
      </c>
      <c r="F18197" s="9" t="s">
        <v>41498</v>
      </c>
      <c r="G18197" s="9" t="s">
        <v>26545</v>
      </c>
      <c r="H18197" s="9">
        <v>1250000</v>
      </c>
      <c r="I18197" s="9">
        <v>4837000</v>
      </c>
      <c r="J18197" s="9">
        <v>43576.576576576575</v>
      </c>
      <c r="K18197" s="9">
        <v>5.55</v>
      </c>
      <c r="L18197" s="9">
        <v>10.682297998337814</v>
      </c>
      <c r="M18197" s="9">
        <v>1.8794650496471605</v>
      </c>
      <c r="N18197" s="9">
        <v>3.9765929999999998</v>
      </c>
      <c r="O18197" s="9">
        <v>1.917489</v>
      </c>
      <c r="P18197" s="10">
        <v>2.947041</v>
      </c>
    </row>
    <row r="18198" spans="1:16" x14ac:dyDescent="0.25">
      <c r="A18198" s="5" t="s">
        <v>42006</v>
      </c>
      <c r="B18198" s="6" t="s">
        <v>42007</v>
      </c>
      <c r="C18198" s="6">
        <v>47</v>
      </c>
      <c r="D18198" s="6">
        <v>17</v>
      </c>
      <c r="E18198" s="6" t="s">
        <v>42008</v>
      </c>
      <c r="F18198" s="6" t="s">
        <v>41498</v>
      </c>
      <c r="G18198" s="6" t="s">
        <v>2160</v>
      </c>
      <c r="H18198" s="6">
        <v>322000</v>
      </c>
      <c r="I18198" s="6">
        <v>1299000</v>
      </c>
      <c r="J18198" s="6">
        <v>27638.297872340427</v>
      </c>
      <c r="K18198" s="6">
        <v>2.7647058823529411</v>
      </c>
      <c r="L18198" s="6">
        <v>10.22699387496635</v>
      </c>
      <c r="M18198" s="6">
        <v>1.3256697393034558</v>
      </c>
      <c r="N18198" s="6">
        <v>3.8497240000000001</v>
      </c>
      <c r="O18198" s="6">
        <v>1.647146</v>
      </c>
      <c r="P18198" s="7">
        <v>2.7484350000000002</v>
      </c>
    </row>
    <row r="18199" spans="1:16" x14ac:dyDescent="0.25">
      <c r="A18199" s="8" t="s">
        <v>42009</v>
      </c>
      <c r="B18199" s="9" t="s">
        <v>42010</v>
      </c>
      <c r="C18199" s="9">
        <v>1169</v>
      </c>
      <c r="D18199" s="9">
        <v>107</v>
      </c>
      <c r="E18199" s="9" t="s">
        <v>42011</v>
      </c>
      <c r="F18199" s="9" t="s">
        <v>41498</v>
      </c>
      <c r="G18199" s="9" t="s">
        <v>41964</v>
      </c>
      <c r="H18199" s="9">
        <v>10600000</v>
      </c>
      <c r="I18199" s="9">
        <v>46090000</v>
      </c>
      <c r="J18199" s="9">
        <v>39426.860564585113</v>
      </c>
      <c r="K18199" s="9">
        <v>10.925233644859814</v>
      </c>
      <c r="L18199" s="9">
        <v>10.582227966322373</v>
      </c>
      <c r="M18199" s="9">
        <v>2.4786566294428289</v>
      </c>
      <c r="N18199" s="9">
        <v>3.948709</v>
      </c>
      <c r="O18199" s="9">
        <v>2.2099929999999999</v>
      </c>
      <c r="P18199" s="10">
        <v>3.0793509999999999</v>
      </c>
    </row>
    <row r="18200" spans="1:16" x14ac:dyDescent="0.25">
      <c r="A18200" s="5" t="s">
        <v>42012</v>
      </c>
      <c r="B18200" s="6" t="s">
        <v>42013</v>
      </c>
      <c r="C18200" s="6">
        <v>100</v>
      </c>
      <c r="D18200" s="6">
        <v>14</v>
      </c>
      <c r="E18200" s="6" t="s">
        <v>42014</v>
      </c>
      <c r="F18200" s="6" t="s">
        <v>41498</v>
      </c>
      <c r="G18200" s="6" t="s">
        <v>13177</v>
      </c>
      <c r="H18200" s="6">
        <v>1972000</v>
      </c>
      <c r="I18200" s="6">
        <v>5922000</v>
      </c>
      <c r="J18200" s="6">
        <v>59220</v>
      </c>
      <c r="K18200" s="6">
        <v>7.1428571428571432</v>
      </c>
      <c r="L18200" s="6">
        <v>10.98903148770011</v>
      </c>
      <c r="M18200" s="6">
        <v>2.0971411187792368</v>
      </c>
      <c r="N18200" s="6">
        <v>4.0620640000000003</v>
      </c>
      <c r="O18200" s="6">
        <v>2.0237509999999999</v>
      </c>
      <c r="P18200" s="7">
        <v>3.0429075000000001</v>
      </c>
    </row>
    <row r="18201" spans="1:16" x14ac:dyDescent="0.25">
      <c r="A18201" s="8" t="s">
        <v>42015</v>
      </c>
      <c r="B18201" s="9" t="s">
        <v>42016</v>
      </c>
      <c r="C18201" s="9">
        <v>112</v>
      </c>
      <c r="D18201" s="9">
        <v>19</v>
      </c>
      <c r="E18201" s="9" t="s">
        <v>42017</v>
      </c>
      <c r="F18201" s="9" t="s">
        <v>41498</v>
      </c>
      <c r="G18201" s="9" t="s">
        <v>113</v>
      </c>
      <c r="H18201" s="9">
        <v>637000</v>
      </c>
      <c r="I18201" s="9">
        <v>2757000</v>
      </c>
      <c r="J18201" s="9">
        <v>24616.071428571428</v>
      </c>
      <c r="K18201" s="9">
        <v>5.8947368421052628</v>
      </c>
      <c r="L18201" s="9">
        <v>10.111195441752233</v>
      </c>
      <c r="M18201" s="9">
        <v>1.9307583440347111</v>
      </c>
      <c r="N18201" s="9">
        <v>3.8174570000000001</v>
      </c>
      <c r="O18201" s="9">
        <v>1.942529</v>
      </c>
      <c r="P18201" s="10">
        <v>2.8799929999999998</v>
      </c>
    </row>
    <row r="18202" spans="1:16" x14ac:dyDescent="0.25">
      <c r="A18202" s="5" t="s">
        <v>42018</v>
      </c>
      <c r="B18202" s="6" t="s">
        <v>42019</v>
      </c>
      <c r="C18202" s="6">
        <v>39</v>
      </c>
      <c r="D18202" s="6">
        <v>11</v>
      </c>
      <c r="E18202" s="6" t="s">
        <v>23140</v>
      </c>
      <c r="F18202" s="6" t="s">
        <v>41498</v>
      </c>
      <c r="G18202" s="6" t="s">
        <v>41964</v>
      </c>
      <c r="H18202" s="6">
        <v>271000</v>
      </c>
      <c r="I18202" s="6">
        <v>1179000</v>
      </c>
      <c r="J18202" s="6">
        <v>30230.76923076923</v>
      </c>
      <c r="K18202" s="6">
        <v>3.5454545454545454</v>
      </c>
      <c r="L18202" s="6">
        <v>10.316648611723174</v>
      </c>
      <c r="M18202" s="6">
        <v>1.5141277326297755</v>
      </c>
      <c r="N18202" s="6">
        <v>3.8747060000000002</v>
      </c>
      <c r="O18202" s="6">
        <v>1.739144</v>
      </c>
      <c r="P18202" s="7">
        <v>2.8069250000000001</v>
      </c>
    </row>
    <row r="18203" spans="1:16" x14ac:dyDescent="0.25">
      <c r="A18203" s="8" t="s">
        <v>42020</v>
      </c>
      <c r="B18203" s="9" t="s">
        <v>42021</v>
      </c>
      <c r="C18203" s="9">
        <v>28</v>
      </c>
      <c r="D18203" s="9">
        <v>7</v>
      </c>
      <c r="E18203" s="9" t="s">
        <v>42022</v>
      </c>
      <c r="F18203" s="9" t="s">
        <v>41498</v>
      </c>
      <c r="G18203" s="9" t="s">
        <v>23589</v>
      </c>
      <c r="H18203" s="9">
        <v>208000</v>
      </c>
      <c r="I18203" s="9">
        <v>943000</v>
      </c>
      <c r="J18203" s="9">
        <v>33678.571428571428</v>
      </c>
      <c r="K18203" s="9">
        <v>4</v>
      </c>
      <c r="L18203" s="9">
        <v>10.424646743470415</v>
      </c>
      <c r="M18203" s="9">
        <v>1.6094379124341003</v>
      </c>
      <c r="N18203" s="9">
        <v>3.9047990000000001</v>
      </c>
      <c r="O18203" s="9">
        <v>1.785671</v>
      </c>
      <c r="P18203" s="10">
        <v>2.8452350000000002</v>
      </c>
    </row>
    <row r="18204" spans="1:16" x14ac:dyDescent="0.25">
      <c r="A18204" s="5" t="s">
        <v>42023</v>
      </c>
      <c r="B18204" s="6" t="s">
        <v>42024</v>
      </c>
      <c r="C18204" s="6">
        <v>177</v>
      </c>
      <c r="D18204" s="6">
        <v>35</v>
      </c>
      <c r="E18204" s="6" t="s">
        <v>42025</v>
      </c>
      <c r="F18204" s="6" t="s">
        <v>41498</v>
      </c>
      <c r="G18204" s="6" t="s">
        <v>26545</v>
      </c>
      <c r="H18204" s="6">
        <v>1336000</v>
      </c>
      <c r="I18204" s="6">
        <v>5770000</v>
      </c>
      <c r="J18204" s="6">
        <v>32598.870056497177</v>
      </c>
      <c r="K18204" s="6">
        <v>5.0571428571428569</v>
      </c>
      <c r="L18204" s="6">
        <v>10.392063581349836</v>
      </c>
      <c r="M18204" s="6">
        <v>1.8012382131825988</v>
      </c>
      <c r="N18204" s="6">
        <v>3.8957199999999998</v>
      </c>
      <c r="O18204" s="6">
        <v>1.8793010000000001</v>
      </c>
      <c r="P18204" s="7">
        <v>2.8875104999999999</v>
      </c>
    </row>
    <row r="18205" spans="1:16" x14ac:dyDescent="0.25">
      <c r="A18205" s="8" t="s">
        <v>42026</v>
      </c>
      <c r="B18205" s="9" t="s">
        <v>42027</v>
      </c>
      <c r="C18205" s="9">
        <v>15</v>
      </c>
      <c r="D18205" s="9">
        <v>7</v>
      </c>
      <c r="E18205" s="9" t="s">
        <v>42028</v>
      </c>
      <c r="F18205" s="9" t="s">
        <v>41498</v>
      </c>
      <c r="G18205" s="9" t="s">
        <v>23090</v>
      </c>
      <c r="H18205" s="9">
        <v>128000</v>
      </c>
      <c r="I18205" s="9">
        <v>672000</v>
      </c>
      <c r="J18205" s="9">
        <v>44800</v>
      </c>
      <c r="K18205" s="9">
        <v>2.1428571428571428</v>
      </c>
      <c r="L18205" s="9">
        <v>10.709985739582528</v>
      </c>
      <c r="M18205" s="9">
        <v>1.1451323043030026</v>
      </c>
      <c r="N18205" s="9">
        <v>3.984308</v>
      </c>
      <c r="O18205" s="9">
        <v>1.5590139999999999</v>
      </c>
      <c r="P18205" s="10">
        <v>2.7716609999999999</v>
      </c>
    </row>
    <row r="18206" spans="1:16" x14ac:dyDescent="0.25">
      <c r="A18206" s="5" t="s">
        <v>42029</v>
      </c>
      <c r="B18206" s="6" t="s">
        <v>42030</v>
      </c>
      <c r="C18206" s="6">
        <v>307</v>
      </c>
      <c r="D18206" s="6">
        <v>39</v>
      </c>
      <c r="E18206" s="6" t="s">
        <v>42031</v>
      </c>
      <c r="F18206" s="6" t="s">
        <v>41498</v>
      </c>
      <c r="G18206" s="6" t="s">
        <v>19419</v>
      </c>
      <c r="H18206" s="6">
        <v>2670000</v>
      </c>
      <c r="I18206" s="6">
        <v>12311000</v>
      </c>
      <c r="J18206" s="6">
        <v>40100.977198697066</v>
      </c>
      <c r="K18206" s="6">
        <v>7.8717948717948714</v>
      </c>
      <c r="L18206" s="6">
        <v>10.599180918779799</v>
      </c>
      <c r="M18206" s="6">
        <v>2.1828771289280779</v>
      </c>
      <c r="N18206" s="6">
        <v>3.953433</v>
      </c>
      <c r="O18206" s="6">
        <v>2.065604</v>
      </c>
      <c r="P18206" s="7">
        <v>3.0095185</v>
      </c>
    </row>
    <row r="18207" spans="1:16" x14ac:dyDescent="0.25">
      <c r="A18207" s="8" t="s">
        <v>42032</v>
      </c>
      <c r="B18207" s="9" t="s">
        <v>42033</v>
      </c>
      <c r="C18207" s="9">
        <v>1431</v>
      </c>
      <c r="D18207" s="9">
        <v>88</v>
      </c>
      <c r="E18207" s="9" t="s">
        <v>2063</v>
      </c>
      <c r="F18207" s="9" t="s">
        <v>41498</v>
      </c>
      <c r="G18207" s="9" t="s">
        <v>26545</v>
      </c>
      <c r="H18207" s="9">
        <v>12853000</v>
      </c>
      <c r="I18207" s="9">
        <v>50038000</v>
      </c>
      <c r="J18207" s="9">
        <v>34967.155835080361</v>
      </c>
      <c r="K18207" s="9">
        <v>16.261363636363637</v>
      </c>
      <c r="L18207" s="9">
        <v>10.462193093038607</v>
      </c>
      <c r="M18207" s="9">
        <v>2.8484706881175663</v>
      </c>
      <c r="N18207" s="9">
        <v>3.9152619999999998</v>
      </c>
      <c r="O18207" s="9">
        <v>2.390523</v>
      </c>
      <c r="P18207" s="10">
        <v>3.1528925000000001</v>
      </c>
    </row>
    <row r="18208" spans="1:16" x14ac:dyDescent="0.25">
      <c r="A18208" s="5" t="s">
        <v>42034</v>
      </c>
      <c r="B18208" s="6" t="s">
        <v>42035</v>
      </c>
      <c r="C18208" s="6">
        <v>33</v>
      </c>
      <c r="D18208" s="6">
        <v>5</v>
      </c>
      <c r="E18208" s="6" t="s">
        <v>42036</v>
      </c>
      <c r="F18208" s="6" t="s">
        <v>41498</v>
      </c>
      <c r="G18208" s="6" t="s">
        <v>23589</v>
      </c>
      <c r="H18208" s="6">
        <v>271000</v>
      </c>
      <c r="I18208" s="6">
        <v>1866000</v>
      </c>
      <c r="J18208" s="6">
        <v>56545.454545454544</v>
      </c>
      <c r="K18208" s="6">
        <v>6.6</v>
      </c>
      <c r="L18208" s="6">
        <v>10.94281778365403</v>
      </c>
      <c r="M18208" s="6">
        <v>2.0281482472922852</v>
      </c>
      <c r="N18208" s="6">
        <v>4.0491859999999997</v>
      </c>
      <c r="O18208" s="6">
        <v>1.9900709999999999</v>
      </c>
      <c r="P18208" s="7">
        <v>3.0196284999999996</v>
      </c>
    </row>
    <row r="18209" spans="1:16" x14ac:dyDescent="0.25">
      <c r="A18209" s="8" t="s">
        <v>42037</v>
      </c>
      <c r="B18209" s="9" t="s">
        <v>42038</v>
      </c>
      <c r="C18209" s="9">
        <v>2192</v>
      </c>
      <c r="D18209" s="9">
        <v>180</v>
      </c>
      <c r="E18209" s="9" t="s">
        <v>21365</v>
      </c>
      <c r="F18209" s="9" t="s">
        <v>41498</v>
      </c>
      <c r="G18209" s="9" t="s">
        <v>23589</v>
      </c>
      <c r="H18209" s="9">
        <v>19730000</v>
      </c>
      <c r="I18209" s="9">
        <v>81789000</v>
      </c>
      <c r="J18209" s="9">
        <v>37312.5</v>
      </c>
      <c r="K18209" s="9">
        <v>12.177777777777777</v>
      </c>
      <c r="L18209" s="9">
        <v>10.527110470445843</v>
      </c>
      <c r="M18209" s="9">
        <v>2.5785319092274057</v>
      </c>
      <c r="N18209" s="9">
        <v>3.933351</v>
      </c>
      <c r="O18209" s="9">
        <v>2.2587489999999999</v>
      </c>
      <c r="P18209" s="10">
        <v>3.09605</v>
      </c>
    </row>
    <row r="18210" spans="1:16" x14ac:dyDescent="0.25">
      <c r="A18210" s="5" t="s">
        <v>42039</v>
      </c>
      <c r="B18210" s="6" t="s">
        <v>42040</v>
      </c>
      <c r="C18210" s="6">
        <v>17</v>
      </c>
      <c r="D18210" s="6">
        <v>10</v>
      </c>
      <c r="E18210" s="6" t="s">
        <v>921</v>
      </c>
      <c r="F18210" s="6" t="s">
        <v>41498</v>
      </c>
      <c r="G18210" s="6" t="s">
        <v>23090</v>
      </c>
      <c r="H18210" s="6">
        <v>177000</v>
      </c>
      <c r="I18210" s="6">
        <v>802000</v>
      </c>
      <c r="J18210" s="6">
        <v>47176.470588235294</v>
      </c>
      <c r="K18210" s="6">
        <v>1.7</v>
      </c>
      <c r="L18210" s="6">
        <v>10.761671739575263</v>
      </c>
      <c r="M18210" s="6">
        <v>0.99325177301028345</v>
      </c>
      <c r="N18210" s="6">
        <v>3.99871</v>
      </c>
      <c r="O18210" s="6">
        <v>1.4848710000000001</v>
      </c>
      <c r="P18210" s="7">
        <v>2.7417905</v>
      </c>
    </row>
    <row r="18211" spans="1:16" x14ac:dyDescent="0.25">
      <c r="A18211" s="8" t="s">
        <v>42041</v>
      </c>
      <c r="B18211" s="9" t="s">
        <v>42042</v>
      </c>
      <c r="C18211" s="9">
        <v>76</v>
      </c>
      <c r="D18211" s="9">
        <v>8</v>
      </c>
      <c r="E18211" s="9" t="s">
        <v>42043</v>
      </c>
      <c r="F18211" s="9" t="s">
        <v>41498</v>
      </c>
      <c r="G18211" s="9" t="s">
        <v>41964</v>
      </c>
      <c r="H18211" s="9">
        <v>919000</v>
      </c>
      <c r="I18211" s="9">
        <v>4380000</v>
      </c>
      <c r="J18211" s="9">
        <v>57631.57894736842</v>
      </c>
      <c r="K18211" s="9">
        <v>9.5</v>
      </c>
      <c r="L18211" s="9">
        <v>10.961843293513933</v>
      </c>
      <c r="M18211" s="9">
        <v>2.3513752571634776</v>
      </c>
      <c r="N18211" s="9">
        <v>4.0544880000000001</v>
      </c>
      <c r="O18211" s="9">
        <v>2.147859</v>
      </c>
      <c r="P18211" s="10">
        <v>3.1011734999999998</v>
      </c>
    </row>
    <row r="18212" spans="1:16" x14ac:dyDescent="0.25">
      <c r="A18212" s="5" t="s">
        <v>42044</v>
      </c>
      <c r="B18212" s="6" t="s">
        <v>42045</v>
      </c>
      <c r="C18212" s="6">
        <v>430</v>
      </c>
      <c r="D18212" s="6">
        <v>45</v>
      </c>
      <c r="E18212" s="6" t="s">
        <v>30911</v>
      </c>
      <c r="F18212" s="6" t="s">
        <v>41498</v>
      </c>
      <c r="G18212" s="6" t="s">
        <v>13608</v>
      </c>
      <c r="H18212" s="6">
        <v>3420000</v>
      </c>
      <c r="I18212" s="6">
        <v>15142000</v>
      </c>
      <c r="J18212" s="6">
        <v>35213.953488372092</v>
      </c>
      <c r="K18212" s="6">
        <v>9.5555555555555554</v>
      </c>
      <c r="L18212" s="6">
        <v>10.46922608638841</v>
      </c>
      <c r="M18212" s="6">
        <v>2.3566523142643216</v>
      </c>
      <c r="N18212" s="6">
        <v>3.9172210000000001</v>
      </c>
      <c r="O18212" s="6">
        <v>2.1504349999999999</v>
      </c>
      <c r="P18212" s="7">
        <v>3.0338279999999997</v>
      </c>
    </row>
    <row r="18213" spans="1:16" x14ac:dyDescent="0.25">
      <c r="A18213" s="8" t="s">
        <v>42046</v>
      </c>
      <c r="B18213" s="9" t="s">
        <v>42047</v>
      </c>
      <c r="C18213" s="9">
        <v>420</v>
      </c>
      <c r="D18213" s="9">
        <v>29</v>
      </c>
      <c r="E18213" s="9" t="s">
        <v>29122</v>
      </c>
      <c r="F18213" s="9" t="s">
        <v>41498</v>
      </c>
      <c r="G18213" s="9" t="s">
        <v>19419</v>
      </c>
      <c r="H18213" s="9">
        <v>5326000</v>
      </c>
      <c r="I18213" s="9">
        <v>22172000</v>
      </c>
      <c r="J18213" s="9">
        <v>52790.476190476191</v>
      </c>
      <c r="K18213" s="9">
        <v>14.482758620689655</v>
      </c>
      <c r="L18213" s="9">
        <v>10.874105020875758</v>
      </c>
      <c r="M18213" s="9">
        <v>2.7397270577557804</v>
      </c>
      <c r="N18213" s="9">
        <v>4.0300399999999996</v>
      </c>
      <c r="O18213" s="9">
        <v>2.3374380000000001</v>
      </c>
      <c r="P18213" s="10">
        <v>3.1837390000000001</v>
      </c>
    </row>
    <row r="18214" spans="1:16" x14ac:dyDescent="0.25">
      <c r="A18214" s="5" t="s">
        <v>42048</v>
      </c>
      <c r="B18214" s="6" t="s">
        <v>42049</v>
      </c>
      <c r="C18214" s="6">
        <v>165</v>
      </c>
      <c r="D18214" s="6">
        <v>43</v>
      </c>
      <c r="E18214" s="6" t="s">
        <v>22753</v>
      </c>
      <c r="F18214" s="6" t="s">
        <v>41498</v>
      </c>
      <c r="G18214" s="6" t="s">
        <v>23090</v>
      </c>
      <c r="H18214" s="6">
        <v>1239000</v>
      </c>
      <c r="I18214" s="6">
        <v>6417000</v>
      </c>
      <c r="J18214" s="6">
        <v>38890.909090909088</v>
      </c>
      <c r="K18214" s="6">
        <v>3.8372093023255816</v>
      </c>
      <c r="L18214" s="6">
        <v>10.568541515451477</v>
      </c>
      <c r="M18214" s="6">
        <v>1.5763379640077555</v>
      </c>
      <c r="N18214" s="6">
        <v>3.9448949999999998</v>
      </c>
      <c r="O18214" s="6">
        <v>1.7695129999999999</v>
      </c>
      <c r="P18214" s="7">
        <v>2.8572039999999999</v>
      </c>
    </row>
    <row r="18215" spans="1:16" x14ac:dyDescent="0.25">
      <c r="A18215" s="8" t="s">
        <v>42050</v>
      </c>
      <c r="B18215" s="9" t="s">
        <v>42051</v>
      </c>
      <c r="C18215" s="9">
        <v>34</v>
      </c>
      <c r="D18215" s="9">
        <v>8</v>
      </c>
      <c r="E18215" s="9" t="s">
        <v>21600</v>
      </c>
      <c r="F18215" s="9" t="s">
        <v>41498</v>
      </c>
      <c r="G18215" s="9" t="s">
        <v>41619</v>
      </c>
      <c r="H18215" s="9">
        <v>431000</v>
      </c>
      <c r="I18215" s="9">
        <v>1987000</v>
      </c>
      <c r="J18215" s="9">
        <v>58441.176470588238</v>
      </c>
      <c r="K18215" s="9">
        <v>4.25</v>
      </c>
      <c r="L18215" s="9">
        <v>10.975793107994347</v>
      </c>
      <c r="M18215" s="9">
        <v>1.6582280766035324</v>
      </c>
      <c r="N18215" s="9">
        <v>4.0583749999999998</v>
      </c>
      <c r="O18215" s="9">
        <v>1.8094889999999999</v>
      </c>
      <c r="P18215" s="10">
        <v>2.933932</v>
      </c>
    </row>
    <row r="18216" spans="1:16" x14ac:dyDescent="0.25">
      <c r="A18216" s="5" t="s">
        <v>42052</v>
      </c>
      <c r="B18216" s="6" t="s">
        <v>42053</v>
      </c>
      <c r="C18216" s="6">
        <v>52</v>
      </c>
      <c r="D18216" s="6">
        <v>13</v>
      </c>
      <c r="E18216" s="6" t="s">
        <v>42054</v>
      </c>
      <c r="F18216" s="6" t="s">
        <v>41498</v>
      </c>
      <c r="G18216" s="6" t="s">
        <v>19419</v>
      </c>
      <c r="H18216" s="6">
        <v>303000</v>
      </c>
      <c r="I18216" s="6">
        <v>1391000</v>
      </c>
      <c r="J18216" s="6">
        <v>26750</v>
      </c>
      <c r="K18216" s="6">
        <v>4</v>
      </c>
      <c r="L18216" s="6">
        <v>10.19432713480299</v>
      </c>
      <c r="M18216" s="6">
        <v>1.6094379124341003</v>
      </c>
      <c r="N18216" s="6">
        <v>3.8406210000000001</v>
      </c>
      <c r="O18216" s="6">
        <v>1.785671</v>
      </c>
      <c r="P18216" s="7">
        <v>2.8131460000000001</v>
      </c>
    </row>
    <row r="18217" spans="1:16" x14ac:dyDescent="0.25">
      <c r="A18217" s="8" t="s">
        <v>42055</v>
      </c>
      <c r="B18217" s="9" t="s">
        <v>42056</v>
      </c>
      <c r="C18217" s="9">
        <v>733</v>
      </c>
      <c r="D18217" s="9">
        <v>65</v>
      </c>
      <c r="E18217" s="9" t="s">
        <v>42057</v>
      </c>
      <c r="F18217" s="9" t="s">
        <v>41498</v>
      </c>
      <c r="G18217" s="9" t="s">
        <v>23589</v>
      </c>
      <c r="H18217" s="9">
        <v>8654000</v>
      </c>
      <c r="I18217" s="9">
        <v>39110000</v>
      </c>
      <c r="J18217" s="9">
        <v>53356.07094133697</v>
      </c>
      <c r="K18217" s="9">
        <v>11.276923076923078</v>
      </c>
      <c r="L18217" s="9">
        <v>10.884761786679132</v>
      </c>
      <c r="M18217" s="9">
        <v>2.5077213275541719</v>
      </c>
      <c r="N18217" s="9">
        <v>4.0330089999999998</v>
      </c>
      <c r="O18217" s="9">
        <v>2.2241819999999999</v>
      </c>
      <c r="P18217" s="10">
        <v>3.1285954999999999</v>
      </c>
    </row>
    <row r="18218" spans="1:16" x14ac:dyDescent="0.25">
      <c r="A18218" s="5" t="s">
        <v>42058</v>
      </c>
      <c r="B18218" s="6" t="s">
        <v>42059</v>
      </c>
      <c r="C18218" s="6">
        <v>28</v>
      </c>
      <c r="D18218" s="6">
        <v>6</v>
      </c>
      <c r="E18218" s="6" t="s">
        <v>42060</v>
      </c>
      <c r="F18218" s="6" t="s">
        <v>41498</v>
      </c>
      <c r="G18218" s="6" t="s">
        <v>41964</v>
      </c>
      <c r="H18218" s="6">
        <v>126000</v>
      </c>
      <c r="I18218" s="6">
        <v>480000</v>
      </c>
      <c r="J18218" s="6">
        <v>17142.857142857141</v>
      </c>
      <c r="K18218" s="6">
        <v>4.666666666666667</v>
      </c>
      <c r="L18218" s="6">
        <v>9.74939520434088</v>
      </c>
      <c r="M18218" s="6">
        <v>1.7346010553881064</v>
      </c>
      <c r="N18218" s="6">
        <v>3.7166419999999998</v>
      </c>
      <c r="O18218" s="6">
        <v>1.8467709999999999</v>
      </c>
      <c r="P18218" s="7">
        <v>2.7817064999999999</v>
      </c>
    </row>
    <row r="18219" spans="1:16" x14ac:dyDescent="0.25">
      <c r="A18219" s="8" t="s">
        <v>42061</v>
      </c>
      <c r="B18219" s="9" t="s">
        <v>42062</v>
      </c>
      <c r="C18219" s="9">
        <v>920</v>
      </c>
      <c r="D18219" s="9">
        <v>40</v>
      </c>
      <c r="E18219" s="9" t="s">
        <v>301</v>
      </c>
      <c r="F18219" s="9" t="s">
        <v>41498</v>
      </c>
      <c r="G18219" s="9" t="s">
        <v>113</v>
      </c>
      <c r="H18219" s="9">
        <v>9134000</v>
      </c>
      <c r="I18219" s="9">
        <v>43892000</v>
      </c>
      <c r="J18219" s="9">
        <v>47708.695652173912</v>
      </c>
      <c r="K18219" s="9">
        <v>23</v>
      </c>
      <c r="L18219" s="9">
        <v>10.772889919369577</v>
      </c>
      <c r="M18219" s="9">
        <v>3.1780538303479458</v>
      </c>
      <c r="N18219" s="9">
        <v>4.0018359999999999</v>
      </c>
      <c r="O18219" s="9">
        <v>2.5514139999999998</v>
      </c>
      <c r="P18219" s="10">
        <v>3.2766250000000001</v>
      </c>
    </row>
    <row r="18220" spans="1:16" x14ac:dyDescent="0.25">
      <c r="A18220" s="5" t="s">
        <v>42063</v>
      </c>
      <c r="B18220" s="6" t="s">
        <v>42064</v>
      </c>
      <c r="C18220" s="6">
        <v>175</v>
      </c>
      <c r="D18220" s="6">
        <v>23</v>
      </c>
      <c r="E18220" s="6" t="s">
        <v>3510</v>
      </c>
      <c r="F18220" s="6" t="s">
        <v>41498</v>
      </c>
      <c r="G18220" s="6" t="s">
        <v>23589</v>
      </c>
      <c r="H18220" s="6">
        <v>1477000</v>
      </c>
      <c r="I18220" s="6">
        <v>6056000</v>
      </c>
      <c r="J18220" s="6">
        <v>34605.714285714283</v>
      </c>
      <c r="K18220" s="6">
        <v>7.6086956521739131</v>
      </c>
      <c r="L18220" s="6">
        <v>10.451802996720089</v>
      </c>
      <c r="M18220" s="6">
        <v>2.1527728147653855</v>
      </c>
      <c r="N18220" s="6">
        <v>3.912366</v>
      </c>
      <c r="O18220" s="6">
        <v>2.0509080000000002</v>
      </c>
      <c r="P18220" s="7">
        <v>2.9816370000000001</v>
      </c>
    </row>
    <row r="18221" spans="1:16" x14ac:dyDescent="0.25">
      <c r="A18221" s="8" t="s">
        <v>42065</v>
      </c>
      <c r="B18221" s="9" t="s">
        <v>42066</v>
      </c>
      <c r="C18221" s="9">
        <v>45</v>
      </c>
      <c r="D18221" s="9">
        <v>6</v>
      </c>
      <c r="E18221" s="9" t="s">
        <v>42067</v>
      </c>
      <c r="F18221" s="9" t="s">
        <v>41498</v>
      </c>
      <c r="G18221" s="9" t="s">
        <v>23090</v>
      </c>
      <c r="H18221" s="9">
        <v>680000</v>
      </c>
      <c r="I18221" s="9">
        <v>1131000</v>
      </c>
      <c r="J18221" s="9">
        <v>25133.333333333332</v>
      </c>
      <c r="K18221" s="9">
        <v>7.5</v>
      </c>
      <c r="L18221" s="9">
        <v>10.131990052334833</v>
      </c>
      <c r="M18221" s="9">
        <v>2.1400661634962708</v>
      </c>
      <c r="N18221" s="9">
        <v>3.823251</v>
      </c>
      <c r="O18221" s="9">
        <v>2.044705</v>
      </c>
      <c r="P18221" s="10">
        <v>2.9339779999999998</v>
      </c>
    </row>
    <row r="18222" spans="1:16" x14ac:dyDescent="0.25">
      <c r="A18222" s="5" t="s">
        <v>42068</v>
      </c>
      <c r="B18222" s="6" t="s">
        <v>42069</v>
      </c>
      <c r="C18222" s="6">
        <v>269</v>
      </c>
      <c r="D18222" s="6">
        <v>19</v>
      </c>
      <c r="E18222" s="6" t="s">
        <v>4802</v>
      </c>
      <c r="F18222" s="6" t="s">
        <v>41498</v>
      </c>
      <c r="G18222" s="6" t="s">
        <v>41964</v>
      </c>
      <c r="H18222" s="6">
        <v>2665000</v>
      </c>
      <c r="I18222" s="6">
        <v>9988000</v>
      </c>
      <c r="J18222" s="6">
        <v>37130.111524163571</v>
      </c>
      <c r="K18222" s="6">
        <v>14.157894736842104</v>
      </c>
      <c r="L18222" s="6">
        <v>10.522210482736076</v>
      </c>
      <c r="M18222" s="6">
        <v>2.7185215009695054</v>
      </c>
      <c r="N18222" s="6">
        <v>3.9319850000000001</v>
      </c>
      <c r="O18222" s="6">
        <v>2.3270870000000001</v>
      </c>
      <c r="P18222" s="7">
        <v>3.1295359999999999</v>
      </c>
    </row>
    <row r="18223" spans="1:16" x14ac:dyDescent="0.25">
      <c r="A18223" s="8" t="s">
        <v>42070</v>
      </c>
      <c r="B18223" s="9" t="s">
        <v>42071</v>
      </c>
      <c r="C18223" s="9">
        <v>50</v>
      </c>
      <c r="D18223" s="9">
        <v>15</v>
      </c>
      <c r="E18223" s="9" t="s">
        <v>2106</v>
      </c>
      <c r="F18223" s="9" t="s">
        <v>41498</v>
      </c>
      <c r="G18223" s="9" t="s">
        <v>23090</v>
      </c>
      <c r="H18223" s="9">
        <v>400000</v>
      </c>
      <c r="I18223" s="9">
        <v>1970000</v>
      </c>
      <c r="J18223" s="9">
        <v>39400</v>
      </c>
      <c r="K18223" s="9">
        <v>3.3333333333333335</v>
      </c>
      <c r="L18223" s="9">
        <v>10.5815464756746</v>
      </c>
      <c r="M18223" s="9">
        <v>1.4663370687934272</v>
      </c>
      <c r="N18223" s="9">
        <v>3.9485190000000001</v>
      </c>
      <c r="O18223" s="9">
        <v>1.715814</v>
      </c>
      <c r="P18223" s="10">
        <v>2.8321665</v>
      </c>
    </row>
    <row r="18224" spans="1:16" x14ac:dyDescent="0.25">
      <c r="A18224" s="5" t="s">
        <v>42072</v>
      </c>
      <c r="B18224" s="6" t="s">
        <v>42073</v>
      </c>
      <c r="C18224" s="6">
        <v>117</v>
      </c>
      <c r="D18224" s="6">
        <v>20</v>
      </c>
      <c r="E18224" s="6" t="s">
        <v>42074</v>
      </c>
      <c r="F18224" s="6" t="s">
        <v>41498</v>
      </c>
      <c r="G18224" s="6" t="s">
        <v>13177</v>
      </c>
      <c r="H18224" s="6">
        <v>1038000</v>
      </c>
      <c r="I18224" s="6">
        <v>8749000</v>
      </c>
      <c r="J18224" s="6">
        <v>74777.777777777781</v>
      </c>
      <c r="K18224" s="6">
        <v>5.85</v>
      </c>
      <c r="L18224" s="6">
        <v>11.222289404158138</v>
      </c>
      <c r="M18224" s="6">
        <v>1.9242486522741338</v>
      </c>
      <c r="N18224" s="6">
        <v>4.1270600000000002</v>
      </c>
      <c r="O18224" s="6">
        <v>1.939351</v>
      </c>
      <c r="P18224" s="7">
        <v>3.0332055000000002</v>
      </c>
    </row>
    <row r="18225" spans="1:16" x14ac:dyDescent="0.25">
      <c r="A18225" s="8" t="s">
        <v>42075</v>
      </c>
      <c r="B18225" s="9" t="s">
        <v>42076</v>
      </c>
      <c r="C18225" s="9">
        <v>101</v>
      </c>
      <c r="D18225" s="9">
        <v>24</v>
      </c>
      <c r="E18225" s="9" t="s">
        <v>42077</v>
      </c>
      <c r="F18225" s="9" t="s">
        <v>41498</v>
      </c>
      <c r="G18225" s="9" t="s">
        <v>23090</v>
      </c>
      <c r="H18225" s="9">
        <v>701000</v>
      </c>
      <c r="I18225" s="9">
        <v>3556000</v>
      </c>
      <c r="J18225" s="9">
        <v>35207.920792079211</v>
      </c>
      <c r="K18225" s="9">
        <v>4.208333333333333</v>
      </c>
      <c r="L18225" s="9">
        <v>10.469054761070986</v>
      </c>
      <c r="M18225" s="9">
        <v>1.6502599069543555</v>
      </c>
      <c r="N18225" s="9">
        <v>3.9171740000000002</v>
      </c>
      <c r="O18225" s="9">
        <v>1.805599</v>
      </c>
      <c r="P18225" s="10">
        <v>2.8613865000000001</v>
      </c>
    </row>
    <row r="18226" spans="1:16" x14ac:dyDescent="0.25">
      <c r="A18226" s="5" t="s">
        <v>42078</v>
      </c>
      <c r="B18226" s="6" t="s">
        <v>42079</v>
      </c>
      <c r="C18226" s="6">
        <v>78</v>
      </c>
      <c r="D18226" s="6">
        <v>20</v>
      </c>
      <c r="E18226" s="6" t="s">
        <v>42080</v>
      </c>
      <c r="F18226" s="6" t="s">
        <v>41498</v>
      </c>
      <c r="G18226" s="6" t="s">
        <v>13177</v>
      </c>
      <c r="H18226" s="6">
        <v>577000</v>
      </c>
      <c r="I18226" s="6">
        <v>3379000</v>
      </c>
      <c r="J18226" s="6">
        <v>43320.51282051282</v>
      </c>
      <c r="K18226" s="6">
        <v>3.9</v>
      </c>
      <c r="L18226" s="6">
        <v>10.676404622492999</v>
      </c>
      <c r="M18226" s="6">
        <v>1.589235205116581</v>
      </c>
      <c r="N18226" s="6">
        <v>3.9749509999999999</v>
      </c>
      <c r="O18226" s="6">
        <v>1.775809</v>
      </c>
      <c r="P18226" s="7">
        <v>2.8753799999999998</v>
      </c>
    </row>
    <row r="18227" spans="1:16" x14ac:dyDescent="0.25">
      <c r="A18227" s="8" t="s">
        <v>42081</v>
      </c>
      <c r="B18227" s="9" t="s">
        <v>42082</v>
      </c>
      <c r="C18227" s="9">
        <v>33</v>
      </c>
      <c r="D18227" s="9">
        <v>10</v>
      </c>
      <c r="E18227" s="9" t="s">
        <v>42083</v>
      </c>
      <c r="F18227" s="9" t="s">
        <v>41498</v>
      </c>
      <c r="G18227" s="9" t="s">
        <v>2160</v>
      </c>
      <c r="H18227" s="9">
        <v>243000</v>
      </c>
      <c r="I18227" s="9">
        <v>815000</v>
      </c>
      <c r="J18227" s="9">
        <v>24696.969696969696</v>
      </c>
      <c r="K18227" s="9">
        <v>3.3</v>
      </c>
      <c r="L18227" s="9">
        <v>10.114476320734335</v>
      </c>
      <c r="M18227" s="9">
        <v>1.4586150226995167</v>
      </c>
      <c r="N18227" s="9">
        <v>3.818371</v>
      </c>
      <c r="O18227" s="9">
        <v>1.712045</v>
      </c>
      <c r="P18227" s="10">
        <v>2.7652079999999999</v>
      </c>
    </row>
    <row r="18228" spans="1:16" x14ac:dyDescent="0.25">
      <c r="A18228" s="5" t="s">
        <v>42084</v>
      </c>
      <c r="B18228" s="6" t="s">
        <v>42085</v>
      </c>
      <c r="C18228" s="6">
        <v>15597</v>
      </c>
      <c r="D18228" s="6">
        <v>852</v>
      </c>
      <c r="E18228" s="6" t="s">
        <v>42086</v>
      </c>
      <c r="F18228" s="6" t="s">
        <v>41498</v>
      </c>
      <c r="G18228" s="6" t="s">
        <v>605</v>
      </c>
      <c r="H18228" s="6">
        <v>166800000</v>
      </c>
      <c r="I18228" s="6">
        <v>684051000</v>
      </c>
      <c r="J18228" s="6">
        <v>43857.8572802462</v>
      </c>
      <c r="K18228" s="6">
        <v>18.306338028169016</v>
      </c>
      <c r="L18228" s="6">
        <v>10.688731967830517</v>
      </c>
      <c r="M18228" s="6">
        <v>2.9604334372428425</v>
      </c>
      <c r="N18228" s="6">
        <v>3.978386</v>
      </c>
      <c r="O18228" s="6">
        <v>2.4451800000000001</v>
      </c>
      <c r="P18228" s="7">
        <v>3.2117830000000001</v>
      </c>
    </row>
    <row r="18229" spans="1:16" x14ac:dyDescent="0.25">
      <c r="A18229" s="8" t="s">
        <v>42087</v>
      </c>
      <c r="B18229" s="9" t="s">
        <v>42088</v>
      </c>
      <c r="C18229" s="9">
        <v>266</v>
      </c>
      <c r="D18229" s="9">
        <v>30</v>
      </c>
      <c r="E18229" s="9" t="s">
        <v>42089</v>
      </c>
      <c r="F18229" s="9" t="s">
        <v>41498</v>
      </c>
      <c r="G18229" s="9" t="s">
        <v>11690</v>
      </c>
      <c r="H18229" s="9">
        <v>3513000</v>
      </c>
      <c r="I18229" s="9">
        <v>13577000</v>
      </c>
      <c r="J18229" s="9">
        <v>51041.353383458649</v>
      </c>
      <c r="K18229" s="9">
        <v>8.8666666666666671</v>
      </c>
      <c r="L18229" s="9">
        <v>10.840411025565786</v>
      </c>
      <c r="M18229" s="9">
        <v>2.2891620726619051</v>
      </c>
      <c r="N18229" s="9">
        <v>4.020651</v>
      </c>
      <c r="O18229" s="9">
        <v>2.117489</v>
      </c>
      <c r="P18229" s="10">
        <v>3.06907</v>
      </c>
    </row>
    <row r="18230" spans="1:16" x14ac:dyDescent="0.25">
      <c r="A18230" s="5" t="s">
        <v>42090</v>
      </c>
      <c r="B18230" s="6" t="s">
        <v>42091</v>
      </c>
      <c r="C18230" s="6">
        <v>4040</v>
      </c>
      <c r="D18230" s="6">
        <v>317</v>
      </c>
      <c r="E18230" s="6" t="s">
        <v>42092</v>
      </c>
      <c r="F18230" s="6" t="s">
        <v>41498</v>
      </c>
      <c r="G18230" s="6" t="s">
        <v>13177</v>
      </c>
      <c r="H18230" s="6">
        <v>44161000</v>
      </c>
      <c r="I18230" s="6">
        <v>173556000</v>
      </c>
      <c r="J18230" s="6">
        <v>42959.405940594057</v>
      </c>
      <c r="K18230" s="6">
        <v>12.74447949526814</v>
      </c>
      <c r="L18230" s="6">
        <v>10.668034178407051</v>
      </c>
      <c r="M18230" s="6">
        <v>2.6206372522401615</v>
      </c>
      <c r="N18230" s="6">
        <v>3.9726189999999999</v>
      </c>
      <c r="O18230" s="6">
        <v>2.2793030000000001</v>
      </c>
      <c r="P18230" s="7">
        <v>3.1259610000000002</v>
      </c>
    </row>
    <row r="18231" spans="1:16" x14ac:dyDescent="0.25">
      <c r="A18231" s="8" t="s">
        <v>42093</v>
      </c>
      <c r="B18231" s="9" t="s">
        <v>42094</v>
      </c>
      <c r="C18231" s="9">
        <v>820</v>
      </c>
      <c r="D18231" s="9">
        <v>46</v>
      </c>
      <c r="E18231" s="9" t="s">
        <v>12439</v>
      </c>
      <c r="F18231" s="9" t="s">
        <v>41498</v>
      </c>
      <c r="G18231" s="9" t="s">
        <v>41029</v>
      </c>
      <c r="H18231" s="9">
        <v>9532000</v>
      </c>
      <c r="I18231" s="9">
        <v>31682000</v>
      </c>
      <c r="J18231" s="9">
        <v>38636.585365853658</v>
      </c>
      <c r="K18231" s="9">
        <v>17.826086956521738</v>
      </c>
      <c r="L18231" s="9">
        <v>10.561980795842102</v>
      </c>
      <c r="M18231" s="9">
        <v>2.93524351207334</v>
      </c>
      <c r="N18231" s="9">
        <v>3.9430670000000001</v>
      </c>
      <c r="O18231" s="9">
        <v>2.4328829999999999</v>
      </c>
      <c r="P18231" s="10">
        <v>3.1879749999999998</v>
      </c>
    </row>
    <row r="18232" spans="1:16" x14ac:dyDescent="0.25">
      <c r="A18232" s="5" t="s">
        <v>42095</v>
      </c>
      <c r="B18232" s="6" t="s">
        <v>42096</v>
      </c>
      <c r="C18232" s="6">
        <v>23</v>
      </c>
      <c r="D18232" s="6">
        <v>7</v>
      </c>
      <c r="E18232" s="6" t="s">
        <v>42097</v>
      </c>
      <c r="F18232" s="6" t="s">
        <v>41498</v>
      </c>
      <c r="G18232" s="6" t="s">
        <v>605</v>
      </c>
      <c r="H18232" s="6">
        <v>142000</v>
      </c>
      <c r="I18232" s="6">
        <v>1042000</v>
      </c>
      <c r="J18232" s="6">
        <v>45304.34782608696</v>
      </c>
      <c r="K18232" s="6">
        <v>3.2857142857142856</v>
      </c>
      <c r="L18232" s="6">
        <v>10.721180358059357</v>
      </c>
      <c r="M18232" s="6">
        <v>1.455287232606842</v>
      </c>
      <c r="N18232" s="6">
        <v>3.987428</v>
      </c>
      <c r="O18232" s="6">
        <v>1.7104200000000001</v>
      </c>
      <c r="P18232" s="7">
        <v>2.8489240000000002</v>
      </c>
    </row>
    <row r="18233" spans="1:16" x14ac:dyDescent="0.25">
      <c r="A18233" s="8" t="s">
        <v>42098</v>
      </c>
      <c r="B18233" s="9" t="s">
        <v>42099</v>
      </c>
      <c r="C18233" s="9">
        <v>380</v>
      </c>
      <c r="D18233" s="9">
        <v>42</v>
      </c>
      <c r="E18233" s="9" t="s">
        <v>20301</v>
      </c>
      <c r="F18233" s="9" t="s">
        <v>41498</v>
      </c>
      <c r="G18233" s="9" t="s">
        <v>13177</v>
      </c>
      <c r="H18233" s="9">
        <v>4149000</v>
      </c>
      <c r="I18233" s="9">
        <v>17182000</v>
      </c>
      <c r="J18233" s="9">
        <v>45215.789473684214</v>
      </c>
      <c r="K18233" s="9">
        <v>9.0476190476190474</v>
      </c>
      <c r="L18233" s="9">
        <v>10.719223745383232</v>
      </c>
      <c r="M18233" s="9">
        <v>2.3073356957526436</v>
      </c>
      <c r="N18233" s="9">
        <v>3.986882</v>
      </c>
      <c r="O18233" s="9">
        <v>2.1263610000000002</v>
      </c>
      <c r="P18233" s="10">
        <v>3.0566215000000003</v>
      </c>
    </row>
    <row r="18234" spans="1:16" x14ac:dyDescent="0.25">
      <c r="A18234" s="5" t="s">
        <v>42100</v>
      </c>
      <c r="B18234" s="6" t="s">
        <v>42101</v>
      </c>
      <c r="C18234" s="6">
        <v>3</v>
      </c>
      <c r="D18234" s="6">
        <v>3</v>
      </c>
      <c r="E18234" s="6" t="s">
        <v>42102</v>
      </c>
      <c r="F18234" s="6" t="s">
        <v>41498</v>
      </c>
      <c r="G18234" s="6" t="s">
        <v>605</v>
      </c>
      <c r="H18234" s="6">
        <v>13000</v>
      </c>
      <c r="I18234" s="6">
        <v>55000</v>
      </c>
      <c r="J18234" s="6">
        <v>18333.333333333332</v>
      </c>
      <c r="K18234" s="6">
        <v>1</v>
      </c>
      <c r="L18234" s="6">
        <v>9.8165307195134943</v>
      </c>
      <c r="M18234" s="6">
        <v>0.69314718055994529</v>
      </c>
      <c r="N18234" s="6">
        <v>3.7353489999999998</v>
      </c>
      <c r="O18234" s="6">
        <v>1.3383700000000001</v>
      </c>
      <c r="P18234" s="7">
        <v>2.5368594999999998</v>
      </c>
    </row>
    <row r="18235" spans="1:16" x14ac:dyDescent="0.25">
      <c r="A18235" s="8" t="s">
        <v>42103</v>
      </c>
      <c r="B18235" s="9" t="s">
        <v>42104</v>
      </c>
      <c r="C18235" s="9">
        <v>74</v>
      </c>
      <c r="D18235" s="9">
        <v>12</v>
      </c>
      <c r="E18235" s="9" t="s">
        <v>42105</v>
      </c>
      <c r="F18235" s="9" t="s">
        <v>41498</v>
      </c>
      <c r="G18235" s="9" t="s">
        <v>31658</v>
      </c>
      <c r="H18235" s="9">
        <v>662000</v>
      </c>
      <c r="I18235" s="9">
        <v>3432000</v>
      </c>
      <c r="J18235" s="9">
        <v>46378.37837837838</v>
      </c>
      <c r="K18235" s="9">
        <v>6.166666666666667</v>
      </c>
      <c r="L18235" s="9">
        <v>10.74461020792493</v>
      </c>
      <c r="M18235" s="9">
        <v>1.9694406464655074</v>
      </c>
      <c r="N18235" s="9">
        <v>3.9939559999999998</v>
      </c>
      <c r="O18235" s="9">
        <v>1.9614119999999999</v>
      </c>
      <c r="P18235" s="10">
        <v>2.977684</v>
      </c>
    </row>
    <row r="18236" spans="1:16" x14ac:dyDescent="0.25">
      <c r="A18236" s="5" t="s">
        <v>42106</v>
      </c>
      <c r="B18236" s="6" t="s">
        <v>42107</v>
      </c>
      <c r="C18236" s="6">
        <v>4</v>
      </c>
      <c r="D18236" s="6">
        <v>3</v>
      </c>
      <c r="E18236" s="6" t="s">
        <v>12565</v>
      </c>
      <c r="F18236" s="6" t="s">
        <v>41498</v>
      </c>
      <c r="G18236" s="6" t="s">
        <v>605</v>
      </c>
      <c r="H18236" s="6">
        <v>3000</v>
      </c>
      <c r="I18236" s="6">
        <v>30000</v>
      </c>
      <c r="J18236" s="6">
        <v>7500</v>
      </c>
      <c r="K18236" s="6">
        <v>1.3333333333333333</v>
      </c>
      <c r="L18236" s="6">
        <v>8.922791623969637</v>
      </c>
      <c r="M18236" s="6">
        <v>0.84729786038720345</v>
      </c>
      <c r="N18236" s="6">
        <v>3.4863119999999999</v>
      </c>
      <c r="O18236" s="6">
        <v>1.413621</v>
      </c>
      <c r="P18236" s="7">
        <v>2.4499664999999999</v>
      </c>
    </row>
    <row r="18237" spans="1:16" x14ac:dyDescent="0.25">
      <c r="A18237" s="8" t="s">
        <v>42108</v>
      </c>
      <c r="B18237" s="9" t="s">
        <v>42109</v>
      </c>
      <c r="C18237" s="9">
        <v>185</v>
      </c>
      <c r="D18237" s="9">
        <v>15</v>
      </c>
      <c r="E18237" s="9" t="s">
        <v>10700</v>
      </c>
      <c r="F18237" s="9" t="s">
        <v>41498</v>
      </c>
      <c r="G18237" s="9" t="s">
        <v>13177</v>
      </c>
      <c r="H18237" s="9">
        <v>2204000</v>
      </c>
      <c r="I18237" s="9">
        <v>9618000</v>
      </c>
      <c r="J18237" s="9">
        <v>51989.189189189186</v>
      </c>
      <c r="K18237" s="9">
        <v>12.333333333333334</v>
      </c>
      <c r="L18237" s="9">
        <v>10.858810310324577</v>
      </c>
      <c r="M18237" s="9">
        <v>2.5902671654458267</v>
      </c>
      <c r="N18237" s="9">
        <v>4.0257779999999999</v>
      </c>
      <c r="O18237" s="9">
        <v>2.2644769999999999</v>
      </c>
      <c r="P18237" s="10">
        <v>3.1451275000000001</v>
      </c>
    </row>
    <row r="18238" spans="1:16" x14ac:dyDescent="0.25">
      <c r="A18238" s="5" t="s">
        <v>42110</v>
      </c>
      <c r="B18238" s="6" t="s">
        <v>42111</v>
      </c>
      <c r="C18238" s="6">
        <v>23</v>
      </c>
      <c r="D18238" s="6">
        <v>13</v>
      </c>
      <c r="E18238" s="6" t="s">
        <v>42112</v>
      </c>
      <c r="F18238" s="6" t="s">
        <v>41498</v>
      </c>
      <c r="G18238" s="6" t="s">
        <v>605</v>
      </c>
      <c r="H18238" s="6">
        <v>216000</v>
      </c>
      <c r="I18238" s="6">
        <v>939000</v>
      </c>
      <c r="J18238" s="6">
        <v>40826.086956521736</v>
      </c>
      <c r="K18238" s="6">
        <v>1.7692307692307692</v>
      </c>
      <c r="L18238" s="6">
        <v>10.617101036103978</v>
      </c>
      <c r="M18238" s="6">
        <v>1.0185695809945732</v>
      </c>
      <c r="N18238" s="6">
        <v>3.9584259999999998</v>
      </c>
      <c r="O18238" s="6">
        <v>1.4972300000000001</v>
      </c>
      <c r="P18238" s="7">
        <v>2.7278279999999997</v>
      </c>
    </row>
    <row r="18239" spans="1:16" x14ac:dyDescent="0.25">
      <c r="A18239" s="8" t="s">
        <v>42113</v>
      </c>
      <c r="B18239" s="9" t="s">
        <v>42114</v>
      </c>
      <c r="C18239" s="9">
        <v>42</v>
      </c>
      <c r="D18239" s="9">
        <v>6</v>
      </c>
      <c r="E18239" s="9" t="s">
        <v>39789</v>
      </c>
      <c r="F18239" s="9" t="s">
        <v>41498</v>
      </c>
      <c r="G18239" s="9" t="s">
        <v>605</v>
      </c>
      <c r="H18239" s="9">
        <v>444000</v>
      </c>
      <c r="I18239" s="9">
        <v>2318000</v>
      </c>
      <c r="J18239" s="9">
        <v>55190.476190476191</v>
      </c>
      <c r="K18239" s="9">
        <v>7</v>
      </c>
      <c r="L18239" s="9">
        <v>10.918563803502479</v>
      </c>
      <c r="M18239" s="9">
        <v>2.0794415416798357</v>
      </c>
      <c r="N18239" s="9">
        <v>4.0424280000000001</v>
      </c>
      <c r="O18239" s="9">
        <v>2.0151110000000001</v>
      </c>
      <c r="P18239" s="10">
        <v>3.0287695000000001</v>
      </c>
    </row>
    <row r="18240" spans="1:16" x14ac:dyDescent="0.25">
      <c r="A18240" s="5" t="s">
        <v>42115</v>
      </c>
      <c r="B18240" s="6" t="s">
        <v>42116</v>
      </c>
      <c r="C18240" s="6">
        <v>1433</v>
      </c>
      <c r="D18240" s="6">
        <v>113</v>
      </c>
      <c r="E18240" s="6" t="s">
        <v>12868</v>
      </c>
      <c r="F18240" s="6" t="s">
        <v>41498</v>
      </c>
      <c r="G18240" s="6" t="s">
        <v>41619</v>
      </c>
      <c r="H18240" s="6">
        <v>16049000</v>
      </c>
      <c r="I18240" s="6">
        <v>67203000</v>
      </c>
      <c r="J18240" s="6">
        <v>46896.720167480809</v>
      </c>
      <c r="K18240" s="6">
        <v>12.68141592920354</v>
      </c>
      <c r="L18240" s="6">
        <v>10.755724342751368</v>
      </c>
      <c r="M18240" s="6">
        <v>2.6160384104350269</v>
      </c>
      <c r="N18240" s="6">
        <v>3.9970530000000002</v>
      </c>
      <c r="O18240" s="6">
        <v>2.2770579999999998</v>
      </c>
      <c r="P18240" s="7">
        <v>3.1370554999999998</v>
      </c>
    </row>
    <row r="18241" spans="1:16" x14ac:dyDescent="0.25">
      <c r="A18241" s="8" t="s">
        <v>42117</v>
      </c>
      <c r="B18241" s="9" t="s">
        <v>42118</v>
      </c>
      <c r="C18241" s="9">
        <v>34</v>
      </c>
      <c r="D18241" s="9">
        <v>9</v>
      </c>
      <c r="E18241" s="9" t="s">
        <v>42119</v>
      </c>
      <c r="F18241" s="9" t="s">
        <v>41498</v>
      </c>
      <c r="G18241" s="9" t="s">
        <v>42120</v>
      </c>
      <c r="H18241" s="9">
        <v>286000</v>
      </c>
      <c r="I18241" s="9">
        <v>1325000</v>
      </c>
      <c r="J18241" s="9">
        <v>38970.588235294119</v>
      </c>
      <c r="K18241" s="9">
        <v>3.7777777777777777</v>
      </c>
      <c r="L18241" s="9">
        <v>10.570588152834436</v>
      </c>
      <c r="M18241" s="9">
        <v>1.563975538357343</v>
      </c>
      <c r="N18241" s="9">
        <v>3.9454660000000001</v>
      </c>
      <c r="O18241" s="9">
        <v>1.7634780000000001</v>
      </c>
      <c r="P18241" s="10">
        <v>2.8544720000000003</v>
      </c>
    </row>
    <row r="18242" spans="1:16" x14ac:dyDescent="0.25">
      <c r="A18242" s="5" t="s">
        <v>42121</v>
      </c>
      <c r="B18242" s="6" t="s">
        <v>42122</v>
      </c>
      <c r="C18242" s="6">
        <v>82</v>
      </c>
      <c r="D18242" s="6">
        <v>14</v>
      </c>
      <c r="E18242" s="6" t="s">
        <v>42123</v>
      </c>
      <c r="F18242" s="6" t="s">
        <v>41498</v>
      </c>
      <c r="G18242" s="6" t="s">
        <v>31658</v>
      </c>
      <c r="H18242" s="6">
        <v>400000</v>
      </c>
      <c r="I18242" s="6">
        <v>1771000</v>
      </c>
      <c r="J18242" s="6">
        <v>21597.560975609755</v>
      </c>
      <c r="K18242" s="6">
        <v>5.8571428571428568</v>
      </c>
      <c r="L18242" s="6">
        <v>9.9803819699533971</v>
      </c>
      <c r="M18242" s="6">
        <v>1.9252908618525775</v>
      </c>
      <c r="N18242" s="6">
        <v>3.7810060000000001</v>
      </c>
      <c r="O18242" s="6">
        <v>1.9398599999999999</v>
      </c>
      <c r="P18242" s="7">
        <v>2.860433</v>
      </c>
    </row>
    <row r="18243" spans="1:16" x14ac:dyDescent="0.25">
      <c r="A18243" s="8" t="s">
        <v>42124</v>
      </c>
      <c r="B18243" s="9" t="s">
        <v>42125</v>
      </c>
      <c r="C18243" s="9">
        <v>98</v>
      </c>
      <c r="D18243" s="9">
        <v>26</v>
      </c>
      <c r="E18243" s="9" t="s">
        <v>6881</v>
      </c>
      <c r="F18243" s="9" t="s">
        <v>41498</v>
      </c>
      <c r="G18243" s="9" t="s">
        <v>605</v>
      </c>
      <c r="H18243" s="9">
        <v>559000</v>
      </c>
      <c r="I18243" s="9">
        <v>2728000</v>
      </c>
      <c r="J18243" s="9">
        <v>27836.734693877552</v>
      </c>
      <c r="K18243" s="9">
        <v>3.7692307692307692</v>
      </c>
      <c r="L18243" s="9">
        <v>10.234147742383341</v>
      </c>
      <c r="M18243" s="9">
        <v>1.5621850275835547</v>
      </c>
      <c r="N18243" s="9">
        <v>3.8517169999999998</v>
      </c>
      <c r="O18243" s="9">
        <v>1.7626040000000001</v>
      </c>
      <c r="P18243" s="10">
        <v>2.8071605000000002</v>
      </c>
    </row>
    <row r="18244" spans="1:16" x14ac:dyDescent="0.25">
      <c r="A18244" s="5" t="s">
        <v>42126</v>
      </c>
      <c r="B18244" s="6" t="s">
        <v>42127</v>
      </c>
      <c r="C18244" s="6">
        <v>9</v>
      </c>
      <c r="D18244" s="6">
        <v>3</v>
      </c>
      <c r="E18244" s="6" t="s">
        <v>42128</v>
      </c>
      <c r="F18244" s="6" t="s">
        <v>41498</v>
      </c>
      <c r="G18244" s="6" t="s">
        <v>41029</v>
      </c>
      <c r="H18244" s="6">
        <v>104000</v>
      </c>
      <c r="I18244" s="6">
        <v>516000</v>
      </c>
      <c r="J18244" s="6">
        <v>57333.333333333336</v>
      </c>
      <c r="K18244" s="6">
        <v>3</v>
      </c>
      <c r="L18244" s="6">
        <v>10.956654908835839</v>
      </c>
      <c r="M18244" s="6">
        <v>1.3862943611198906</v>
      </c>
      <c r="N18244" s="6">
        <v>4.0530419999999996</v>
      </c>
      <c r="O18244" s="6">
        <v>1.6767399999999999</v>
      </c>
      <c r="P18244" s="7">
        <v>2.8648909999999996</v>
      </c>
    </row>
    <row r="18245" spans="1:16" x14ac:dyDescent="0.25">
      <c r="A18245" s="8" t="s">
        <v>42129</v>
      </c>
      <c r="B18245" s="9" t="s">
        <v>42130</v>
      </c>
      <c r="C18245" s="9">
        <v>108</v>
      </c>
      <c r="D18245" s="9">
        <v>22</v>
      </c>
      <c r="E18245" s="9" t="s">
        <v>42131</v>
      </c>
      <c r="F18245" s="9" t="s">
        <v>41498</v>
      </c>
      <c r="G18245" s="9" t="s">
        <v>605</v>
      </c>
      <c r="H18245" s="9">
        <v>1125000</v>
      </c>
      <c r="I18245" s="9">
        <v>5053000</v>
      </c>
      <c r="J18245" s="9">
        <v>46787.037037037036</v>
      </c>
      <c r="K18245" s="9">
        <v>4.9090909090909092</v>
      </c>
      <c r="L18245" s="9">
        <v>10.753382830362938</v>
      </c>
      <c r="M18245" s="9">
        <v>1.7764919970972666</v>
      </c>
      <c r="N18245" s="9">
        <v>3.9964010000000001</v>
      </c>
      <c r="O18245" s="9">
        <v>1.867221</v>
      </c>
      <c r="P18245" s="10">
        <v>2.9318110000000002</v>
      </c>
    </row>
    <row r="18246" spans="1:16" x14ac:dyDescent="0.25">
      <c r="A18246" s="5" t="s">
        <v>42132</v>
      </c>
      <c r="B18246" s="6" t="s">
        <v>42133</v>
      </c>
      <c r="C18246" s="6">
        <v>1921</v>
      </c>
      <c r="D18246" s="6">
        <v>102</v>
      </c>
      <c r="E18246" s="6" t="s">
        <v>42134</v>
      </c>
      <c r="F18246" s="6" t="s">
        <v>41498</v>
      </c>
      <c r="G18246" s="6" t="s">
        <v>41619</v>
      </c>
      <c r="H18246" s="6">
        <v>21193000</v>
      </c>
      <c r="I18246" s="6">
        <v>89571000</v>
      </c>
      <c r="J18246" s="6">
        <v>46627.277459656427</v>
      </c>
      <c r="K18246" s="6">
        <v>18.833333333333332</v>
      </c>
      <c r="L18246" s="6">
        <v>10.749962448516495</v>
      </c>
      <c r="M18246" s="6">
        <v>2.9873640238834742</v>
      </c>
      <c r="N18246" s="6">
        <v>3.9954480000000001</v>
      </c>
      <c r="O18246" s="6">
        <v>2.458326</v>
      </c>
      <c r="P18246" s="7">
        <v>3.2268870000000001</v>
      </c>
    </row>
    <row r="18247" spans="1:16" x14ac:dyDescent="0.25">
      <c r="A18247" s="8" t="s">
        <v>42135</v>
      </c>
      <c r="B18247" s="9" t="s">
        <v>42136</v>
      </c>
      <c r="C18247" s="9">
        <v>51</v>
      </c>
      <c r="D18247" s="9">
        <v>14</v>
      </c>
      <c r="E18247" s="9" t="s">
        <v>33029</v>
      </c>
      <c r="F18247" s="9" t="s">
        <v>41498</v>
      </c>
      <c r="G18247" s="9" t="s">
        <v>42137</v>
      </c>
      <c r="H18247" s="9">
        <v>570000</v>
      </c>
      <c r="I18247" s="9">
        <v>2134000</v>
      </c>
      <c r="J18247" s="9">
        <v>41843.137254901958</v>
      </c>
      <c r="K18247" s="9">
        <v>3.6428571428571428</v>
      </c>
      <c r="L18247" s="9">
        <v>10.64170697661557</v>
      </c>
      <c r="M18247" s="9">
        <v>1.5353299402803784</v>
      </c>
      <c r="N18247" s="9">
        <v>3.9652829999999999</v>
      </c>
      <c r="O18247" s="9">
        <v>1.7494940000000001</v>
      </c>
      <c r="P18247" s="10">
        <v>2.8573884999999999</v>
      </c>
    </row>
    <row r="18248" spans="1:16" x14ac:dyDescent="0.25">
      <c r="A18248" s="5" t="s">
        <v>42138</v>
      </c>
      <c r="B18248" s="6" t="s">
        <v>42139</v>
      </c>
      <c r="C18248" s="6">
        <v>2036</v>
      </c>
      <c r="D18248" s="6">
        <v>164</v>
      </c>
      <c r="E18248" s="6" t="s">
        <v>42140</v>
      </c>
      <c r="F18248" s="6" t="s">
        <v>41498</v>
      </c>
      <c r="G18248" s="6" t="s">
        <v>42120</v>
      </c>
      <c r="H18248" s="6">
        <v>18838000</v>
      </c>
      <c r="I18248" s="6">
        <v>74836000</v>
      </c>
      <c r="J18248" s="6">
        <v>36756.385068762276</v>
      </c>
      <c r="K18248" s="6">
        <v>12.414634146341463</v>
      </c>
      <c r="L18248" s="6">
        <v>10.512094438704416</v>
      </c>
      <c r="M18248" s="6">
        <v>2.5963462115222087</v>
      </c>
      <c r="N18248" s="6">
        <v>3.9291659999999999</v>
      </c>
      <c r="O18248" s="6">
        <v>2.2674449999999999</v>
      </c>
      <c r="P18248" s="7">
        <v>3.0983054999999999</v>
      </c>
    </row>
    <row r="18249" spans="1:16" x14ac:dyDescent="0.25">
      <c r="A18249" s="8" t="s">
        <v>42141</v>
      </c>
      <c r="B18249" s="9" t="s">
        <v>42142</v>
      </c>
      <c r="C18249" s="9">
        <v>59</v>
      </c>
      <c r="D18249" s="9">
        <v>10</v>
      </c>
      <c r="E18249" s="9" t="s">
        <v>42143</v>
      </c>
      <c r="F18249" s="9" t="s">
        <v>41498</v>
      </c>
      <c r="G18249" s="9" t="s">
        <v>20462</v>
      </c>
      <c r="H18249" s="9">
        <v>841000</v>
      </c>
      <c r="I18249" s="9">
        <v>3699000</v>
      </c>
      <c r="J18249" s="9">
        <v>62694.91525423729</v>
      </c>
      <c r="K18249" s="9">
        <v>5.9</v>
      </c>
      <c r="L18249" s="9">
        <v>11.046051577038494</v>
      </c>
      <c r="M18249" s="9">
        <v>1.9315214116032138</v>
      </c>
      <c r="N18249" s="9">
        <v>4.0779519999999998</v>
      </c>
      <c r="O18249" s="9">
        <v>1.942901</v>
      </c>
      <c r="P18249" s="10">
        <v>3.0104264999999999</v>
      </c>
    </row>
    <row r="18250" spans="1:16" x14ac:dyDescent="0.25">
      <c r="A18250" s="5" t="s">
        <v>42144</v>
      </c>
      <c r="B18250" s="6" t="s">
        <v>42145</v>
      </c>
      <c r="C18250" s="6">
        <v>61</v>
      </c>
      <c r="D18250" s="6">
        <v>12</v>
      </c>
      <c r="E18250" s="6" t="s">
        <v>39640</v>
      </c>
      <c r="F18250" s="6" t="s">
        <v>41498</v>
      </c>
      <c r="G18250" s="6" t="s">
        <v>13177</v>
      </c>
      <c r="H18250" s="6">
        <v>775000</v>
      </c>
      <c r="I18250" s="6">
        <v>4346000</v>
      </c>
      <c r="J18250" s="6">
        <v>71245.901639344258</v>
      </c>
      <c r="K18250" s="6">
        <v>5.083333333333333</v>
      </c>
      <c r="L18250" s="6">
        <v>11.173906611421774</v>
      </c>
      <c r="M18250" s="6">
        <v>1.8055527913603908</v>
      </c>
      <c r="N18250" s="6">
        <v>4.1135789999999997</v>
      </c>
      <c r="O18250" s="6">
        <v>1.881408</v>
      </c>
      <c r="P18250" s="7">
        <v>2.9974935</v>
      </c>
    </row>
    <row r="18251" spans="1:16" x14ac:dyDescent="0.25">
      <c r="A18251" s="8" t="s">
        <v>42146</v>
      </c>
      <c r="B18251" s="9" t="s">
        <v>42147</v>
      </c>
      <c r="C18251" s="9">
        <v>155</v>
      </c>
      <c r="D18251" s="9">
        <v>19</v>
      </c>
      <c r="E18251" s="9" t="s">
        <v>8413</v>
      </c>
      <c r="F18251" s="9" t="s">
        <v>41498</v>
      </c>
      <c r="G18251" s="9" t="s">
        <v>20089</v>
      </c>
      <c r="H18251" s="9">
        <v>1339000</v>
      </c>
      <c r="I18251" s="9">
        <v>5979000</v>
      </c>
      <c r="J18251" s="9">
        <v>38574.193548387098</v>
      </c>
      <c r="K18251" s="9">
        <v>8.1578947368421044</v>
      </c>
      <c r="L18251" s="9">
        <v>10.560364694675341</v>
      </c>
      <c r="M18251" s="9">
        <v>2.2146163200480884</v>
      </c>
      <c r="N18251" s="9">
        <v>3.9426169999999998</v>
      </c>
      <c r="O18251" s="9">
        <v>2.0810979999999999</v>
      </c>
      <c r="P18251" s="10">
        <v>3.0118574999999996</v>
      </c>
    </row>
    <row r="18252" spans="1:16" x14ac:dyDescent="0.25">
      <c r="A18252" s="5" t="s">
        <v>42148</v>
      </c>
      <c r="B18252" s="6" t="s">
        <v>42149</v>
      </c>
      <c r="C18252" s="6">
        <v>159</v>
      </c>
      <c r="D18252" s="6">
        <v>16</v>
      </c>
      <c r="E18252" s="6" t="s">
        <v>42150</v>
      </c>
      <c r="F18252" s="6" t="s">
        <v>41498</v>
      </c>
      <c r="G18252" s="6" t="s">
        <v>20089</v>
      </c>
      <c r="H18252" s="6">
        <v>2415000</v>
      </c>
      <c r="I18252" s="6">
        <v>12226000</v>
      </c>
      <c r="J18252" s="6">
        <v>76893.081761006295</v>
      </c>
      <c r="K18252" s="6">
        <v>9.9375</v>
      </c>
      <c r="L18252" s="6">
        <v>11.250184192337171</v>
      </c>
      <c r="M18252" s="6">
        <v>2.3921972516837329</v>
      </c>
      <c r="N18252" s="6">
        <v>4.1348330000000004</v>
      </c>
      <c r="O18252" s="6">
        <v>2.1677870000000001</v>
      </c>
      <c r="P18252" s="7">
        <v>3.1513100000000005</v>
      </c>
    </row>
    <row r="18253" spans="1:16" x14ac:dyDescent="0.25">
      <c r="A18253" s="8" t="s">
        <v>42151</v>
      </c>
      <c r="B18253" s="9" t="s">
        <v>42152</v>
      </c>
      <c r="C18253" s="9">
        <v>191</v>
      </c>
      <c r="D18253" s="9">
        <v>27</v>
      </c>
      <c r="E18253" s="9" t="s">
        <v>42153</v>
      </c>
      <c r="F18253" s="9" t="s">
        <v>41498</v>
      </c>
      <c r="G18253" s="9" t="s">
        <v>41619</v>
      </c>
      <c r="H18253" s="9">
        <v>2140000</v>
      </c>
      <c r="I18253" s="9">
        <v>9336000</v>
      </c>
      <c r="J18253" s="9">
        <v>48879.581151832463</v>
      </c>
      <c r="K18253" s="9">
        <v>7.0740740740740744</v>
      </c>
      <c r="L18253" s="9">
        <v>10.797135483133074</v>
      </c>
      <c r="M18253" s="9">
        <v>2.0886581967847602</v>
      </c>
      <c r="N18253" s="9">
        <v>4.0085920000000002</v>
      </c>
      <c r="O18253" s="9">
        <v>2.0196100000000001</v>
      </c>
      <c r="P18253" s="10">
        <v>3.0141010000000001</v>
      </c>
    </row>
    <row r="18254" spans="1:16" x14ac:dyDescent="0.25">
      <c r="A18254" s="5" t="s">
        <v>42154</v>
      </c>
      <c r="B18254" s="6" t="s">
        <v>42155</v>
      </c>
      <c r="C18254" s="6">
        <v>207</v>
      </c>
      <c r="D18254" s="6">
        <v>41</v>
      </c>
      <c r="E18254" s="6" t="s">
        <v>42156</v>
      </c>
      <c r="F18254" s="6" t="s">
        <v>41498</v>
      </c>
      <c r="G18254" s="6" t="s">
        <v>605</v>
      </c>
      <c r="H18254" s="6">
        <v>2213000</v>
      </c>
      <c r="I18254" s="6">
        <v>10948000</v>
      </c>
      <c r="J18254" s="6">
        <v>52888.888888888891</v>
      </c>
      <c r="K18254" s="6">
        <v>5.0487804878048781</v>
      </c>
      <c r="L18254" s="6">
        <v>10.875967463261617</v>
      </c>
      <c r="M18254" s="6">
        <v>1.7998566794606743</v>
      </c>
      <c r="N18254" s="6">
        <v>4.0305590000000002</v>
      </c>
      <c r="O18254" s="6">
        <v>1.878627</v>
      </c>
      <c r="P18254" s="7">
        <v>2.954593</v>
      </c>
    </row>
    <row r="18255" spans="1:16" x14ac:dyDescent="0.25">
      <c r="A18255" s="8" t="s">
        <v>42157</v>
      </c>
      <c r="B18255" s="9" t="s">
        <v>42158</v>
      </c>
      <c r="C18255" s="9">
        <v>56</v>
      </c>
      <c r="D18255" s="9">
        <v>9</v>
      </c>
      <c r="E18255" s="9" t="s">
        <v>42159</v>
      </c>
      <c r="F18255" s="9" t="s">
        <v>41498</v>
      </c>
      <c r="G18255" s="9" t="s">
        <v>605</v>
      </c>
      <c r="H18255" s="9">
        <v>656000</v>
      </c>
      <c r="I18255" s="9">
        <v>2978000</v>
      </c>
      <c r="J18255" s="9">
        <v>53178.571428571428</v>
      </c>
      <c r="K18255" s="9">
        <v>6.2222222222222223</v>
      </c>
      <c r="L18255" s="9">
        <v>10.881429605880962</v>
      </c>
      <c r="M18255" s="9">
        <v>1.9771626925594177</v>
      </c>
      <c r="N18255" s="9">
        <v>4.0320809999999998</v>
      </c>
      <c r="O18255" s="9">
        <v>1.9651810000000001</v>
      </c>
      <c r="P18255" s="10">
        <v>2.998631</v>
      </c>
    </row>
    <row r="18256" spans="1:16" x14ac:dyDescent="0.25">
      <c r="A18256" s="5" t="s">
        <v>42160</v>
      </c>
      <c r="B18256" s="6" t="s">
        <v>42161</v>
      </c>
      <c r="C18256" s="6">
        <v>12</v>
      </c>
      <c r="D18256" s="6">
        <v>3</v>
      </c>
      <c r="E18256" s="6" t="s">
        <v>19469</v>
      </c>
      <c r="F18256" s="6" t="s">
        <v>41498</v>
      </c>
      <c r="G18256" s="6" t="s">
        <v>31658</v>
      </c>
      <c r="H18256" s="6">
        <v>145000</v>
      </c>
      <c r="I18256" s="6">
        <v>595000</v>
      </c>
      <c r="J18256" s="6">
        <v>49583.333333333336</v>
      </c>
      <c r="K18256" s="6">
        <v>4</v>
      </c>
      <c r="L18256" s="6">
        <v>10.811430202603621</v>
      </c>
      <c r="M18256" s="6">
        <v>1.6094379124341003</v>
      </c>
      <c r="N18256" s="6">
        <v>4.0125760000000001</v>
      </c>
      <c r="O18256" s="6">
        <v>1.785671</v>
      </c>
      <c r="P18256" s="7">
        <v>2.8991235</v>
      </c>
    </row>
    <row r="18257" spans="1:16" x14ac:dyDescent="0.25">
      <c r="A18257" s="8" t="s">
        <v>42162</v>
      </c>
      <c r="B18257" s="9" t="s">
        <v>42163</v>
      </c>
      <c r="C18257" s="9">
        <v>41</v>
      </c>
      <c r="D18257" s="9">
        <v>5</v>
      </c>
      <c r="E18257" s="9" t="s">
        <v>23264</v>
      </c>
      <c r="F18257" s="9" t="s">
        <v>41498</v>
      </c>
      <c r="G18257" s="9" t="s">
        <v>20089</v>
      </c>
      <c r="H18257" s="9">
        <v>356000</v>
      </c>
      <c r="I18257" s="9">
        <v>1820000</v>
      </c>
      <c r="J18257" s="9">
        <v>44390.243902439026</v>
      </c>
      <c r="K18257" s="9">
        <v>8.1999999999999993</v>
      </c>
      <c r="L18257" s="9">
        <v>10.700797519567459</v>
      </c>
      <c r="M18257" s="9">
        <v>2.2192034840549946</v>
      </c>
      <c r="N18257" s="9">
        <v>3.9817480000000001</v>
      </c>
      <c r="O18257" s="9">
        <v>2.0833370000000002</v>
      </c>
      <c r="P18257" s="10">
        <v>3.0325424999999999</v>
      </c>
    </row>
    <row r="18258" spans="1:16" x14ac:dyDescent="0.25">
      <c r="A18258" s="5" t="s">
        <v>42164</v>
      </c>
      <c r="B18258" s="6" t="s">
        <v>42165</v>
      </c>
      <c r="C18258" s="6">
        <v>2927</v>
      </c>
      <c r="D18258" s="6">
        <v>212</v>
      </c>
      <c r="E18258" s="6" t="s">
        <v>31658</v>
      </c>
      <c r="F18258" s="6" t="s">
        <v>41498</v>
      </c>
      <c r="G18258" s="6" t="s">
        <v>31658</v>
      </c>
      <c r="H18258" s="6">
        <v>30070000</v>
      </c>
      <c r="I18258" s="6">
        <v>127269000</v>
      </c>
      <c r="J18258" s="6">
        <v>43481.038606081311</v>
      </c>
      <c r="K18258" s="6">
        <v>13.806603773584905</v>
      </c>
      <c r="L18258" s="6">
        <v>10.680103226200456</v>
      </c>
      <c r="M18258" s="6">
        <v>2.695073282169941</v>
      </c>
      <c r="N18258" s="6">
        <v>3.9759820000000001</v>
      </c>
      <c r="O18258" s="6">
        <v>2.3156400000000001</v>
      </c>
      <c r="P18258" s="7">
        <v>3.1458110000000001</v>
      </c>
    </row>
    <row r="18259" spans="1:16" x14ac:dyDescent="0.25">
      <c r="A18259" s="8" t="s">
        <v>42166</v>
      </c>
      <c r="B18259" s="9" t="s">
        <v>42167</v>
      </c>
      <c r="C18259" s="9">
        <v>2</v>
      </c>
      <c r="D18259" s="9">
        <v>3</v>
      </c>
      <c r="E18259" s="9" t="s">
        <v>42168</v>
      </c>
      <c r="F18259" s="9" t="s">
        <v>41498</v>
      </c>
      <c r="G18259" s="9" t="s">
        <v>20462</v>
      </c>
      <c r="H18259" s="9">
        <v>14000</v>
      </c>
      <c r="I18259" s="9">
        <v>61000</v>
      </c>
      <c r="J18259" s="9">
        <v>30500</v>
      </c>
      <c r="K18259" s="9">
        <v>0.66666666666666663</v>
      </c>
      <c r="L18259" s="9">
        <v>10.32551474894327</v>
      </c>
      <c r="M18259" s="9">
        <v>0.51082562376599061</v>
      </c>
      <c r="N18259" s="9">
        <v>3.8771770000000001</v>
      </c>
      <c r="O18259" s="9">
        <v>1.2493669999999999</v>
      </c>
      <c r="P18259" s="10">
        <v>2.563272</v>
      </c>
    </row>
    <row r="18260" spans="1:16" x14ac:dyDescent="0.25">
      <c r="A18260" s="5" t="s">
        <v>42169</v>
      </c>
      <c r="B18260" s="6" t="s">
        <v>42170</v>
      </c>
      <c r="C18260" s="6">
        <v>799</v>
      </c>
      <c r="D18260" s="6">
        <v>45</v>
      </c>
      <c r="E18260" s="6" t="s">
        <v>10537</v>
      </c>
      <c r="F18260" s="6" t="s">
        <v>41498</v>
      </c>
      <c r="G18260" s="6" t="s">
        <v>20089</v>
      </c>
      <c r="H18260" s="6">
        <v>8260000</v>
      </c>
      <c r="I18260" s="6">
        <v>31039000</v>
      </c>
      <c r="J18260" s="6">
        <v>38847.309136420525</v>
      </c>
      <c r="K18260" s="6">
        <v>17.755555555555556</v>
      </c>
      <c r="L18260" s="6">
        <v>10.567419831976586</v>
      </c>
      <c r="M18260" s="6">
        <v>2.9314900048256374</v>
      </c>
      <c r="N18260" s="6">
        <v>3.9445830000000002</v>
      </c>
      <c r="O18260" s="6">
        <v>2.4310510000000001</v>
      </c>
      <c r="P18260" s="7">
        <v>3.1878169999999999</v>
      </c>
    </row>
    <row r="18261" spans="1:16" x14ac:dyDescent="0.25">
      <c r="A18261" s="8" t="s">
        <v>42171</v>
      </c>
      <c r="B18261" s="9" t="s">
        <v>42172</v>
      </c>
      <c r="C18261" s="9">
        <v>12</v>
      </c>
      <c r="D18261" s="9">
        <v>5</v>
      </c>
      <c r="E18261" s="9" t="s">
        <v>4843</v>
      </c>
      <c r="F18261" s="9" t="s">
        <v>41498</v>
      </c>
      <c r="G18261" s="9" t="s">
        <v>13177</v>
      </c>
      <c r="H18261" s="9">
        <v>157000</v>
      </c>
      <c r="I18261" s="9">
        <v>449000</v>
      </c>
      <c r="J18261" s="9">
        <v>37416.666666666664</v>
      </c>
      <c r="K18261" s="9">
        <v>2.4</v>
      </c>
      <c r="L18261" s="9">
        <v>10.529898242637163</v>
      </c>
      <c r="M18261" s="9">
        <v>1.2237754316221157</v>
      </c>
      <c r="N18261" s="9">
        <v>3.9341270000000002</v>
      </c>
      <c r="O18261" s="9">
        <v>1.597404</v>
      </c>
      <c r="P18261" s="10">
        <v>2.7657655000000001</v>
      </c>
    </row>
    <row r="18262" spans="1:16" x14ac:dyDescent="0.25">
      <c r="A18262" s="5" t="s">
        <v>42173</v>
      </c>
      <c r="B18262" s="6" t="s">
        <v>42174</v>
      </c>
      <c r="C18262" s="6">
        <v>31</v>
      </c>
      <c r="D18262" s="6">
        <v>10</v>
      </c>
      <c r="E18262" s="6" t="s">
        <v>14810</v>
      </c>
      <c r="F18262" s="6" t="s">
        <v>41498</v>
      </c>
      <c r="G18262" s="6" t="s">
        <v>605</v>
      </c>
      <c r="H18262" s="6">
        <v>308000</v>
      </c>
      <c r="I18262" s="6">
        <v>1342000</v>
      </c>
      <c r="J18262" s="6">
        <v>43290.322580645159</v>
      </c>
      <c r="K18262" s="6">
        <v>3.1</v>
      </c>
      <c r="L18262" s="6">
        <v>10.675707491612789</v>
      </c>
      <c r="M18262" s="6">
        <v>1.410986973710262</v>
      </c>
      <c r="N18262" s="6">
        <v>3.9747569999999999</v>
      </c>
      <c r="O18262" s="6">
        <v>1.6887939999999999</v>
      </c>
      <c r="P18262" s="7">
        <v>2.8317755</v>
      </c>
    </row>
    <row r="18263" spans="1:16" x14ac:dyDescent="0.25">
      <c r="A18263" s="8" t="s">
        <v>42175</v>
      </c>
      <c r="B18263" s="9" t="s">
        <v>42176</v>
      </c>
      <c r="C18263" s="9">
        <v>24</v>
      </c>
      <c r="D18263" s="9">
        <v>10</v>
      </c>
      <c r="E18263" s="9" t="s">
        <v>2861</v>
      </c>
      <c r="F18263" s="9" t="s">
        <v>41498</v>
      </c>
      <c r="G18263" s="9" t="s">
        <v>31658</v>
      </c>
      <c r="H18263" s="9">
        <v>238000</v>
      </c>
      <c r="I18263" s="9">
        <v>1172000</v>
      </c>
      <c r="J18263" s="9">
        <v>48833.333333333336</v>
      </c>
      <c r="K18263" s="9">
        <v>2.4</v>
      </c>
      <c r="L18263" s="9">
        <v>10.796188896377181</v>
      </c>
      <c r="M18263" s="9">
        <v>1.2237754316221157</v>
      </c>
      <c r="N18263" s="9">
        <v>4.0083289999999998</v>
      </c>
      <c r="O18263" s="9">
        <v>1.597404</v>
      </c>
      <c r="P18263" s="10">
        <v>2.8028664999999999</v>
      </c>
    </row>
    <row r="18264" spans="1:16" x14ac:dyDescent="0.25">
      <c r="A18264" s="5" t="s">
        <v>42177</v>
      </c>
      <c r="B18264" s="6" t="s">
        <v>42178</v>
      </c>
      <c r="C18264" s="6">
        <v>18</v>
      </c>
      <c r="D18264" s="6">
        <v>11</v>
      </c>
      <c r="E18264" s="6" t="s">
        <v>42179</v>
      </c>
      <c r="F18264" s="6" t="s">
        <v>41498</v>
      </c>
      <c r="G18264" s="6" t="s">
        <v>13177</v>
      </c>
      <c r="H18264" s="6">
        <v>156000</v>
      </c>
      <c r="I18264" s="6">
        <v>664000</v>
      </c>
      <c r="J18264" s="6">
        <v>36888.888888888891</v>
      </c>
      <c r="K18264" s="6">
        <v>1.6363636363636365</v>
      </c>
      <c r="L18264" s="6">
        <v>10.515692778628715</v>
      </c>
      <c r="M18264" s="6">
        <v>0.96940055718810358</v>
      </c>
      <c r="N18264" s="6">
        <v>3.9301689999999998</v>
      </c>
      <c r="O18264" s="6">
        <v>1.4732270000000001</v>
      </c>
      <c r="P18264" s="7">
        <v>2.7016979999999999</v>
      </c>
    </row>
    <row r="18265" spans="1:16" x14ac:dyDescent="0.25">
      <c r="A18265" s="8" t="s">
        <v>42180</v>
      </c>
      <c r="B18265" s="9" t="s">
        <v>42181</v>
      </c>
      <c r="C18265" s="9">
        <v>91</v>
      </c>
      <c r="D18265" s="9">
        <v>21</v>
      </c>
      <c r="E18265" s="9" t="s">
        <v>42182</v>
      </c>
      <c r="F18265" s="9" t="s">
        <v>41498</v>
      </c>
      <c r="G18265" s="9" t="s">
        <v>13177</v>
      </c>
      <c r="H18265" s="9">
        <v>1089000</v>
      </c>
      <c r="I18265" s="9">
        <v>3980000</v>
      </c>
      <c r="J18265" s="9">
        <v>43736.26373626374</v>
      </c>
      <c r="K18265" s="9">
        <v>4.333333333333333</v>
      </c>
      <c r="L18265" s="9">
        <v>10.685955734803994</v>
      </c>
      <c r="M18265" s="9">
        <v>1.6739764335716716</v>
      </c>
      <c r="N18265" s="9">
        <v>3.9776120000000001</v>
      </c>
      <c r="O18265" s="9">
        <v>1.817177</v>
      </c>
      <c r="P18265" s="10">
        <v>2.8973944999999999</v>
      </c>
    </row>
    <row r="18266" spans="1:16" x14ac:dyDescent="0.25">
      <c r="A18266" s="5" t="s">
        <v>42183</v>
      </c>
      <c r="B18266" s="6" t="s">
        <v>42184</v>
      </c>
      <c r="C18266" s="6">
        <v>111</v>
      </c>
      <c r="D18266" s="6">
        <v>15</v>
      </c>
      <c r="E18266" s="6" t="s">
        <v>42185</v>
      </c>
      <c r="F18266" s="6" t="s">
        <v>41498</v>
      </c>
      <c r="G18266" s="6" t="s">
        <v>20462</v>
      </c>
      <c r="H18266" s="6">
        <v>1280000</v>
      </c>
      <c r="I18266" s="6">
        <v>5241000</v>
      </c>
      <c r="J18266" s="6">
        <v>47216.216216216213</v>
      </c>
      <c r="K18266" s="6">
        <v>7.4</v>
      </c>
      <c r="L18266" s="6">
        <v>10.762513855411976</v>
      </c>
      <c r="M18266" s="6">
        <v>2.1282317058492679</v>
      </c>
      <c r="N18266" s="6">
        <v>3.998945</v>
      </c>
      <c r="O18266" s="6">
        <v>2.0389279999999999</v>
      </c>
      <c r="P18266" s="7">
        <v>3.0189364999999997</v>
      </c>
    </row>
    <row r="18267" spans="1:16" x14ac:dyDescent="0.25">
      <c r="A18267" s="8" t="s">
        <v>42186</v>
      </c>
      <c r="B18267" s="9" t="s">
        <v>42187</v>
      </c>
      <c r="C18267" s="9">
        <v>41</v>
      </c>
      <c r="D18267" s="9">
        <v>13</v>
      </c>
      <c r="E18267" s="9" t="s">
        <v>42188</v>
      </c>
      <c r="F18267" s="9" t="s">
        <v>41498</v>
      </c>
      <c r="G18267" s="9" t="s">
        <v>42120</v>
      </c>
      <c r="H18267" s="9">
        <v>257000</v>
      </c>
      <c r="I18267" s="9">
        <v>1355000</v>
      </c>
      <c r="J18267" s="9">
        <v>33048.780487804877</v>
      </c>
      <c r="K18267" s="9">
        <v>3.1538461538461537</v>
      </c>
      <c r="L18267" s="9">
        <v>10.40577020343644</v>
      </c>
      <c r="M18267" s="9">
        <v>1.4240346891027376</v>
      </c>
      <c r="N18267" s="9">
        <v>3.8995389999999999</v>
      </c>
      <c r="O18267" s="9">
        <v>1.6951639999999999</v>
      </c>
      <c r="P18267" s="10">
        <v>2.7973515</v>
      </c>
    </row>
    <row r="18268" spans="1:16" x14ac:dyDescent="0.25">
      <c r="A18268" s="5" t="s">
        <v>42189</v>
      </c>
      <c r="B18268" s="6" t="s">
        <v>42190</v>
      </c>
      <c r="C18268" s="6">
        <v>561</v>
      </c>
      <c r="D18268" s="6">
        <v>69</v>
      </c>
      <c r="E18268" s="6" t="s">
        <v>22037</v>
      </c>
      <c r="F18268" s="6" t="s">
        <v>41498</v>
      </c>
      <c r="G18268" s="6" t="s">
        <v>20462</v>
      </c>
      <c r="H18268" s="6">
        <v>5765000</v>
      </c>
      <c r="I18268" s="6">
        <v>25878000</v>
      </c>
      <c r="J18268" s="6">
        <v>46128.342245989305</v>
      </c>
      <c r="K18268" s="6">
        <v>8.1304347826086953</v>
      </c>
      <c r="L18268" s="6">
        <v>10.739204517746314</v>
      </c>
      <c r="M18268" s="6">
        <v>2.2116133147883188</v>
      </c>
      <c r="N18268" s="6">
        <v>3.9924499999999998</v>
      </c>
      <c r="O18268" s="6">
        <v>2.0796320000000001</v>
      </c>
      <c r="P18268" s="7">
        <v>3.036041</v>
      </c>
    </row>
    <row r="18269" spans="1:16" x14ac:dyDescent="0.25">
      <c r="A18269" s="8" t="s">
        <v>42191</v>
      </c>
      <c r="B18269" s="9" t="s">
        <v>42192</v>
      </c>
      <c r="C18269" s="9">
        <v>19</v>
      </c>
      <c r="D18269" s="9">
        <v>7</v>
      </c>
      <c r="E18269" s="9" t="s">
        <v>10549</v>
      </c>
      <c r="F18269" s="9" t="s">
        <v>41498</v>
      </c>
      <c r="G18269" s="9" t="s">
        <v>11690</v>
      </c>
      <c r="H18269" s="9">
        <v>174000</v>
      </c>
      <c r="I18269" s="9">
        <v>858000</v>
      </c>
      <c r="J18269" s="9">
        <v>45157.894736842107</v>
      </c>
      <c r="K18269" s="9">
        <v>2.7142857142857144</v>
      </c>
      <c r="L18269" s="9">
        <v>10.717942543580618</v>
      </c>
      <c r="M18269" s="9">
        <v>1.3121863889661687</v>
      </c>
      <c r="N18269" s="9">
        <v>3.9865249999999999</v>
      </c>
      <c r="O18269" s="9">
        <v>1.6405639999999999</v>
      </c>
      <c r="P18269" s="10">
        <v>2.8135444999999999</v>
      </c>
    </row>
    <row r="18270" spans="1:16" x14ac:dyDescent="0.25">
      <c r="A18270" s="5" t="s">
        <v>42193</v>
      </c>
      <c r="B18270" s="6" t="s">
        <v>42194</v>
      </c>
      <c r="C18270" s="6">
        <v>114</v>
      </c>
      <c r="D18270" s="6">
        <v>8</v>
      </c>
      <c r="E18270" s="6" t="s">
        <v>42195</v>
      </c>
      <c r="F18270" s="6" t="s">
        <v>41498</v>
      </c>
      <c r="G18270" s="6" t="s">
        <v>605</v>
      </c>
      <c r="H18270" s="6">
        <v>1242000</v>
      </c>
      <c r="I18270" s="6">
        <v>5976000</v>
      </c>
      <c r="J18270" s="6">
        <v>52421.052631578947</v>
      </c>
      <c r="K18270" s="6">
        <v>14.25</v>
      </c>
      <c r="L18270" s="6">
        <v>10.867082633523566</v>
      </c>
      <c r="M18270" s="6">
        <v>2.7245795030534206</v>
      </c>
      <c r="N18270" s="6">
        <v>4.0280829999999996</v>
      </c>
      <c r="O18270" s="6">
        <v>2.330044</v>
      </c>
      <c r="P18270" s="7">
        <v>3.1790634999999998</v>
      </c>
    </row>
    <row r="18271" spans="1:16" x14ac:dyDescent="0.25">
      <c r="A18271" s="8" t="s">
        <v>42196</v>
      </c>
      <c r="B18271" s="9" t="s">
        <v>42197</v>
      </c>
      <c r="C18271" s="9">
        <v>17</v>
      </c>
      <c r="D18271" s="9">
        <v>10</v>
      </c>
      <c r="E18271" s="9" t="s">
        <v>42198</v>
      </c>
      <c r="F18271" s="9" t="s">
        <v>41498</v>
      </c>
      <c r="G18271" s="9" t="s">
        <v>42137</v>
      </c>
      <c r="H18271" s="9">
        <v>221000</v>
      </c>
      <c r="I18271" s="9">
        <v>1187000</v>
      </c>
      <c r="J18271" s="9">
        <v>69823.529411764699</v>
      </c>
      <c r="K18271" s="9">
        <v>1.7</v>
      </c>
      <c r="L18271" s="9">
        <v>11.153740651252747</v>
      </c>
      <c r="M18271" s="9">
        <v>0.99325177301028345</v>
      </c>
      <c r="N18271" s="9">
        <v>4.1079590000000001</v>
      </c>
      <c r="O18271" s="9">
        <v>1.4848710000000001</v>
      </c>
      <c r="P18271" s="10">
        <v>2.7964150000000001</v>
      </c>
    </row>
    <row r="18272" spans="1:16" x14ac:dyDescent="0.25">
      <c r="A18272" s="5" t="s">
        <v>42199</v>
      </c>
      <c r="B18272" s="6" t="s">
        <v>42200</v>
      </c>
      <c r="C18272" s="6">
        <v>180</v>
      </c>
      <c r="D18272" s="6">
        <v>27</v>
      </c>
      <c r="E18272" s="6" t="s">
        <v>12209</v>
      </c>
      <c r="F18272" s="6" t="s">
        <v>41498</v>
      </c>
      <c r="G18272" s="6" t="s">
        <v>11690</v>
      </c>
      <c r="H18272" s="6">
        <v>1533000</v>
      </c>
      <c r="I18272" s="6">
        <v>6364000</v>
      </c>
      <c r="J18272" s="6">
        <v>35355.555555555555</v>
      </c>
      <c r="K18272" s="6">
        <v>6.666666666666667</v>
      </c>
      <c r="L18272" s="6">
        <v>10.473239101247668</v>
      </c>
      <c r="M18272" s="6">
        <v>2.0368819272610401</v>
      </c>
      <c r="N18272" s="6">
        <v>3.9183400000000002</v>
      </c>
      <c r="O18272" s="6">
        <v>1.9943340000000001</v>
      </c>
      <c r="P18272" s="7">
        <v>2.956337</v>
      </c>
    </row>
    <row r="18273" spans="1:16" x14ac:dyDescent="0.25">
      <c r="A18273" s="8" t="s">
        <v>42201</v>
      </c>
      <c r="B18273" s="9" t="s">
        <v>42202</v>
      </c>
      <c r="C18273" s="9">
        <v>45</v>
      </c>
      <c r="D18273" s="9">
        <v>9</v>
      </c>
      <c r="E18273" s="9" t="s">
        <v>42203</v>
      </c>
      <c r="F18273" s="9" t="s">
        <v>41498</v>
      </c>
      <c r="G18273" s="9" t="s">
        <v>605</v>
      </c>
      <c r="H18273" s="9">
        <v>314000</v>
      </c>
      <c r="I18273" s="9">
        <v>1963000</v>
      </c>
      <c r="J18273" s="9">
        <v>43622.222222222219</v>
      </c>
      <c r="K18273" s="9">
        <v>5</v>
      </c>
      <c r="L18273" s="9">
        <v>10.683344907321297</v>
      </c>
      <c r="M18273" s="9">
        <v>1.791759469228055</v>
      </c>
      <c r="N18273" s="9">
        <v>3.9768849999999998</v>
      </c>
      <c r="O18273" s="9">
        <v>1.874674</v>
      </c>
      <c r="P18273" s="10">
        <v>2.9257795</v>
      </c>
    </row>
    <row r="18274" spans="1:16" x14ac:dyDescent="0.25">
      <c r="A18274" s="5" t="s">
        <v>42204</v>
      </c>
      <c r="B18274" s="6" t="s">
        <v>42205</v>
      </c>
      <c r="C18274" s="6">
        <v>38</v>
      </c>
      <c r="D18274" s="6">
        <v>7</v>
      </c>
      <c r="E18274" s="6" t="s">
        <v>42206</v>
      </c>
      <c r="F18274" s="6" t="s">
        <v>41498</v>
      </c>
      <c r="G18274" s="6" t="s">
        <v>31658</v>
      </c>
      <c r="H18274" s="6">
        <v>444000</v>
      </c>
      <c r="I18274" s="6">
        <v>1629000</v>
      </c>
      <c r="J18274" s="6">
        <v>42868.42105263158</v>
      </c>
      <c r="K18274" s="6">
        <v>5.4285714285714288</v>
      </c>
      <c r="L18274" s="6">
        <v>10.66591405478032</v>
      </c>
      <c r="M18274" s="6">
        <v>1.8607523407150064</v>
      </c>
      <c r="N18274" s="6">
        <v>3.9720279999999999</v>
      </c>
      <c r="O18274" s="6">
        <v>1.9083540000000001</v>
      </c>
      <c r="P18274" s="7">
        <v>2.940191</v>
      </c>
    </row>
    <row r="18275" spans="1:16" x14ac:dyDescent="0.25">
      <c r="A18275" s="8" t="s">
        <v>42207</v>
      </c>
      <c r="B18275" s="9" t="s">
        <v>42208</v>
      </c>
      <c r="C18275" s="9">
        <v>46</v>
      </c>
      <c r="D18275" s="9">
        <v>5</v>
      </c>
      <c r="E18275" s="9" t="s">
        <v>138</v>
      </c>
      <c r="F18275" s="9" t="s">
        <v>41498</v>
      </c>
      <c r="G18275" s="9" t="s">
        <v>20089</v>
      </c>
      <c r="H18275" s="9">
        <v>453000</v>
      </c>
      <c r="I18275" s="9">
        <v>2165000</v>
      </c>
      <c r="J18275" s="9">
        <v>47065.217391304344</v>
      </c>
      <c r="K18275" s="9">
        <v>9.1999999999999993</v>
      </c>
      <c r="L18275" s="9">
        <v>10.759310769817079</v>
      </c>
      <c r="M18275" s="9">
        <v>2.3223877202902252</v>
      </c>
      <c r="N18275" s="9">
        <v>3.9980530000000001</v>
      </c>
      <c r="O18275" s="9">
        <v>2.1337079999999999</v>
      </c>
      <c r="P18275" s="10">
        <v>3.0658805</v>
      </c>
    </row>
    <row r="18276" spans="1:16" x14ac:dyDescent="0.25">
      <c r="A18276" s="5" t="s">
        <v>42209</v>
      </c>
      <c r="B18276" s="6" t="s">
        <v>42210</v>
      </c>
      <c r="C18276" s="6">
        <v>609</v>
      </c>
      <c r="D18276" s="6">
        <v>93</v>
      </c>
      <c r="E18276" s="6" t="s">
        <v>20089</v>
      </c>
      <c r="F18276" s="6" t="s">
        <v>41498</v>
      </c>
      <c r="G18276" s="6" t="s">
        <v>20089</v>
      </c>
      <c r="H18276" s="6">
        <v>4904000</v>
      </c>
      <c r="I18276" s="6">
        <v>21099000</v>
      </c>
      <c r="J18276" s="6">
        <v>34645.320197044333</v>
      </c>
      <c r="K18276" s="6">
        <v>6.5483870967741939</v>
      </c>
      <c r="L18276" s="6">
        <v>10.452946799759014</v>
      </c>
      <c r="M18276" s="6">
        <v>2.0213339108725554</v>
      </c>
      <c r="N18276" s="6">
        <v>3.9126850000000002</v>
      </c>
      <c r="O18276" s="6">
        <v>1.9867440000000001</v>
      </c>
      <c r="P18276" s="7">
        <v>2.9497145000000002</v>
      </c>
    </row>
    <row r="18277" spans="1:16" x14ac:dyDescent="0.25">
      <c r="A18277" s="8" t="s">
        <v>42211</v>
      </c>
      <c r="B18277" s="9" t="s">
        <v>42212</v>
      </c>
      <c r="C18277" s="9">
        <v>196</v>
      </c>
      <c r="D18277" s="9">
        <v>21</v>
      </c>
      <c r="E18277" s="9" t="s">
        <v>16045</v>
      </c>
      <c r="F18277" s="9" t="s">
        <v>41498</v>
      </c>
      <c r="G18277" s="9" t="s">
        <v>20462</v>
      </c>
      <c r="H18277" s="9">
        <v>1891000</v>
      </c>
      <c r="I18277" s="9">
        <v>7968000</v>
      </c>
      <c r="J18277" s="9">
        <v>40653.061224489793</v>
      </c>
      <c r="K18277" s="9">
        <v>9.3333333333333339</v>
      </c>
      <c r="L18277" s="9">
        <v>10.612854017107093</v>
      </c>
      <c r="M18277" s="9">
        <v>2.3353749158170367</v>
      </c>
      <c r="N18277" s="9">
        <v>3.9572430000000001</v>
      </c>
      <c r="O18277" s="9">
        <v>2.1400480000000002</v>
      </c>
      <c r="P18277" s="10">
        <v>3.0486455000000001</v>
      </c>
    </row>
    <row r="18278" spans="1:16" x14ac:dyDescent="0.25">
      <c r="A18278" s="5" t="s">
        <v>42213</v>
      </c>
      <c r="B18278" s="6" t="s">
        <v>42214</v>
      </c>
      <c r="C18278" s="6">
        <v>58</v>
      </c>
      <c r="D18278" s="6">
        <v>9</v>
      </c>
      <c r="E18278" s="6" t="s">
        <v>42215</v>
      </c>
      <c r="F18278" s="6" t="s">
        <v>41498</v>
      </c>
      <c r="G18278" s="6" t="s">
        <v>11690</v>
      </c>
      <c r="H18278" s="6">
        <v>730000</v>
      </c>
      <c r="I18278" s="6">
        <v>2874000</v>
      </c>
      <c r="J18278" s="6">
        <v>49551.724137931036</v>
      </c>
      <c r="K18278" s="6">
        <v>6.4444444444444446</v>
      </c>
      <c r="L18278" s="6">
        <v>10.810792515803554</v>
      </c>
      <c r="M18278" s="6">
        <v>2.0074680420547466</v>
      </c>
      <c r="N18278" s="6">
        <v>4.0123980000000001</v>
      </c>
      <c r="O18278" s="6">
        <v>1.979975</v>
      </c>
      <c r="P18278" s="7">
        <v>2.9961865000000003</v>
      </c>
    </row>
    <row r="18279" spans="1:16" x14ac:dyDescent="0.25">
      <c r="A18279" s="8" t="s">
        <v>42216</v>
      </c>
      <c r="B18279" s="9" t="s">
        <v>42217</v>
      </c>
      <c r="C18279" s="9">
        <v>97</v>
      </c>
      <c r="D18279" s="9">
        <v>13</v>
      </c>
      <c r="E18279" s="9" t="s">
        <v>42218</v>
      </c>
      <c r="F18279" s="9" t="s">
        <v>41498</v>
      </c>
      <c r="G18279" s="9" t="s">
        <v>31658</v>
      </c>
      <c r="H18279" s="9">
        <v>1312000</v>
      </c>
      <c r="I18279" s="9">
        <v>5096000</v>
      </c>
      <c r="J18279" s="9">
        <v>52536.082474226801</v>
      </c>
      <c r="K18279" s="9">
        <v>7.4615384615384617</v>
      </c>
      <c r="L18279" s="9">
        <v>10.869274532086491</v>
      </c>
      <c r="M18279" s="9">
        <v>2.1355310083308794</v>
      </c>
      <c r="N18279" s="9">
        <v>4.0286939999999998</v>
      </c>
      <c r="O18279" s="9">
        <v>2.0424910000000001</v>
      </c>
      <c r="P18279" s="10">
        <v>3.0355924999999999</v>
      </c>
    </row>
    <row r="18280" spans="1:16" x14ac:dyDescent="0.25">
      <c r="A18280" s="5" t="s">
        <v>42219</v>
      </c>
      <c r="B18280" s="6" t="s">
        <v>42220</v>
      </c>
      <c r="C18280" s="6">
        <v>42</v>
      </c>
      <c r="D18280" s="6">
        <v>12</v>
      </c>
      <c r="E18280" s="6" t="s">
        <v>42221</v>
      </c>
      <c r="F18280" s="6" t="s">
        <v>41498</v>
      </c>
      <c r="G18280" s="6" t="s">
        <v>41029</v>
      </c>
      <c r="H18280" s="6">
        <v>388000</v>
      </c>
      <c r="I18280" s="6">
        <v>1474000</v>
      </c>
      <c r="J18280" s="6">
        <v>35095.238095238092</v>
      </c>
      <c r="K18280" s="6">
        <v>3.5</v>
      </c>
      <c r="L18280" s="6">
        <v>10.465849226936273</v>
      </c>
      <c r="M18280" s="6">
        <v>1.5040773967762742</v>
      </c>
      <c r="N18280" s="6">
        <v>3.91628</v>
      </c>
      <c r="O18280" s="6">
        <v>1.7342379999999999</v>
      </c>
      <c r="P18280" s="7">
        <v>2.825259</v>
      </c>
    </row>
    <row r="18281" spans="1:16" x14ac:dyDescent="0.25">
      <c r="A18281" s="8" t="s">
        <v>42222</v>
      </c>
      <c r="B18281" s="9" t="s">
        <v>42223</v>
      </c>
      <c r="C18281" s="9">
        <v>394</v>
      </c>
      <c r="D18281" s="9">
        <v>78</v>
      </c>
      <c r="E18281" s="9" t="s">
        <v>42224</v>
      </c>
      <c r="F18281" s="9" t="s">
        <v>41498</v>
      </c>
      <c r="G18281" s="9" t="s">
        <v>20462</v>
      </c>
      <c r="H18281" s="9">
        <v>2418000</v>
      </c>
      <c r="I18281" s="9">
        <v>12280000</v>
      </c>
      <c r="J18281" s="9">
        <v>31167.512690355328</v>
      </c>
      <c r="K18281" s="9">
        <v>5.0512820512820511</v>
      </c>
      <c r="L18281" s="9">
        <v>10.347163655561188</v>
      </c>
      <c r="M18281" s="9">
        <v>1.8002701588959635</v>
      </c>
      <c r="N18281" s="9">
        <v>3.8832089999999999</v>
      </c>
      <c r="O18281" s="9">
        <v>1.8788290000000001</v>
      </c>
      <c r="P18281" s="10">
        <v>2.8810190000000002</v>
      </c>
    </row>
    <row r="18282" spans="1:16" x14ac:dyDescent="0.25">
      <c r="A18282" s="5" t="s">
        <v>42225</v>
      </c>
      <c r="B18282" s="6" t="s">
        <v>42226</v>
      </c>
      <c r="C18282" s="6">
        <v>86</v>
      </c>
      <c r="D18282" s="6">
        <v>26</v>
      </c>
      <c r="E18282" s="6" t="s">
        <v>42227</v>
      </c>
      <c r="F18282" s="6" t="s">
        <v>41498</v>
      </c>
      <c r="G18282" s="6" t="s">
        <v>20089</v>
      </c>
      <c r="H18282" s="6">
        <v>765000</v>
      </c>
      <c r="I18282" s="6">
        <v>4025000</v>
      </c>
      <c r="J18282" s="6">
        <v>46802.325581395351</v>
      </c>
      <c r="K18282" s="6">
        <v>3.3076923076923075</v>
      </c>
      <c r="L18282" s="6">
        <v>10.753709538812661</v>
      </c>
      <c r="M18282" s="6">
        <v>1.4604023332736125</v>
      </c>
      <c r="N18282" s="6">
        <v>3.9964919999999999</v>
      </c>
      <c r="O18282" s="6">
        <v>1.712917</v>
      </c>
      <c r="P18282" s="7">
        <v>2.8547045</v>
      </c>
    </row>
    <row r="18283" spans="1:16" x14ac:dyDescent="0.25">
      <c r="A18283" s="8" t="s">
        <v>42228</v>
      </c>
      <c r="B18283" s="9" t="s">
        <v>42229</v>
      </c>
      <c r="C18283" s="9">
        <v>797</v>
      </c>
      <c r="D18283" s="9">
        <v>111</v>
      </c>
      <c r="E18283" s="9" t="s">
        <v>42230</v>
      </c>
      <c r="F18283" s="9" t="s">
        <v>41498</v>
      </c>
      <c r="G18283" s="9" t="s">
        <v>42137</v>
      </c>
      <c r="H18283" s="9">
        <v>6228000</v>
      </c>
      <c r="I18283" s="9">
        <v>27734000</v>
      </c>
      <c r="J18283" s="9">
        <v>34797.992471769132</v>
      </c>
      <c r="K18283" s="9">
        <v>7.1801801801801801</v>
      </c>
      <c r="L18283" s="9">
        <v>10.457343713382793</v>
      </c>
      <c r="M18283" s="9">
        <v>2.1017141772889589</v>
      </c>
      <c r="N18283" s="9">
        <v>3.91391</v>
      </c>
      <c r="O18283" s="9">
        <v>2.0259830000000001</v>
      </c>
      <c r="P18283" s="10">
        <v>2.9699464999999998</v>
      </c>
    </row>
    <row r="18284" spans="1:16" x14ac:dyDescent="0.25">
      <c r="A18284" s="5" t="s">
        <v>42231</v>
      </c>
      <c r="B18284" s="6" t="s">
        <v>42232</v>
      </c>
      <c r="C18284" s="6">
        <v>203</v>
      </c>
      <c r="D18284" s="6">
        <v>31</v>
      </c>
      <c r="E18284" s="6" t="s">
        <v>42233</v>
      </c>
      <c r="F18284" s="6" t="s">
        <v>41498</v>
      </c>
      <c r="G18284" s="6" t="s">
        <v>11690</v>
      </c>
      <c r="H18284" s="6">
        <v>1847000</v>
      </c>
      <c r="I18284" s="6">
        <v>8161000</v>
      </c>
      <c r="J18284" s="6">
        <v>40201.970443349754</v>
      </c>
      <c r="K18284" s="6">
        <v>6.5483870967741939</v>
      </c>
      <c r="L18284" s="6">
        <v>10.601696163502876</v>
      </c>
      <c r="M18284" s="6">
        <v>2.0213339108725554</v>
      </c>
      <c r="N18284" s="6">
        <v>3.9541339999999998</v>
      </c>
      <c r="O18284" s="6">
        <v>1.9867440000000001</v>
      </c>
      <c r="P18284" s="7">
        <v>2.9704389999999998</v>
      </c>
    </row>
    <row r="18285" spans="1:16" x14ac:dyDescent="0.25">
      <c r="A18285" s="8" t="s">
        <v>42234</v>
      </c>
      <c r="B18285" s="9" t="s">
        <v>42235</v>
      </c>
      <c r="C18285" s="9">
        <v>22</v>
      </c>
      <c r="D18285" s="9">
        <v>6</v>
      </c>
      <c r="E18285" s="9" t="s">
        <v>4622</v>
      </c>
      <c r="F18285" s="9" t="s">
        <v>41498</v>
      </c>
      <c r="G18285" s="9" t="s">
        <v>20462</v>
      </c>
      <c r="H18285" s="9">
        <v>215000</v>
      </c>
      <c r="I18285" s="9">
        <v>931000</v>
      </c>
      <c r="J18285" s="9">
        <v>42318.181818181816</v>
      </c>
      <c r="K18285" s="9">
        <v>3.6666666666666665</v>
      </c>
      <c r="L18285" s="9">
        <v>10.652995733126525</v>
      </c>
      <c r="M18285" s="9">
        <v>1.5404450409471488</v>
      </c>
      <c r="N18285" s="9">
        <v>3.9684279999999998</v>
      </c>
      <c r="O18285" s="9">
        <v>1.7519910000000001</v>
      </c>
      <c r="P18285" s="10">
        <v>2.8602094999999998</v>
      </c>
    </row>
    <row r="18286" spans="1:16" x14ac:dyDescent="0.25">
      <c r="A18286" s="5" t="s">
        <v>42236</v>
      </c>
      <c r="B18286" s="6" t="s">
        <v>42237</v>
      </c>
      <c r="C18286" s="6">
        <v>7854</v>
      </c>
      <c r="D18286" s="6">
        <v>365</v>
      </c>
      <c r="E18286" s="6" t="s">
        <v>42238</v>
      </c>
      <c r="F18286" s="6" t="s">
        <v>41498</v>
      </c>
      <c r="G18286" s="6" t="s">
        <v>11690</v>
      </c>
      <c r="H18286" s="6">
        <v>78460000</v>
      </c>
      <c r="I18286" s="6">
        <v>345673000</v>
      </c>
      <c r="J18286" s="6">
        <v>44012.350394703339</v>
      </c>
      <c r="K18286" s="6">
        <v>21.517808219178082</v>
      </c>
      <c r="L18286" s="6">
        <v>10.692248284939886</v>
      </c>
      <c r="M18286" s="6">
        <v>3.1143064725660086</v>
      </c>
      <c r="N18286" s="6">
        <v>3.9793660000000002</v>
      </c>
      <c r="O18286" s="6">
        <v>2.520295</v>
      </c>
      <c r="P18286" s="7">
        <v>3.2498304999999998</v>
      </c>
    </row>
    <row r="18287" spans="1:16" x14ac:dyDescent="0.25">
      <c r="A18287" s="8" t="s">
        <v>42239</v>
      </c>
      <c r="B18287" s="9" t="s">
        <v>42240</v>
      </c>
      <c r="C18287" s="9">
        <v>146</v>
      </c>
      <c r="D18287" s="9">
        <v>25</v>
      </c>
      <c r="E18287" s="9" t="s">
        <v>42241</v>
      </c>
      <c r="F18287" s="9" t="s">
        <v>41498</v>
      </c>
      <c r="G18287" s="9" t="s">
        <v>13177</v>
      </c>
      <c r="H18287" s="9">
        <v>1292000</v>
      </c>
      <c r="I18287" s="9">
        <v>5116000</v>
      </c>
      <c r="J18287" s="9">
        <v>35041.095890410958</v>
      </c>
      <c r="K18287" s="9">
        <v>5.84</v>
      </c>
      <c r="L18287" s="9">
        <v>10.464305357485586</v>
      </c>
      <c r="M18287" s="9">
        <v>1.922787731634459</v>
      </c>
      <c r="N18287" s="9">
        <v>3.9158499999999998</v>
      </c>
      <c r="O18287" s="9">
        <v>1.9386380000000001</v>
      </c>
      <c r="P18287" s="10">
        <v>2.927244</v>
      </c>
    </row>
    <row r="18288" spans="1:16" x14ac:dyDescent="0.25">
      <c r="A18288" s="5" t="s">
        <v>42242</v>
      </c>
      <c r="B18288" s="6" t="s">
        <v>42243</v>
      </c>
      <c r="C18288" s="6">
        <v>24</v>
      </c>
      <c r="D18288" s="6">
        <v>9</v>
      </c>
      <c r="E18288" s="6" t="s">
        <v>42244</v>
      </c>
      <c r="F18288" s="6" t="s">
        <v>41498</v>
      </c>
      <c r="G18288" s="6" t="s">
        <v>31658</v>
      </c>
      <c r="H18288" s="6">
        <v>159000</v>
      </c>
      <c r="I18288" s="6">
        <v>625000</v>
      </c>
      <c r="J18288" s="6">
        <v>26041.666666666668</v>
      </c>
      <c r="K18288" s="6">
        <v>2.6666666666666665</v>
      </c>
      <c r="L18288" s="6">
        <v>10.167491497633332</v>
      </c>
      <c r="M18288" s="6">
        <v>1.2992829841302609</v>
      </c>
      <c r="N18288" s="6">
        <v>3.8331439999999999</v>
      </c>
      <c r="O18288" s="6">
        <v>1.6342639999999999</v>
      </c>
      <c r="P18288" s="7">
        <v>2.7337039999999999</v>
      </c>
    </row>
    <row r="18289" spans="1:16" x14ac:dyDescent="0.25">
      <c r="A18289" s="8" t="s">
        <v>42245</v>
      </c>
      <c r="B18289" s="9" t="s">
        <v>42246</v>
      </c>
      <c r="C18289" s="9">
        <v>36</v>
      </c>
      <c r="D18289" s="9">
        <v>4</v>
      </c>
      <c r="E18289" s="9" t="s">
        <v>29160</v>
      </c>
      <c r="F18289" s="9" t="s">
        <v>41498</v>
      </c>
      <c r="G18289" s="9" t="s">
        <v>605</v>
      </c>
      <c r="H18289" s="9">
        <v>557000</v>
      </c>
      <c r="I18289" s="9">
        <v>2585000</v>
      </c>
      <c r="J18289" s="9">
        <v>71805.555555555562</v>
      </c>
      <c r="K18289" s="9">
        <v>9</v>
      </c>
      <c r="L18289" s="9">
        <v>11.181731053870617</v>
      </c>
      <c r="M18289" s="9">
        <v>2.3025850929940459</v>
      </c>
      <c r="N18289" s="9">
        <v>4.1157589999999997</v>
      </c>
      <c r="O18289" s="9">
        <v>2.1240410000000001</v>
      </c>
      <c r="P18289" s="10">
        <v>3.1198999999999999</v>
      </c>
    </row>
    <row r="18290" spans="1:16" x14ac:dyDescent="0.25">
      <c r="A18290" s="5" t="s">
        <v>42247</v>
      </c>
      <c r="B18290" s="6" t="s">
        <v>42248</v>
      </c>
      <c r="C18290" s="6">
        <v>3524</v>
      </c>
      <c r="D18290" s="6">
        <v>234</v>
      </c>
      <c r="E18290" s="6" t="s">
        <v>42249</v>
      </c>
      <c r="F18290" s="6" t="s">
        <v>41498</v>
      </c>
      <c r="G18290" s="6" t="s">
        <v>862</v>
      </c>
      <c r="H18290" s="6">
        <v>35863000</v>
      </c>
      <c r="I18290" s="6">
        <v>149980000</v>
      </c>
      <c r="J18290" s="6">
        <v>42559.591373439274</v>
      </c>
      <c r="K18290" s="6">
        <v>15.05982905982906</v>
      </c>
      <c r="L18290" s="6">
        <v>10.658684018971606</v>
      </c>
      <c r="M18290" s="6">
        <v>2.776321064615709</v>
      </c>
      <c r="N18290" s="6">
        <v>3.9700129999999998</v>
      </c>
      <c r="O18290" s="6">
        <v>2.355302</v>
      </c>
      <c r="P18290" s="7">
        <v>3.1626574999999999</v>
      </c>
    </row>
    <row r="18291" spans="1:16" x14ac:dyDescent="0.25">
      <c r="A18291" s="8" t="s">
        <v>42250</v>
      </c>
      <c r="B18291" s="9" t="s">
        <v>42251</v>
      </c>
      <c r="C18291" s="9">
        <v>454</v>
      </c>
      <c r="D18291" s="9">
        <v>55</v>
      </c>
      <c r="E18291" s="9" t="s">
        <v>42252</v>
      </c>
      <c r="F18291" s="9" t="s">
        <v>41498</v>
      </c>
      <c r="G18291" s="9" t="s">
        <v>42120</v>
      </c>
      <c r="H18291" s="9">
        <v>4218000</v>
      </c>
      <c r="I18291" s="9">
        <v>18156000</v>
      </c>
      <c r="J18291" s="9">
        <v>39991.189427312776</v>
      </c>
      <c r="K18291" s="9">
        <v>8.254545454545454</v>
      </c>
      <c r="L18291" s="9">
        <v>10.596439449712333</v>
      </c>
      <c r="M18291" s="9">
        <v>2.2251148313180518</v>
      </c>
      <c r="N18291" s="9">
        <v>3.9526690000000002</v>
      </c>
      <c r="O18291" s="9">
        <v>2.0862229999999999</v>
      </c>
      <c r="P18291" s="10">
        <v>3.0194460000000003</v>
      </c>
    </row>
    <row r="18292" spans="1:16" x14ac:dyDescent="0.25">
      <c r="A18292" s="5" t="s">
        <v>42253</v>
      </c>
      <c r="B18292" s="6" t="s">
        <v>42254</v>
      </c>
      <c r="C18292" s="6">
        <v>80</v>
      </c>
      <c r="D18292" s="6">
        <v>23</v>
      </c>
      <c r="E18292" s="6" t="s">
        <v>40023</v>
      </c>
      <c r="F18292" s="6" t="s">
        <v>41498</v>
      </c>
      <c r="G18292" s="6" t="s">
        <v>13177</v>
      </c>
      <c r="H18292" s="6">
        <v>704000</v>
      </c>
      <c r="I18292" s="6">
        <v>2885000</v>
      </c>
      <c r="J18292" s="6">
        <v>36062.5</v>
      </c>
      <c r="K18292" s="6">
        <v>3.4782608695652173</v>
      </c>
      <c r="L18292" s="6">
        <v>10.493036552502044</v>
      </c>
      <c r="M18292" s="6">
        <v>1.499234772300486</v>
      </c>
      <c r="N18292" s="6">
        <v>3.9238559999999998</v>
      </c>
      <c r="O18292" s="6">
        <v>1.7318739999999999</v>
      </c>
      <c r="P18292" s="7">
        <v>2.8278650000000001</v>
      </c>
    </row>
    <row r="18293" spans="1:16" x14ac:dyDescent="0.25">
      <c r="A18293" s="8" t="s">
        <v>42255</v>
      </c>
      <c r="B18293" s="9" t="s">
        <v>42256</v>
      </c>
      <c r="C18293" s="9">
        <v>47</v>
      </c>
      <c r="D18293" s="9">
        <v>7</v>
      </c>
      <c r="E18293" s="9" t="s">
        <v>42257</v>
      </c>
      <c r="F18293" s="9" t="s">
        <v>41498</v>
      </c>
      <c r="G18293" s="9" t="s">
        <v>41619</v>
      </c>
      <c r="H18293" s="9">
        <v>633000</v>
      </c>
      <c r="I18293" s="9">
        <v>2878000</v>
      </c>
      <c r="J18293" s="9">
        <v>61234.042553191488</v>
      </c>
      <c r="K18293" s="9">
        <v>6.7142857142857144</v>
      </c>
      <c r="L18293" s="9">
        <v>11.022474895371314</v>
      </c>
      <c r="M18293" s="9">
        <v>2.0430738975089611</v>
      </c>
      <c r="N18293" s="9">
        <v>4.071383</v>
      </c>
      <c r="O18293" s="9">
        <v>1.997357</v>
      </c>
      <c r="P18293" s="10">
        <v>3.03437</v>
      </c>
    </row>
    <row r="18294" spans="1:16" x14ac:dyDescent="0.25">
      <c r="A18294" s="5" t="s">
        <v>42258</v>
      </c>
      <c r="B18294" s="6" t="s">
        <v>42259</v>
      </c>
      <c r="C18294" s="6">
        <v>392</v>
      </c>
      <c r="D18294" s="6">
        <v>67</v>
      </c>
      <c r="E18294" s="6" t="s">
        <v>42260</v>
      </c>
      <c r="F18294" s="6" t="s">
        <v>41498</v>
      </c>
      <c r="G18294" s="6" t="s">
        <v>31621</v>
      </c>
      <c r="H18294" s="6">
        <v>2708000</v>
      </c>
      <c r="I18294" s="6">
        <v>12269000</v>
      </c>
      <c r="J18294" s="6">
        <v>31298.469387755104</v>
      </c>
      <c r="K18294" s="6">
        <v>5.8507462686567164</v>
      </c>
      <c r="L18294" s="6">
        <v>10.351356423916663</v>
      </c>
      <c r="M18294" s="6">
        <v>1.9243575906695791</v>
      </c>
      <c r="N18294" s="6">
        <v>3.8843770000000002</v>
      </c>
      <c r="O18294" s="6">
        <v>1.9394039999999999</v>
      </c>
      <c r="P18294" s="7">
        <v>2.9118905000000002</v>
      </c>
    </row>
    <row r="18295" spans="1:16" x14ac:dyDescent="0.25">
      <c r="A18295" s="8" t="s">
        <v>42261</v>
      </c>
      <c r="B18295" s="9" t="s">
        <v>42262</v>
      </c>
      <c r="C18295" s="9">
        <v>314</v>
      </c>
      <c r="D18295" s="9">
        <v>54</v>
      </c>
      <c r="E18295" s="9" t="s">
        <v>12121</v>
      </c>
      <c r="F18295" s="9" t="s">
        <v>41498</v>
      </c>
      <c r="G18295" s="9" t="s">
        <v>5562</v>
      </c>
      <c r="H18295" s="9">
        <v>2705000</v>
      </c>
      <c r="I18295" s="9">
        <v>12261000</v>
      </c>
      <c r="J18295" s="9">
        <v>39047.770700636946</v>
      </c>
      <c r="K18295" s="9">
        <v>5.8148148148148149</v>
      </c>
      <c r="L18295" s="9">
        <v>10.572566674634984</v>
      </c>
      <c r="M18295" s="9">
        <v>1.9190988916046565</v>
      </c>
      <c r="N18295" s="9">
        <v>3.9460169999999999</v>
      </c>
      <c r="O18295" s="9">
        <v>1.9368369999999999</v>
      </c>
      <c r="P18295" s="10">
        <v>2.941427</v>
      </c>
    </row>
    <row r="18296" spans="1:16" x14ac:dyDescent="0.25">
      <c r="A18296" s="5" t="s">
        <v>42263</v>
      </c>
      <c r="B18296" s="6" t="s">
        <v>42264</v>
      </c>
      <c r="C18296" s="6">
        <v>50</v>
      </c>
      <c r="D18296" s="6">
        <v>13</v>
      </c>
      <c r="E18296" s="6" t="s">
        <v>42265</v>
      </c>
      <c r="F18296" s="6" t="s">
        <v>41498</v>
      </c>
      <c r="G18296" s="6" t="s">
        <v>32208</v>
      </c>
      <c r="H18296" s="6">
        <v>356000</v>
      </c>
      <c r="I18296" s="6">
        <v>1667000</v>
      </c>
      <c r="J18296" s="6">
        <v>33340</v>
      </c>
      <c r="K18296" s="6">
        <v>3.8461538461538463</v>
      </c>
      <c r="L18296" s="6">
        <v>10.414543149856174</v>
      </c>
      <c r="M18296" s="6">
        <v>1.5781853689299961</v>
      </c>
      <c r="N18296" s="6">
        <v>3.9019840000000001</v>
      </c>
      <c r="O18296" s="6">
        <v>1.7704150000000001</v>
      </c>
      <c r="P18296" s="7">
        <v>2.8361995000000002</v>
      </c>
    </row>
    <row r="18297" spans="1:16" x14ac:dyDescent="0.25">
      <c r="A18297" s="8" t="s">
        <v>42266</v>
      </c>
      <c r="B18297" s="9" t="s">
        <v>42267</v>
      </c>
      <c r="C18297" s="9">
        <v>255</v>
      </c>
      <c r="D18297" s="9">
        <v>31</v>
      </c>
      <c r="E18297" s="9" t="s">
        <v>42268</v>
      </c>
      <c r="F18297" s="9" t="s">
        <v>41498</v>
      </c>
      <c r="G18297" s="9" t="s">
        <v>5562</v>
      </c>
      <c r="H18297" s="9">
        <v>1788000</v>
      </c>
      <c r="I18297" s="9">
        <v>7752000</v>
      </c>
      <c r="J18297" s="9">
        <v>30400</v>
      </c>
      <c r="K18297" s="9">
        <v>8.2258064516129039</v>
      </c>
      <c r="L18297" s="9">
        <v>10.322230781590136</v>
      </c>
      <c r="M18297" s="9">
        <v>2.2220046063347065</v>
      </c>
      <c r="N18297" s="9">
        <v>3.876261</v>
      </c>
      <c r="O18297" s="9">
        <v>2.084705</v>
      </c>
      <c r="P18297" s="10">
        <v>2.980483</v>
      </c>
    </row>
    <row r="18298" spans="1:16" x14ac:dyDescent="0.25">
      <c r="A18298" s="5" t="s">
        <v>42269</v>
      </c>
      <c r="B18298" s="6" t="s">
        <v>42270</v>
      </c>
      <c r="C18298" s="6">
        <v>8</v>
      </c>
      <c r="D18298" s="6">
        <v>4</v>
      </c>
      <c r="E18298" s="6" t="s">
        <v>42271</v>
      </c>
      <c r="F18298" s="6" t="s">
        <v>41498</v>
      </c>
      <c r="G18298" s="6" t="s">
        <v>5562</v>
      </c>
      <c r="H18298" s="6">
        <v>57000</v>
      </c>
      <c r="I18298" s="6">
        <v>359000</v>
      </c>
      <c r="J18298" s="6">
        <v>44875</v>
      </c>
      <c r="K18298" s="6">
        <v>2</v>
      </c>
      <c r="L18298" s="6">
        <v>10.711658409664855</v>
      </c>
      <c r="M18298" s="6">
        <v>1.0986122886681098</v>
      </c>
      <c r="N18298" s="6">
        <v>3.9847739999999998</v>
      </c>
      <c r="O18298" s="6">
        <v>1.5363039999999999</v>
      </c>
      <c r="P18298" s="7">
        <v>2.7605389999999996</v>
      </c>
    </row>
    <row r="18299" spans="1:16" x14ac:dyDescent="0.25">
      <c r="A18299" s="8" t="s">
        <v>42272</v>
      </c>
      <c r="B18299" s="9" t="s">
        <v>42273</v>
      </c>
      <c r="C18299" s="9">
        <v>96</v>
      </c>
      <c r="D18299" s="9">
        <v>14</v>
      </c>
      <c r="E18299" s="9" t="s">
        <v>1311</v>
      </c>
      <c r="F18299" s="9" t="s">
        <v>41498</v>
      </c>
      <c r="G18299" s="9" t="s">
        <v>9707</v>
      </c>
      <c r="H18299" s="9">
        <v>966000</v>
      </c>
      <c r="I18299" s="9">
        <v>4775000</v>
      </c>
      <c r="J18299" s="9">
        <v>49739.583333333336</v>
      </c>
      <c r="K18299" s="9">
        <v>6.8571428571428568</v>
      </c>
      <c r="L18299" s="9">
        <v>10.814576444939076</v>
      </c>
      <c r="M18299" s="9">
        <v>2.0614230361771577</v>
      </c>
      <c r="N18299" s="9">
        <v>4.013452</v>
      </c>
      <c r="O18299" s="9">
        <v>2.0063149999999998</v>
      </c>
      <c r="P18299" s="10">
        <v>3.0098834999999999</v>
      </c>
    </row>
    <row r="18300" spans="1:16" x14ac:dyDescent="0.25">
      <c r="A18300" s="5" t="s">
        <v>42274</v>
      </c>
      <c r="B18300" s="6" t="s">
        <v>42275</v>
      </c>
      <c r="C18300" s="6">
        <v>19</v>
      </c>
      <c r="D18300" s="6">
        <v>9</v>
      </c>
      <c r="E18300" s="6" t="s">
        <v>3013</v>
      </c>
      <c r="F18300" s="6" t="s">
        <v>41498</v>
      </c>
      <c r="G18300" s="6" t="s">
        <v>7218</v>
      </c>
      <c r="H18300" s="6">
        <v>159000</v>
      </c>
      <c r="I18300" s="6">
        <v>1182000</v>
      </c>
      <c r="J18300" s="6">
        <v>62210.526315789473</v>
      </c>
      <c r="K18300" s="6">
        <v>2.1111111111111112</v>
      </c>
      <c r="L18300" s="6">
        <v>11.038295572102632</v>
      </c>
      <c r="M18300" s="6">
        <v>1.1349799328389845</v>
      </c>
      <c r="N18300" s="6">
        <v>4.0757909999999997</v>
      </c>
      <c r="O18300" s="6">
        <v>1.554057</v>
      </c>
      <c r="P18300" s="7">
        <v>2.814924</v>
      </c>
    </row>
    <row r="18301" spans="1:16" x14ac:dyDescent="0.25">
      <c r="A18301" s="8" t="s">
        <v>42276</v>
      </c>
      <c r="B18301" s="9" t="s">
        <v>42277</v>
      </c>
      <c r="C18301" s="9">
        <v>6</v>
      </c>
      <c r="D18301" s="9">
        <v>3</v>
      </c>
      <c r="E18301" s="9" t="s">
        <v>19707</v>
      </c>
      <c r="F18301" s="9" t="s">
        <v>41498</v>
      </c>
      <c r="G18301" s="9" t="s">
        <v>5562</v>
      </c>
      <c r="H18301" s="9">
        <v>31000</v>
      </c>
      <c r="I18301" s="9">
        <v>127000</v>
      </c>
      <c r="J18301" s="9">
        <v>21166.666666666668</v>
      </c>
      <c r="K18301" s="9">
        <v>2</v>
      </c>
      <c r="L18301" s="9">
        <v>9.9602301391911947</v>
      </c>
      <c r="M18301" s="9">
        <v>1.0986122886681098</v>
      </c>
      <c r="N18301" s="9">
        <v>3.7753909999999999</v>
      </c>
      <c r="O18301" s="9">
        <v>1.5363039999999999</v>
      </c>
      <c r="P18301" s="10">
        <v>2.6558475000000001</v>
      </c>
    </row>
    <row r="18302" spans="1:16" x14ac:dyDescent="0.25">
      <c r="A18302" s="5" t="s">
        <v>42278</v>
      </c>
      <c r="B18302" s="6" t="s">
        <v>42279</v>
      </c>
      <c r="C18302" s="6">
        <v>40</v>
      </c>
      <c r="D18302" s="6">
        <v>9</v>
      </c>
      <c r="E18302" s="6" t="s">
        <v>42280</v>
      </c>
      <c r="F18302" s="6" t="s">
        <v>41498</v>
      </c>
      <c r="G18302" s="6" t="s">
        <v>20069</v>
      </c>
      <c r="H18302" s="6">
        <v>467000</v>
      </c>
      <c r="I18302" s="6">
        <v>2345000</v>
      </c>
      <c r="J18302" s="6">
        <v>58625</v>
      </c>
      <c r="K18302" s="6">
        <v>4.4444444444444446</v>
      </c>
      <c r="L18302" s="6">
        <v>10.978933563172399</v>
      </c>
      <c r="M18302" s="6">
        <v>1.6945957207744073</v>
      </c>
      <c r="N18302" s="6">
        <v>4.0592499999999996</v>
      </c>
      <c r="O18302" s="6">
        <v>1.827242</v>
      </c>
      <c r="P18302" s="7">
        <v>2.9432459999999998</v>
      </c>
    </row>
    <row r="18303" spans="1:16" x14ac:dyDescent="0.25">
      <c r="A18303" s="8" t="s">
        <v>42281</v>
      </c>
      <c r="B18303" s="9" t="s">
        <v>42282</v>
      </c>
      <c r="C18303" s="9">
        <v>17</v>
      </c>
      <c r="D18303" s="9">
        <v>10</v>
      </c>
      <c r="E18303" s="9" t="s">
        <v>16604</v>
      </c>
      <c r="F18303" s="9" t="s">
        <v>41498</v>
      </c>
      <c r="G18303" s="9" t="s">
        <v>5562</v>
      </c>
      <c r="H18303" s="9">
        <v>127000</v>
      </c>
      <c r="I18303" s="9">
        <v>760000</v>
      </c>
      <c r="J18303" s="9">
        <v>44705.882352941175</v>
      </c>
      <c r="K18303" s="9">
        <v>1.7</v>
      </c>
      <c r="L18303" s="9">
        <v>10.707882736377181</v>
      </c>
      <c r="M18303" s="9">
        <v>0.99325177301028345</v>
      </c>
      <c r="N18303" s="9">
        <v>3.9837220000000002</v>
      </c>
      <c r="O18303" s="9">
        <v>1.4848710000000001</v>
      </c>
      <c r="P18303" s="10">
        <v>2.7342965000000001</v>
      </c>
    </row>
    <row r="18304" spans="1:16" x14ac:dyDescent="0.25">
      <c r="A18304" s="5" t="s">
        <v>42283</v>
      </c>
      <c r="B18304" s="6" t="s">
        <v>42284</v>
      </c>
      <c r="C18304" s="6">
        <v>30</v>
      </c>
      <c r="D18304" s="6">
        <v>5</v>
      </c>
      <c r="E18304" s="6" t="s">
        <v>15552</v>
      </c>
      <c r="F18304" s="6" t="s">
        <v>41498</v>
      </c>
      <c r="G18304" s="6" t="s">
        <v>41773</v>
      </c>
      <c r="H18304" s="6">
        <v>193000</v>
      </c>
      <c r="I18304" s="6">
        <v>836000</v>
      </c>
      <c r="J18304" s="6">
        <v>27866.666666666668</v>
      </c>
      <c r="K18304" s="6">
        <v>6</v>
      </c>
      <c r="L18304" s="6">
        <v>10.235222394928289</v>
      </c>
      <c r="M18304" s="6">
        <v>1.9459101490553132</v>
      </c>
      <c r="N18304" s="6">
        <v>3.852017</v>
      </c>
      <c r="O18304" s="6">
        <v>1.9499249999999999</v>
      </c>
      <c r="P18304" s="7">
        <v>2.9009710000000002</v>
      </c>
    </row>
    <row r="18305" spans="1:16" x14ac:dyDescent="0.25">
      <c r="A18305" s="8" t="s">
        <v>42285</v>
      </c>
      <c r="B18305" s="9" t="s">
        <v>42286</v>
      </c>
      <c r="C18305" s="9">
        <v>20728</v>
      </c>
      <c r="D18305" s="9">
        <v>1095</v>
      </c>
      <c r="E18305" s="9" t="s">
        <v>42287</v>
      </c>
      <c r="F18305" s="9" t="s">
        <v>41498</v>
      </c>
      <c r="G18305" s="9" t="s">
        <v>42288</v>
      </c>
      <c r="H18305" s="9">
        <v>212982000</v>
      </c>
      <c r="I18305" s="9">
        <v>797066000</v>
      </c>
      <c r="J18305" s="9">
        <v>38453.589347742185</v>
      </c>
      <c r="K18305" s="9">
        <v>18.929680365296804</v>
      </c>
      <c r="L18305" s="9">
        <v>10.557233326660041</v>
      </c>
      <c r="M18305" s="9">
        <v>2.9922100962283986</v>
      </c>
      <c r="N18305" s="9">
        <v>3.9417439999999999</v>
      </c>
      <c r="O18305" s="9">
        <v>2.4606919999999999</v>
      </c>
      <c r="P18305" s="10">
        <v>3.2012179999999999</v>
      </c>
    </row>
    <row r="18306" spans="1:16" x14ac:dyDescent="0.25">
      <c r="A18306" s="5" t="s">
        <v>42289</v>
      </c>
      <c r="B18306" s="6" t="s">
        <v>42286</v>
      </c>
      <c r="C18306" s="6">
        <v>81</v>
      </c>
      <c r="D18306" s="6">
        <v>10</v>
      </c>
      <c r="E18306" s="6" t="s">
        <v>42287</v>
      </c>
      <c r="F18306" s="6" t="s">
        <v>41498</v>
      </c>
      <c r="G18306" s="6" t="s">
        <v>42288</v>
      </c>
      <c r="H18306" s="6">
        <v>660000</v>
      </c>
      <c r="I18306" s="6">
        <v>2959000</v>
      </c>
      <c r="J18306" s="6">
        <v>36530.864197530864</v>
      </c>
      <c r="K18306" s="6">
        <v>8.1</v>
      </c>
      <c r="L18306" s="6">
        <v>10.50594015044812</v>
      </c>
      <c r="M18306" s="6">
        <v>2.2082744135228043</v>
      </c>
      <c r="N18306" s="6">
        <v>3.9274520000000002</v>
      </c>
      <c r="O18306" s="6">
        <v>2.0780020000000001</v>
      </c>
      <c r="P18306" s="7">
        <v>3.0027270000000001</v>
      </c>
    </row>
    <row r="18307" spans="1:16" x14ac:dyDescent="0.25">
      <c r="A18307" s="8" t="s">
        <v>42290</v>
      </c>
      <c r="B18307" s="9" t="s">
        <v>42291</v>
      </c>
      <c r="C18307" s="9">
        <v>3764</v>
      </c>
      <c r="D18307" s="9">
        <v>268</v>
      </c>
      <c r="E18307" s="9" t="s">
        <v>18610</v>
      </c>
      <c r="F18307" s="9" t="s">
        <v>41498</v>
      </c>
      <c r="G18307" s="9" t="s">
        <v>19419</v>
      </c>
      <c r="H18307" s="9">
        <v>42017000</v>
      </c>
      <c r="I18307" s="9">
        <v>168039000</v>
      </c>
      <c r="J18307" s="9">
        <v>44643.73007438895</v>
      </c>
      <c r="K18307" s="9">
        <v>14.044776119402986</v>
      </c>
      <c r="L18307" s="9">
        <v>10.706491551889561</v>
      </c>
      <c r="M18307" s="9">
        <v>2.711030829240348</v>
      </c>
      <c r="N18307" s="9">
        <v>3.9833349999999998</v>
      </c>
      <c r="O18307" s="9">
        <v>2.3234300000000001</v>
      </c>
      <c r="P18307" s="10">
        <v>3.1533825000000002</v>
      </c>
    </row>
    <row r="18308" spans="1:16" x14ac:dyDescent="0.25">
      <c r="A18308" s="5" t="s">
        <v>42292</v>
      </c>
      <c r="B18308" s="6" t="s">
        <v>42293</v>
      </c>
      <c r="C18308" s="6">
        <v>253</v>
      </c>
      <c r="D18308" s="6">
        <v>45</v>
      </c>
      <c r="E18308" s="6" t="s">
        <v>8343</v>
      </c>
      <c r="F18308" s="6" t="s">
        <v>41498</v>
      </c>
      <c r="G18308" s="6" t="s">
        <v>5562</v>
      </c>
      <c r="H18308" s="6">
        <v>1915000</v>
      </c>
      <c r="I18308" s="6">
        <v>8331000</v>
      </c>
      <c r="J18308" s="6">
        <v>32928.853754940712</v>
      </c>
      <c r="K18308" s="6">
        <v>5.6222222222222218</v>
      </c>
      <c r="L18308" s="6">
        <v>10.402134934271594</v>
      </c>
      <c r="M18308" s="6">
        <v>1.8904309967350845</v>
      </c>
      <c r="N18308" s="6">
        <v>3.8985270000000001</v>
      </c>
      <c r="O18308" s="6">
        <v>1.9228419999999999</v>
      </c>
      <c r="P18308" s="7">
        <v>2.9106844999999999</v>
      </c>
    </row>
    <row r="18309" spans="1:16" x14ac:dyDescent="0.25">
      <c r="A18309" s="8" t="s">
        <v>42294</v>
      </c>
      <c r="B18309" s="9" t="s">
        <v>42295</v>
      </c>
      <c r="C18309" s="9">
        <v>664</v>
      </c>
      <c r="D18309" s="9">
        <v>53</v>
      </c>
      <c r="E18309" s="9" t="s">
        <v>42296</v>
      </c>
      <c r="F18309" s="9" t="s">
        <v>41498</v>
      </c>
      <c r="G18309" s="9" t="s">
        <v>20069</v>
      </c>
      <c r="H18309" s="9">
        <v>7372000</v>
      </c>
      <c r="I18309" s="9">
        <v>32156000</v>
      </c>
      <c r="J18309" s="9">
        <v>48427.710843373497</v>
      </c>
      <c r="K18309" s="9">
        <v>12.528301886792454</v>
      </c>
      <c r="L18309" s="9">
        <v>10.787848116074855</v>
      </c>
      <c r="M18309" s="9">
        <v>2.6047839270474986</v>
      </c>
      <c r="N18309" s="9">
        <v>4.0060039999999999</v>
      </c>
      <c r="O18309" s="9">
        <v>2.2715640000000001</v>
      </c>
      <c r="P18309" s="10">
        <v>3.1387840000000002</v>
      </c>
    </row>
    <row r="18310" spans="1:16" x14ac:dyDescent="0.25">
      <c r="A18310" s="5" t="s">
        <v>42297</v>
      </c>
      <c r="B18310" s="6" t="s">
        <v>42298</v>
      </c>
      <c r="C18310" s="6">
        <v>711</v>
      </c>
      <c r="D18310" s="6">
        <v>62</v>
      </c>
      <c r="E18310" s="6" t="s">
        <v>8732</v>
      </c>
      <c r="F18310" s="6" t="s">
        <v>41498</v>
      </c>
      <c r="G18310" s="6" t="s">
        <v>42299</v>
      </c>
      <c r="H18310" s="6">
        <v>5706000</v>
      </c>
      <c r="I18310" s="6">
        <v>23779000</v>
      </c>
      <c r="J18310" s="6">
        <v>33444.444444444445</v>
      </c>
      <c r="K18310" s="6">
        <v>11.46774193548387</v>
      </c>
      <c r="L18310" s="6">
        <v>10.417670866280014</v>
      </c>
      <c r="M18310" s="6">
        <v>2.5231446635423302</v>
      </c>
      <c r="N18310" s="6">
        <v>3.9028559999999999</v>
      </c>
      <c r="O18310" s="6">
        <v>2.2317109999999998</v>
      </c>
      <c r="P18310" s="7">
        <v>3.0672834999999998</v>
      </c>
    </row>
    <row r="18311" spans="1:16" x14ac:dyDescent="0.25">
      <c r="A18311" s="8" t="s">
        <v>42300</v>
      </c>
      <c r="B18311" s="9" t="s">
        <v>42301</v>
      </c>
      <c r="C18311" s="9">
        <v>40</v>
      </c>
      <c r="D18311" s="9">
        <v>3</v>
      </c>
      <c r="E18311" s="9" t="s">
        <v>42302</v>
      </c>
      <c r="F18311" s="9" t="s">
        <v>41498</v>
      </c>
      <c r="G18311" s="9" t="s">
        <v>42288</v>
      </c>
      <c r="H18311" s="9">
        <v>305000</v>
      </c>
      <c r="I18311" s="9">
        <v>1428000</v>
      </c>
      <c r="J18311" s="9">
        <v>35700</v>
      </c>
      <c r="K18311" s="9">
        <v>13.333333333333334</v>
      </c>
      <c r="L18311" s="9">
        <v>10.482933978579906</v>
      </c>
      <c r="M18311" s="9">
        <v>2.6625878270254528</v>
      </c>
      <c r="N18311" s="9">
        <v>3.9210410000000002</v>
      </c>
      <c r="O18311" s="9">
        <v>2.299782</v>
      </c>
      <c r="P18311" s="10">
        <v>3.1104115000000001</v>
      </c>
    </row>
    <row r="18312" spans="1:16" x14ac:dyDescent="0.25">
      <c r="A18312" s="5" t="s">
        <v>42303</v>
      </c>
      <c r="B18312" s="6" t="s">
        <v>42304</v>
      </c>
      <c r="C18312" s="6">
        <v>221</v>
      </c>
      <c r="D18312" s="6">
        <v>22</v>
      </c>
      <c r="E18312" s="6" t="s">
        <v>42305</v>
      </c>
      <c r="F18312" s="6" t="s">
        <v>41498</v>
      </c>
      <c r="G18312" s="6" t="s">
        <v>20069</v>
      </c>
      <c r="H18312" s="6">
        <v>1583000</v>
      </c>
      <c r="I18312" s="6">
        <v>8067000</v>
      </c>
      <c r="J18312" s="6">
        <v>36502.262443438914</v>
      </c>
      <c r="K18312" s="6">
        <v>10.045454545454545</v>
      </c>
      <c r="L18312" s="6">
        <v>10.505156917588273</v>
      </c>
      <c r="M18312" s="6">
        <v>2.4020189899822326</v>
      </c>
      <c r="N18312" s="6">
        <v>3.9272330000000002</v>
      </c>
      <c r="O18312" s="6">
        <v>2.1725810000000001</v>
      </c>
      <c r="P18312" s="7">
        <v>3.0499070000000001</v>
      </c>
    </row>
    <row r="18313" spans="1:16" x14ac:dyDescent="0.25">
      <c r="A18313" s="8" t="s">
        <v>42306</v>
      </c>
      <c r="B18313" s="9" t="s">
        <v>42307</v>
      </c>
      <c r="C18313" s="9">
        <v>133</v>
      </c>
      <c r="D18313" s="9">
        <v>22</v>
      </c>
      <c r="E18313" s="9" t="s">
        <v>5731</v>
      </c>
      <c r="F18313" s="9" t="s">
        <v>41498</v>
      </c>
      <c r="G18313" s="9" t="s">
        <v>5562</v>
      </c>
      <c r="H18313" s="9">
        <v>766000</v>
      </c>
      <c r="I18313" s="9">
        <v>3466000</v>
      </c>
      <c r="J18313" s="9">
        <v>26060.150375939851</v>
      </c>
      <c r="K18313" s="9">
        <v>6.0454545454545459</v>
      </c>
      <c r="L18313" s="9">
        <v>10.168200993063712</v>
      </c>
      <c r="M18313" s="9">
        <v>1.9523826635609309</v>
      </c>
      <c r="N18313" s="9">
        <v>3.8333409999999999</v>
      </c>
      <c r="O18313" s="9">
        <v>1.953085</v>
      </c>
      <c r="P18313" s="10">
        <v>2.8932129999999998</v>
      </c>
    </row>
    <row r="18314" spans="1:16" x14ac:dyDescent="0.25">
      <c r="A18314" s="5" t="s">
        <v>42308</v>
      </c>
      <c r="B18314" s="6" t="s">
        <v>42309</v>
      </c>
      <c r="C18314" s="6">
        <v>119</v>
      </c>
      <c r="D18314" s="6">
        <v>21</v>
      </c>
      <c r="E18314" s="6" t="s">
        <v>42310</v>
      </c>
      <c r="F18314" s="6" t="s">
        <v>41498</v>
      </c>
      <c r="G18314" s="6" t="s">
        <v>42288</v>
      </c>
      <c r="H18314" s="6">
        <v>1237000</v>
      </c>
      <c r="I18314" s="6">
        <v>5478000</v>
      </c>
      <c r="J18314" s="6">
        <v>46033.613445378149</v>
      </c>
      <c r="K18314" s="6">
        <v>5.666666666666667</v>
      </c>
      <c r="L18314" s="6">
        <v>10.737148858714347</v>
      </c>
      <c r="M18314" s="6">
        <v>1.8971199848858813</v>
      </c>
      <c r="N18314" s="6">
        <v>3.9918770000000001</v>
      </c>
      <c r="O18314" s="6">
        <v>1.9261079999999999</v>
      </c>
      <c r="P18314" s="7">
        <v>2.9589924999999999</v>
      </c>
    </row>
    <row r="18315" spans="1:16" x14ac:dyDescent="0.25">
      <c r="A18315" s="8" t="s">
        <v>42311</v>
      </c>
      <c r="B18315" s="9" t="s">
        <v>42312</v>
      </c>
      <c r="C18315" s="9">
        <v>727</v>
      </c>
      <c r="D18315" s="9">
        <v>106</v>
      </c>
      <c r="E18315" s="9" t="s">
        <v>42313</v>
      </c>
      <c r="F18315" s="9" t="s">
        <v>41498</v>
      </c>
      <c r="G18315" s="9" t="s">
        <v>31621</v>
      </c>
      <c r="H18315" s="9">
        <v>6075000</v>
      </c>
      <c r="I18315" s="9">
        <v>26178000</v>
      </c>
      <c r="J18315" s="9">
        <v>36008.253094910593</v>
      </c>
      <c r="K18315" s="9">
        <v>6.8584905660377355</v>
      </c>
      <c r="L18315" s="9">
        <v>10.491531214825772</v>
      </c>
      <c r="M18315" s="9">
        <v>2.0615945480547757</v>
      </c>
      <c r="N18315" s="9">
        <v>3.9234369999999998</v>
      </c>
      <c r="O18315" s="9">
        <v>2.0063979999999999</v>
      </c>
      <c r="P18315" s="10">
        <v>2.9649174999999999</v>
      </c>
    </row>
    <row r="18316" spans="1:16" x14ac:dyDescent="0.25">
      <c r="A18316" s="5" t="s">
        <v>42314</v>
      </c>
      <c r="B18316" s="6" t="s">
        <v>42315</v>
      </c>
      <c r="C18316" s="6">
        <v>158</v>
      </c>
      <c r="D18316" s="6">
        <v>19</v>
      </c>
      <c r="E18316" s="6" t="s">
        <v>10763</v>
      </c>
      <c r="F18316" s="6" t="s">
        <v>41498</v>
      </c>
      <c r="G18316" s="6" t="s">
        <v>13608</v>
      </c>
      <c r="H18316" s="6">
        <v>1012000</v>
      </c>
      <c r="I18316" s="6">
        <v>5188000</v>
      </c>
      <c r="J18316" s="6">
        <v>32835.443037974685</v>
      </c>
      <c r="K18316" s="6">
        <v>8.3157894736842106</v>
      </c>
      <c r="L18316" s="6">
        <v>10.399294245823677</v>
      </c>
      <c r="M18316" s="6">
        <v>2.2317107534073886</v>
      </c>
      <c r="N18316" s="6">
        <v>3.8977349999999999</v>
      </c>
      <c r="O18316" s="6">
        <v>2.0894430000000002</v>
      </c>
      <c r="P18316" s="7">
        <v>2.9935890000000001</v>
      </c>
    </row>
    <row r="18317" spans="1:16" x14ac:dyDescent="0.25">
      <c r="A18317" s="8" t="s">
        <v>42316</v>
      </c>
      <c r="B18317" s="9" t="s">
        <v>42317</v>
      </c>
      <c r="C18317" s="9">
        <v>367</v>
      </c>
      <c r="D18317" s="9">
        <v>36</v>
      </c>
      <c r="E18317" s="9" t="s">
        <v>12156</v>
      </c>
      <c r="F18317" s="9" t="s">
        <v>41498</v>
      </c>
      <c r="G18317" s="9" t="s">
        <v>7218</v>
      </c>
      <c r="H18317" s="9">
        <v>3595000</v>
      </c>
      <c r="I18317" s="9">
        <v>13900000</v>
      </c>
      <c r="J18317" s="9">
        <v>37874.659400544959</v>
      </c>
      <c r="K18317" s="9">
        <v>10.194444444444445</v>
      </c>
      <c r="L18317" s="9">
        <v>10.542063952575498</v>
      </c>
      <c r="M18317" s="9">
        <v>2.4154176234905731</v>
      </c>
      <c r="N18317" s="9">
        <v>3.9375170000000002</v>
      </c>
      <c r="O18317" s="9">
        <v>2.179122</v>
      </c>
      <c r="P18317" s="10">
        <v>3.0583195000000001</v>
      </c>
    </row>
    <row r="18318" spans="1:16" x14ac:dyDescent="0.25">
      <c r="A18318" s="5" t="s">
        <v>42318</v>
      </c>
      <c r="B18318" s="6" t="s">
        <v>42319</v>
      </c>
      <c r="C18318" s="6">
        <v>409</v>
      </c>
      <c r="D18318" s="6">
        <v>40</v>
      </c>
      <c r="E18318" s="6" t="s">
        <v>13833</v>
      </c>
      <c r="F18318" s="6" t="s">
        <v>41498</v>
      </c>
      <c r="G18318" s="6" t="s">
        <v>32208</v>
      </c>
      <c r="H18318" s="6">
        <v>4227000</v>
      </c>
      <c r="I18318" s="6">
        <v>17450000</v>
      </c>
      <c r="J18318" s="6">
        <v>42665.036674816627</v>
      </c>
      <c r="K18318" s="6">
        <v>10.225</v>
      </c>
      <c r="L18318" s="6">
        <v>10.661158488690649</v>
      </c>
      <c r="M18318" s="6">
        <v>2.4181434336283179</v>
      </c>
      <c r="N18318" s="6">
        <v>3.9707029999999999</v>
      </c>
      <c r="O18318" s="6">
        <v>2.180453</v>
      </c>
      <c r="P18318" s="7">
        <v>3.0755780000000001</v>
      </c>
    </row>
    <row r="18319" spans="1:16" x14ac:dyDescent="0.25">
      <c r="A18319" s="8" t="s">
        <v>42320</v>
      </c>
      <c r="B18319" s="9" t="s">
        <v>42321</v>
      </c>
      <c r="C18319" s="9">
        <v>18</v>
      </c>
      <c r="D18319" s="9">
        <v>5</v>
      </c>
      <c r="E18319" s="9" t="s">
        <v>42322</v>
      </c>
      <c r="F18319" s="9" t="s">
        <v>41498</v>
      </c>
      <c r="G18319" s="9" t="s">
        <v>42299</v>
      </c>
      <c r="H18319" s="9">
        <v>146000</v>
      </c>
      <c r="I18319" s="9">
        <v>549000</v>
      </c>
      <c r="J18319" s="9">
        <v>30500</v>
      </c>
      <c r="K18319" s="9">
        <v>3.6</v>
      </c>
      <c r="L18319" s="9">
        <v>10.32551474894327</v>
      </c>
      <c r="M18319" s="9">
        <v>1.5260563034950492</v>
      </c>
      <c r="N18319" s="9">
        <v>3.8771770000000001</v>
      </c>
      <c r="O18319" s="9">
        <v>1.7449669999999999</v>
      </c>
      <c r="P18319" s="10">
        <v>2.8110720000000002</v>
      </c>
    </row>
    <row r="18320" spans="1:16" x14ac:dyDescent="0.25">
      <c r="A18320" s="5" t="s">
        <v>42323</v>
      </c>
      <c r="B18320" s="6" t="s">
        <v>42324</v>
      </c>
      <c r="C18320" s="6">
        <v>20</v>
      </c>
      <c r="D18320" s="6">
        <v>11</v>
      </c>
      <c r="E18320" s="6" t="s">
        <v>42325</v>
      </c>
      <c r="F18320" s="6" t="s">
        <v>41498</v>
      </c>
      <c r="G18320" s="6" t="s">
        <v>41773</v>
      </c>
      <c r="H18320" s="6">
        <v>94000</v>
      </c>
      <c r="I18320" s="6">
        <v>524000</v>
      </c>
      <c r="J18320" s="6">
        <v>26200</v>
      </c>
      <c r="K18320" s="6">
        <v>1.8181818181818181</v>
      </c>
      <c r="L18320" s="6">
        <v>10.173552856959743</v>
      </c>
      <c r="M18320" s="6">
        <v>1.0360919316867758</v>
      </c>
      <c r="N18320" s="6">
        <v>3.8348330000000002</v>
      </c>
      <c r="O18320" s="6">
        <v>1.505784</v>
      </c>
      <c r="P18320" s="7">
        <v>2.6703085</v>
      </c>
    </row>
    <row r="18321" spans="1:16" x14ac:dyDescent="0.25">
      <c r="A18321" s="8" t="s">
        <v>42326</v>
      </c>
      <c r="B18321" s="9" t="s">
        <v>42327</v>
      </c>
      <c r="C18321" s="9">
        <v>13</v>
      </c>
      <c r="D18321" s="9">
        <v>7</v>
      </c>
      <c r="E18321" s="9" t="s">
        <v>11039</v>
      </c>
      <c r="F18321" s="9" t="s">
        <v>41498</v>
      </c>
      <c r="G18321" s="9" t="s">
        <v>113</v>
      </c>
      <c r="H18321" s="9">
        <v>92000</v>
      </c>
      <c r="I18321" s="9">
        <v>617000</v>
      </c>
      <c r="J18321" s="9">
        <v>47461.538461538461</v>
      </c>
      <c r="K18321" s="9">
        <v>1.8571428571428572</v>
      </c>
      <c r="L18321" s="9">
        <v>10.767696014896083</v>
      </c>
      <c r="M18321" s="9">
        <v>1.0498221244986776</v>
      </c>
      <c r="N18321" s="9">
        <v>4.0003890000000002</v>
      </c>
      <c r="O18321" s="9">
        <v>1.5124869999999999</v>
      </c>
      <c r="P18321" s="10">
        <v>2.7564380000000002</v>
      </c>
    </row>
    <row r="18322" spans="1:16" x14ac:dyDescent="0.25">
      <c r="A18322" s="5" t="s">
        <v>42328</v>
      </c>
      <c r="B18322" s="6" t="s">
        <v>42329</v>
      </c>
      <c r="C18322" s="6">
        <v>26</v>
      </c>
      <c r="D18322" s="6">
        <v>12</v>
      </c>
      <c r="E18322" s="6" t="s">
        <v>76</v>
      </c>
      <c r="F18322" s="6" t="s">
        <v>41498</v>
      </c>
      <c r="G18322" s="6" t="s">
        <v>42288</v>
      </c>
      <c r="H18322" s="6">
        <v>152000</v>
      </c>
      <c r="I18322" s="6">
        <v>960000</v>
      </c>
      <c r="J18322" s="6">
        <v>36923.076923076922</v>
      </c>
      <c r="K18322" s="6">
        <v>2.1666666666666665</v>
      </c>
      <c r="L18322" s="6">
        <v>10.516619108389124</v>
      </c>
      <c r="M18322" s="6">
        <v>1.1526795099383853</v>
      </c>
      <c r="N18322" s="6">
        <v>3.9304269999999999</v>
      </c>
      <c r="O18322" s="6">
        <v>1.5626979999999999</v>
      </c>
      <c r="P18322" s="7">
        <v>2.7465625</v>
      </c>
    </row>
    <row r="18323" spans="1:16" x14ac:dyDescent="0.25">
      <c r="A18323" s="8" t="s">
        <v>42330</v>
      </c>
      <c r="B18323" s="9" t="s">
        <v>42331</v>
      </c>
      <c r="C18323" s="9">
        <v>214</v>
      </c>
      <c r="D18323" s="9">
        <v>26</v>
      </c>
      <c r="E18323" s="9" t="s">
        <v>42332</v>
      </c>
      <c r="F18323" s="9" t="s">
        <v>41498</v>
      </c>
      <c r="G18323" s="9" t="s">
        <v>41773</v>
      </c>
      <c r="H18323" s="9">
        <v>1773000</v>
      </c>
      <c r="I18323" s="9">
        <v>8204000</v>
      </c>
      <c r="J18323" s="9">
        <v>38336.448598130839</v>
      </c>
      <c r="K18323" s="9">
        <v>8.2307692307692299</v>
      </c>
      <c r="L18323" s="9">
        <v>10.554182467649019</v>
      </c>
      <c r="M18323" s="9">
        <v>2.2225423853205091</v>
      </c>
      <c r="N18323" s="9">
        <v>3.9408940000000001</v>
      </c>
      <c r="O18323" s="9">
        <v>2.0849669999999998</v>
      </c>
      <c r="P18323" s="10">
        <v>3.0129305</v>
      </c>
    </row>
    <row r="18324" spans="1:16" x14ac:dyDescent="0.25">
      <c r="A18324" s="5" t="s">
        <v>42333</v>
      </c>
      <c r="B18324" s="6" t="s">
        <v>42334</v>
      </c>
      <c r="C18324" s="6">
        <v>306</v>
      </c>
      <c r="D18324" s="6">
        <v>47</v>
      </c>
      <c r="E18324" s="6" t="s">
        <v>1691</v>
      </c>
      <c r="F18324" s="6" t="s">
        <v>41498</v>
      </c>
      <c r="G18324" s="6" t="s">
        <v>5562</v>
      </c>
      <c r="H18324" s="6">
        <v>2622000</v>
      </c>
      <c r="I18324" s="6">
        <v>12460000</v>
      </c>
      <c r="J18324" s="6">
        <v>40718.954248366012</v>
      </c>
      <c r="K18324" s="6">
        <v>6.5106382978723403</v>
      </c>
      <c r="L18324" s="6">
        <v>10.614473527657124</v>
      </c>
      <c r="M18324" s="6">
        <v>2.0163204552232381</v>
      </c>
      <c r="N18324" s="6">
        <v>3.957694</v>
      </c>
      <c r="O18324" s="6">
        <v>1.984297</v>
      </c>
      <c r="P18324" s="7">
        <v>2.9709954999999999</v>
      </c>
    </row>
    <row r="18325" spans="1:16" x14ac:dyDescent="0.25">
      <c r="A18325" s="8" t="s">
        <v>42335</v>
      </c>
      <c r="B18325" s="9" t="s">
        <v>42336</v>
      </c>
      <c r="C18325" s="9">
        <v>1033</v>
      </c>
      <c r="D18325" s="9">
        <v>103</v>
      </c>
      <c r="E18325" s="9" t="s">
        <v>42337</v>
      </c>
      <c r="F18325" s="9" t="s">
        <v>41498</v>
      </c>
      <c r="G18325" s="9" t="s">
        <v>20069</v>
      </c>
      <c r="H18325" s="9">
        <v>9922000</v>
      </c>
      <c r="I18325" s="9">
        <v>43091000</v>
      </c>
      <c r="J18325" s="9">
        <v>41714.424007744434</v>
      </c>
      <c r="K18325" s="9">
        <v>10.029126213592233</v>
      </c>
      <c r="L18325" s="9">
        <v>10.638626219679686</v>
      </c>
      <c r="M18325" s="9">
        <v>2.4005396110514607</v>
      </c>
      <c r="N18325" s="9">
        <v>3.9644240000000002</v>
      </c>
      <c r="O18325" s="9">
        <v>2.171859</v>
      </c>
      <c r="P18325" s="10">
        <v>3.0681415000000003</v>
      </c>
    </row>
    <row r="18326" spans="1:16" x14ac:dyDescent="0.25">
      <c r="A18326" s="5" t="s">
        <v>42338</v>
      </c>
      <c r="B18326" s="6" t="s">
        <v>42339</v>
      </c>
      <c r="C18326" s="6">
        <v>92</v>
      </c>
      <c r="D18326" s="6">
        <v>23</v>
      </c>
      <c r="E18326" s="6" t="s">
        <v>14976</v>
      </c>
      <c r="F18326" s="6" t="s">
        <v>41498</v>
      </c>
      <c r="G18326" s="6" t="s">
        <v>7218</v>
      </c>
      <c r="H18326" s="6">
        <v>676000</v>
      </c>
      <c r="I18326" s="6">
        <v>3748000</v>
      </c>
      <c r="J18326" s="6">
        <v>40739.130434782608</v>
      </c>
      <c r="K18326" s="6">
        <v>4</v>
      </c>
      <c r="L18326" s="6">
        <v>10.614968891414911</v>
      </c>
      <c r="M18326" s="6">
        <v>1.6094379124341003</v>
      </c>
      <c r="N18326" s="6">
        <v>3.9578319999999998</v>
      </c>
      <c r="O18326" s="6">
        <v>1.785671</v>
      </c>
      <c r="P18326" s="7">
        <v>2.8717514999999998</v>
      </c>
    </row>
    <row r="18327" spans="1:16" x14ac:dyDescent="0.25">
      <c r="A18327" s="8" t="s">
        <v>42340</v>
      </c>
      <c r="B18327" s="9" t="s">
        <v>42341</v>
      </c>
      <c r="C18327" s="9">
        <v>76</v>
      </c>
      <c r="D18327" s="9">
        <v>13</v>
      </c>
      <c r="E18327" s="9" t="s">
        <v>521</v>
      </c>
      <c r="F18327" s="9" t="s">
        <v>41498</v>
      </c>
      <c r="G18327" s="9" t="s">
        <v>20069</v>
      </c>
      <c r="H18327" s="9">
        <v>393000</v>
      </c>
      <c r="I18327" s="9">
        <v>1558000</v>
      </c>
      <c r="J18327" s="9">
        <v>20500</v>
      </c>
      <c r="K18327" s="9">
        <v>5.8461538461538458</v>
      </c>
      <c r="L18327" s="9">
        <v>9.9282289444245748</v>
      </c>
      <c r="M18327" s="9">
        <v>1.9236870122706031</v>
      </c>
      <c r="N18327" s="9">
        <v>3.7664740000000001</v>
      </c>
      <c r="O18327" s="9">
        <v>1.9390769999999999</v>
      </c>
      <c r="P18327" s="10">
        <v>2.8527754999999999</v>
      </c>
    </row>
    <row r="18328" spans="1:16" x14ac:dyDescent="0.25">
      <c r="A18328" s="5" t="s">
        <v>42342</v>
      </c>
      <c r="B18328" s="6" t="s">
        <v>42343</v>
      </c>
      <c r="C18328" s="6">
        <v>587</v>
      </c>
      <c r="D18328" s="6">
        <v>66</v>
      </c>
      <c r="E18328" s="6" t="s">
        <v>691</v>
      </c>
      <c r="F18328" s="6" t="s">
        <v>41498</v>
      </c>
      <c r="G18328" s="6" t="s">
        <v>42288</v>
      </c>
      <c r="H18328" s="6">
        <v>8595000</v>
      </c>
      <c r="I18328" s="6">
        <v>30985000</v>
      </c>
      <c r="J18328" s="6">
        <v>52785.349233390116</v>
      </c>
      <c r="K18328" s="6">
        <v>8.8939393939393945</v>
      </c>
      <c r="L18328" s="6">
        <v>10.874007899021437</v>
      </c>
      <c r="M18328" s="6">
        <v>2.2919223872500054</v>
      </c>
      <c r="N18328" s="6">
        <v>4.0300130000000003</v>
      </c>
      <c r="O18328" s="6">
        <v>2.1188359999999999</v>
      </c>
      <c r="P18328" s="7">
        <v>3.0744245000000001</v>
      </c>
    </row>
    <row r="18329" spans="1:16" x14ac:dyDescent="0.25">
      <c r="A18329" s="8" t="s">
        <v>42344</v>
      </c>
      <c r="B18329" s="9" t="s">
        <v>42345</v>
      </c>
      <c r="C18329" s="9">
        <v>4066</v>
      </c>
      <c r="D18329" s="9">
        <v>263</v>
      </c>
      <c r="E18329" s="9" t="s">
        <v>19759</v>
      </c>
      <c r="F18329" s="9" t="s">
        <v>41498</v>
      </c>
      <c r="G18329" s="9" t="s">
        <v>7218</v>
      </c>
      <c r="H18329" s="9">
        <v>39370000</v>
      </c>
      <c r="I18329" s="9">
        <v>158755000</v>
      </c>
      <c r="J18329" s="9">
        <v>39044.515494343337</v>
      </c>
      <c r="K18329" s="9">
        <v>15.460076045627376</v>
      </c>
      <c r="L18329" s="9">
        <v>10.572483308579564</v>
      </c>
      <c r="M18329" s="9">
        <v>2.8009378152642159</v>
      </c>
      <c r="N18329" s="9">
        <v>3.9459939999999998</v>
      </c>
      <c r="O18329" s="9">
        <v>2.3673190000000002</v>
      </c>
      <c r="P18329" s="10">
        <v>3.1566565</v>
      </c>
    </row>
    <row r="18330" spans="1:16" x14ac:dyDescent="0.25">
      <c r="A18330" s="5" t="s">
        <v>42346</v>
      </c>
      <c r="B18330" s="6" t="s">
        <v>42347</v>
      </c>
      <c r="C18330" s="6">
        <v>44</v>
      </c>
      <c r="D18330" s="6">
        <v>19</v>
      </c>
      <c r="E18330" s="6" t="s">
        <v>11072</v>
      </c>
      <c r="F18330" s="6" t="s">
        <v>41498</v>
      </c>
      <c r="G18330" s="6" t="s">
        <v>32208</v>
      </c>
      <c r="H18330" s="6">
        <v>330000</v>
      </c>
      <c r="I18330" s="6">
        <v>3288000</v>
      </c>
      <c r="J18330" s="6">
        <v>74727.272727272721</v>
      </c>
      <c r="K18330" s="6">
        <v>2.3157894736842106</v>
      </c>
      <c r="L18330" s="6">
        <v>11.221613783145543</v>
      </c>
      <c r="M18330" s="6">
        <v>1.1986957472250923</v>
      </c>
      <c r="N18330" s="6">
        <v>4.1268719999999997</v>
      </c>
      <c r="O18330" s="6">
        <v>1.585161</v>
      </c>
      <c r="P18330" s="7">
        <v>2.8560165</v>
      </c>
    </row>
    <row r="18331" spans="1:16" x14ac:dyDescent="0.25">
      <c r="A18331" s="8" t="s">
        <v>42348</v>
      </c>
      <c r="B18331" s="9" t="s">
        <v>42349</v>
      </c>
      <c r="C18331" s="9">
        <v>351</v>
      </c>
      <c r="D18331" s="9">
        <v>35</v>
      </c>
      <c r="E18331" s="9" t="s">
        <v>42350</v>
      </c>
      <c r="F18331" s="9" t="s">
        <v>41498</v>
      </c>
      <c r="G18331" s="9" t="s">
        <v>42299</v>
      </c>
      <c r="H18331" s="9">
        <v>3846000</v>
      </c>
      <c r="I18331" s="9">
        <v>16598000</v>
      </c>
      <c r="J18331" s="9">
        <v>47287.749287749284</v>
      </c>
      <c r="K18331" s="9">
        <v>10.028571428571428</v>
      </c>
      <c r="L18331" s="9">
        <v>10.764027687577228</v>
      </c>
      <c r="M18331" s="9">
        <v>2.400489307975417</v>
      </c>
      <c r="N18331" s="9">
        <v>3.9993669999999999</v>
      </c>
      <c r="O18331" s="9">
        <v>2.1718350000000002</v>
      </c>
      <c r="P18331" s="10">
        <v>3.085601</v>
      </c>
    </row>
    <row r="18332" spans="1:16" x14ac:dyDescent="0.25">
      <c r="A18332" s="5" t="s">
        <v>42351</v>
      </c>
      <c r="B18332" s="6" t="s">
        <v>42352</v>
      </c>
      <c r="C18332" s="6">
        <v>612</v>
      </c>
      <c r="D18332" s="6">
        <v>81</v>
      </c>
      <c r="E18332" s="6" t="s">
        <v>26325</v>
      </c>
      <c r="F18332" s="6" t="s">
        <v>41498</v>
      </c>
      <c r="G18332" s="6" t="s">
        <v>7218</v>
      </c>
      <c r="H18332" s="6">
        <v>5541000</v>
      </c>
      <c r="I18332" s="6">
        <v>23788000</v>
      </c>
      <c r="J18332" s="6">
        <v>38869.281045751632</v>
      </c>
      <c r="K18332" s="6">
        <v>7.5555555555555554</v>
      </c>
      <c r="L18332" s="6">
        <v>10.567985254222796</v>
      </c>
      <c r="M18332" s="6">
        <v>2.1465808445174646</v>
      </c>
      <c r="N18332" s="6">
        <v>3.9447399999999999</v>
      </c>
      <c r="O18332" s="6">
        <v>2.047885</v>
      </c>
      <c r="P18332" s="7">
        <v>2.9963125000000002</v>
      </c>
    </row>
    <row r="18333" spans="1:16" x14ac:dyDescent="0.25">
      <c r="A18333" s="8" t="s">
        <v>42353</v>
      </c>
      <c r="B18333" s="9" t="s">
        <v>42354</v>
      </c>
      <c r="C18333" s="9">
        <v>29</v>
      </c>
      <c r="D18333" s="9">
        <v>8</v>
      </c>
      <c r="E18333" s="9" t="s">
        <v>42355</v>
      </c>
      <c r="F18333" s="9" t="s">
        <v>41498</v>
      </c>
      <c r="G18333" s="9" t="s">
        <v>5562</v>
      </c>
      <c r="H18333" s="9">
        <v>252000</v>
      </c>
      <c r="I18333" s="9">
        <v>1325000</v>
      </c>
      <c r="J18333" s="9">
        <v>45689.65517241379</v>
      </c>
      <c r="K18333" s="9">
        <v>3.625</v>
      </c>
      <c r="L18333" s="9">
        <v>10.729649073968925</v>
      </c>
      <c r="M18333" s="9">
        <v>1.5314763709643886</v>
      </c>
      <c r="N18333" s="9">
        <v>3.9897870000000002</v>
      </c>
      <c r="O18333" s="9">
        <v>1.7476130000000001</v>
      </c>
      <c r="P18333" s="10">
        <v>2.8687</v>
      </c>
    </row>
    <row r="18334" spans="1:16" x14ac:dyDescent="0.25">
      <c r="A18334" s="5" t="s">
        <v>42356</v>
      </c>
      <c r="B18334" s="6" t="s">
        <v>42357</v>
      </c>
      <c r="C18334" s="6">
        <v>34</v>
      </c>
      <c r="D18334" s="6">
        <v>15</v>
      </c>
      <c r="E18334" s="6" t="s">
        <v>27030</v>
      </c>
      <c r="F18334" s="6" t="s">
        <v>41498</v>
      </c>
      <c r="G18334" s="6" t="s">
        <v>7218</v>
      </c>
      <c r="H18334" s="6">
        <v>255000</v>
      </c>
      <c r="I18334" s="6">
        <v>1380000</v>
      </c>
      <c r="J18334" s="6">
        <v>40588.23529411765</v>
      </c>
      <c r="K18334" s="6">
        <v>2.2666666666666666</v>
      </c>
      <c r="L18334" s="6">
        <v>10.611258169894883</v>
      </c>
      <c r="M18334" s="6">
        <v>1.1837700970084166</v>
      </c>
      <c r="N18334" s="6">
        <v>3.956798</v>
      </c>
      <c r="O18334" s="6">
        <v>1.5778749999999999</v>
      </c>
      <c r="P18334" s="7">
        <v>2.7673364999999999</v>
      </c>
    </row>
    <row r="18335" spans="1:16" x14ac:dyDescent="0.25">
      <c r="A18335" s="8" t="s">
        <v>42358</v>
      </c>
      <c r="B18335" s="9" t="s">
        <v>42359</v>
      </c>
      <c r="C18335" s="9">
        <v>484</v>
      </c>
      <c r="D18335" s="9">
        <v>71</v>
      </c>
      <c r="E18335" s="9" t="s">
        <v>42360</v>
      </c>
      <c r="F18335" s="9" t="s">
        <v>41498</v>
      </c>
      <c r="G18335" s="9" t="s">
        <v>42288</v>
      </c>
      <c r="H18335" s="9">
        <v>4269000</v>
      </c>
      <c r="I18335" s="9">
        <v>18332000</v>
      </c>
      <c r="J18335" s="9">
        <v>37876.033057851237</v>
      </c>
      <c r="K18335" s="9">
        <v>6.816901408450704</v>
      </c>
      <c r="L18335" s="9">
        <v>10.542100219466136</v>
      </c>
      <c r="M18335" s="9">
        <v>2.056288236705119</v>
      </c>
      <c r="N18335" s="9">
        <v>3.9375270000000002</v>
      </c>
      <c r="O18335" s="9">
        <v>2.0038079999999998</v>
      </c>
      <c r="P18335" s="10">
        <v>2.9706675000000002</v>
      </c>
    </row>
    <row r="18336" spans="1:16" x14ac:dyDescent="0.25">
      <c r="A18336" s="5" t="s">
        <v>42361</v>
      </c>
      <c r="B18336" s="6" t="s">
        <v>42362</v>
      </c>
      <c r="C18336" s="6">
        <v>18</v>
      </c>
      <c r="D18336" s="6">
        <v>4</v>
      </c>
      <c r="E18336" s="6" t="s">
        <v>715</v>
      </c>
      <c r="F18336" s="6" t="s">
        <v>41498</v>
      </c>
      <c r="G18336" s="6" t="s">
        <v>41773</v>
      </c>
      <c r="H18336" s="6">
        <v>151000</v>
      </c>
      <c r="I18336" s="6">
        <v>594000</v>
      </c>
      <c r="J18336" s="6">
        <v>33000</v>
      </c>
      <c r="K18336" s="6">
        <v>4.5</v>
      </c>
      <c r="L18336" s="6">
        <v>10.404293143019792</v>
      </c>
      <c r="M18336" s="6">
        <v>1.7047480922384253</v>
      </c>
      <c r="N18336" s="6">
        <v>3.8991280000000001</v>
      </c>
      <c r="O18336" s="6">
        <v>1.832198</v>
      </c>
      <c r="P18336" s="7">
        <v>2.8656630000000001</v>
      </c>
    </row>
    <row r="18337" spans="1:16" x14ac:dyDescent="0.25">
      <c r="A18337" s="8" t="s">
        <v>42363</v>
      </c>
      <c r="B18337" s="9" t="s">
        <v>42364</v>
      </c>
      <c r="C18337" s="9">
        <v>52</v>
      </c>
      <c r="D18337" s="9">
        <v>10</v>
      </c>
      <c r="E18337" s="9" t="s">
        <v>42365</v>
      </c>
      <c r="F18337" s="9" t="s">
        <v>41498</v>
      </c>
      <c r="G18337" s="9" t="s">
        <v>19419</v>
      </c>
      <c r="H18337" s="9">
        <v>408000</v>
      </c>
      <c r="I18337" s="9">
        <v>1789000</v>
      </c>
      <c r="J18337" s="9">
        <v>34403.846153846156</v>
      </c>
      <c r="K18337" s="9">
        <v>5.2</v>
      </c>
      <c r="L18337" s="9">
        <v>10.445952710004613</v>
      </c>
      <c r="M18337" s="9">
        <v>1.824549292051046</v>
      </c>
      <c r="N18337" s="9">
        <v>3.910736</v>
      </c>
      <c r="O18337" s="9">
        <v>1.8906810000000001</v>
      </c>
      <c r="P18337" s="10">
        <v>2.9007084999999999</v>
      </c>
    </row>
    <row r="18338" spans="1:16" x14ac:dyDescent="0.25">
      <c r="A18338" s="5" t="s">
        <v>42366</v>
      </c>
      <c r="B18338" s="6" t="s">
        <v>42367</v>
      </c>
      <c r="C18338" s="6">
        <v>56</v>
      </c>
      <c r="D18338" s="6">
        <v>17</v>
      </c>
      <c r="E18338" s="6" t="s">
        <v>10552</v>
      </c>
      <c r="F18338" s="6" t="s">
        <v>41498</v>
      </c>
      <c r="G18338" s="6" t="s">
        <v>5982</v>
      </c>
      <c r="H18338" s="6">
        <v>367000</v>
      </c>
      <c r="I18338" s="6">
        <v>2333000</v>
      </c>
      <c r="J18338" s="6">
        <v>41660.714285714283</v>
      </c>
      <c r="K18338" s="6">
        <v>3.2941176470588234</v>
      </c>
      <c r="L18338" s="6">
        <v>10.637337863409401</v>
      </c>
      <c r="M18338" s="6">
        <v>1.457246097092175</v>
      </c>
      <c r="N18338" s="6">
        <v>3.9640650000000002</v>
      </c>
      <c r="O18338" s="6">
        <v>1.711376</v>
      </c>
      <c r="P18338" s="7">
        <v>2.8377205000000001</v>
      </c>
    </row>
    <row r="18339" spans="1:16" x14ac:dyDescent="0.25">
      <c r="A18339" s="8" t="s">
        <v>42368</v>
      </c>
      <c r="B18339" s="9" t="s">
        <v>42369</v>
      </c>
      <c r="C18339" s="9">
        <v>43</v>
      </c>
      <c r="D18339" s="9">
        <v>13</v>
      </c>
      <c r="E18339" s="9" t="s">
        <v>697</v>
      </c>
      <c r="F18339" s="9" t="s">
        <v>41498</v>
      </c>
      <c r="G18339" s="9" t="s">
        <v>9707</v>
      </c>
      <c r="H18339" s="9">
        <v>270000</v>
      </c>
      <c r="I18339" s="9">
        <v>1200000</v>
      </c>
      <c r="J18339" s="9">
        <v>27906.976744186046</v>
      </c>
      <c r="K18339" s="9">
        <v>3.3076923076923075</v>
      </c>
      <c r="L18339" s="9">
        <v>10.236667831756002</v>
      </c>
      <c r="M18339" s="9">
        <v>1.4604023332736125</v>
      </c>
      <c r="N18339" s="9">
        <v>3.85242</v>
      </c>
      <c r="O18339" s="9">
        <v>1.712917</v>
      </c>
      <c r="P18339" s="10">
        <v>2.7826684999999998</v>
      </c>
    </row>
    <row r="18340" spans="1:16" x14ac:dyDescent="0.25">
      <c r="A18340" s="5" t="s">
        <v>42370</v>
      </c>
      <c r="B18340" s="6" t="s">
        <v>42371</v>
      </c>
      <c r="C18340" s="6">
        <v>18</v>
      </c>
      <c r="D18340" s="6">
        <v>3</v>
      </c>
      <c r="E18340" s="6" t="s">
        <v>30887</v>
      </c>
      <c r="F18340" s="6" t="s">
        <v>41498</v>
      </c>
      <c r="G18340" s="6" t="s">
        <v>20069</v>
      </c>
      <c r="H18340" s="6">
        <v>171000</v>
      </c>
      <c r="I18340" s="6">
        <v>736000</v>
      </c>
      <c r="J18340" s="6">
        <v>40888.888888888891</v>
      </c>
      <c r="K18340" s="6">
        <v>6</v>
      </c>
      <c r="L18340" s="6">
        <v>10.618638096037532</v>
      </c>
      <c r="M18340" s="6">
        <v>1.9459101490553132</v>
      </c>
      <c r="N18340" s="6">
        <v>3.9588549999999998</v>
      </c>
      <c r="O18340" s="6">
        <v>1.9499249999999999</v>
      </c>
      <c r="P18340" s="7">
        <v>2.9543900000000001</v>
      </c>
    </row>
    <row r="18341" spans="1:16" x14ac:dyDescent="0.25">
      <c r="A18341" s="8" t="s">
        <v>42372</v>
      </c>
      <c r="B18341" s="9" t="s">
        <v>42373</v>
      </c>
      <c r="C18341" s="9">
        <v>214</v>
      </c>
      <c r="D18341" s="9">
        <v>55</v>
      </c>
      <c r="E18341" s="9" t="s">
        <v>1909</v>
      </c>
      <c r="F18341" s="9" t="s">
        <v>41498</v>
      </c>
      <c r="G18341" s="9" t="s">
        <v>32208</v>
      </c>
      <c r="H18341" s="9">
        <v>1506000</v>
      </c>
      <c r="I18341" s="9">
        <v>6772000</v>
      </c>
      <c r="J18341" s="9">
        <v>31644.859813084113</v>
      </c>
      <c r="K18341" s="9">
        <v>3.8909090909090911</v>
      </c>
      <c r="L18341" s="9">
        <v>10.362362607422821</v>
      </c>
      <c r="M18341" s="9">
        <v>1.5873781943693681</v>
      </c>
      <c r="N18341" s="9">
        <v>3.8874439999999999</v>
      </c>
      <c r="O18341" s="9">
        <v>1.7749029999999999</v>
      </c>
      <c r="P18341" s="10">
        <v>2.8311734999999998</v>
      </c>
    </row>
    <row r="18342" spans="1:16" x14ac:dyDescent="0.25">
      <c r="A18342" s="5" t="s">
        <v>42374</v>
      </c>
      <c r="B18342" s="6" t="s">
        <v>42375</v>
      </c>
      <c r="C18342" s="6">
        <v>3074</v>
      </c>
      <c r="D18342" s="6">
        <v>227</v>
      </c>
      <c r="E18342" s="6" t="s">
        <v>2048</v>
      </c>
      <c r="F18342" s="6" t="s">
        <v>41498</v>
      </c>
      <c r="G18342" s="6" t="s">
        <v>32208</v>
      </c>
      <c r="H18342" s="6">
        <v>31427000</v>
      </c>
      <c r="I18342" s="6">
        <v>140739000</v>
      </c>
      <c r="J18342" s="6">
        <v>45783.669486011713</v>
      </c>
      <c r="K18342" s="6">
        <v>13.541850220264317</v>
      </c>
      <c r="L18342" s="6">
        <v>10.731704586688906</v>
      </c>
      <c r="M18342" s="6">
        <v>2.6770307143717904</v>
      </c>
      <c r="N18342" s="6">
        <v>3.9903599999999999</v>
      </c>
      <c r="O18342" s="6">
        <v>2.306832</v>
      </c>
      <c r="P18342" s="7">
        <v>3.148596</v>
      </c>
    </row>
    <row r="18343" spans="1:16" x14ac:dyDescent="0.25">
      <c r="A18343" s="8" t="s">
        <v>42376</v>
      </c>
      <c r="B18343" s="9" t="s">
        <v>42377</v>
      </c>
      <c r="C18343" s="9">
        <v>74</v>
      </c>
      <c r="D18343" s="9">
        <v>14</v>
      </c>
      <c r="E18343" s="9" t="s">
        <v>4584</v>
      </c>
      <c r="F18343" s="9" t="s">
        <v>41498</v>
      </c>
      <c r="G18343" s="9" t="s">
        <v>5562</v>
      </c>
      <c r="H18343" s="9">
        <v>591000</v>
      </c>
      <c r="I18343" s="9">
        <v>2636000</v>
      </c>
      <c r="J18343" s="9">
        <v>35621.62162162162</v>
      </c>
      <c r="K18343" s="9">
        <v>5.2857142857142856</v>
      </c>
      <c r="L18343" s="9">
        <v>10.480736153843964</v>
      </c>
      <c r="M18343" s="9">
        <v>1.8382794848629478</v>
      </c>
      <c r="N18343" s="9">
        <v>3.9204289999999999</v>
      </c>
      <c r="O18343" s="9">
        <v>1.897384</v>
      </c>
      <c r="P18343" s="10">
        <v>2.9089065000000001</v>
      </c>
    </row>
    <row r="18344" spans="1:16" x14ac:dyDescent="0.25">
      <c r="A18344" s="5" t="s">
        <v>42378</v>
      </c>
      <c r="B18344" s="6" t="s">
        <v>42379</v>
      </c>
      <c r="C18344" s="6">
        <v>2546</v>
      </c>
      <c r="D18344" s="6">
        <v>182</v>
      </c>
      <c r="E18344" s="6" t="s">
        <v>42380</v>
      </c>
      <c r="F18344" s="6" t="s">
        <v>41498</v>
      </c>
      <c r="G18344" s="6" t="s">
        <v>9707</v>
      </c>
      <c r="H18344" s="6">
        <v>21953000</v>
      </c>
      <c r="I18344" s="6">
        <v>87072000</v>
      </c>
      <c r="J18344" s="6">
        <v>34199.528672427339</v>
      </c>
      <c r="K18344" s="6">
        <v>13.989010989010989</v>
      </c>
      <c r="L18344" s="6">
        <v>10.439996381189328</v>
      </c>
      <c r="M18344" s="6">
        <v>2.7073173318865575</v>
      </c>
      <c r="N18344" s="6">
        <v>3.9090769999999999</v>
      </c>
      <c r="O18344" s="6">
        <v>2.3216169999999998</v>
      </c>
      <c r="P18344" s="7">
        <v>3.1153469999999999</v>
      </c>
    </row>
    <row r="18345" spans="1:16" x14ac:dyDescent="0.25">
      <c r="A18345" s="8" t="s">
        <v>42381</v>
      </c>
      <c r="B18345" s="9" t="s">
        <v>42382</v>
      </c>
      <c r="C18345" s="9">
        <v>15</v>
      </c>
      <c r="D18345" s="9">
        <v>4</v>
      </c>
      <c r="E18345" s="9" t="s">
        <v>42383</v>
      </c>
      <c r="F18345" s="9" t="s">
        <v>41498</v>
      </c>
      <c r="G18345" s="9" t="s">
        <v>9707</v>
      </c>
      <c r="H18345" s="9">
        <v>158000</v>
      </c>
      <c r="I18345" s="9">
        <v>712000</v>
      </c>
      <c r="J18345" s="9">
        <v>47466.666666666664</v>
      </c>
      <c r="K18345" s="9">
        <v>3.75</v>
      </c>
      <c r="L18345" s="9">
        <v>10.767804056485717</v>
      </c>
      <c r="M18345" s="9">
        <v>1.5581446180465499</v>
      </c>
      <c r="N18345" s="9">
        <v>4.0004189999999999</v>
      </c>
      <c r="O18345" s="9">
        <v>1.760632</v>
      </c>
      <c r="P18345" s="10">
        <v>2.8805255000000001</v>
      </c>
    </row>
    <row r="18346" spans="1:16" x14ac:dyDescent="0.25">
      <c r="A18346" s="5" t="s">
        <v>42384</v>
      </c>
      <c r="B18346" s="6" t="s">
        <v>42385</v>
      </c>
      <c r="C18346" s="6">
        <v>408</v>
      </c>
      <c r="D18346" s="6">
        <v>79</v>
      </c>
      <c r="E18346" s="6" t="s">
        <v>21010</v>
      </c>
      <c r="F18346" s="6" t="s">
        <v>41498</v>
      </c>
      <c r="G18346" s="6" t="s">
        <v>5562</v>
      </c>
      <c r="H18346" s="6">
        <v>3009000</v>
      </c>
      <c r="I18346" s="6">
        <v>13630000</v>
      </c>
      <c r="J18346" s="6">
        <v>33406.862745098042</v>
      </c>
      <c r="K18346" s="6">
        <v>5.1645569620253164</v>
      </c>
      <c r="L18346" s="6">
        <v>10.416546562789726</v>
      </c>
      <c r="M18346" s="6">
        <v>1.8188162706155684</v>
      </c>
      <c r="N18346" s="6">
        <v>3.902542</v>
      </c>
      <c r="O18346" s="6">
        <v>1.8878820000000001</v>
      </c>
      <c r="P18346" s="7">
        <v>2.8952119999999999</v>
      </c>
    </row>
    <row r="18347" spans="1:16" x14ac:dyDescent="0.25">
      <c r="A18347" s="8" t="s">
        <v>42386</v>
      </c>
      <c r="B18347" s="9" t="s">
        <v>42387</v>
      </c>
      <c r="C18347" s="9">
        <v>95</v>
      </c>
      <c r="D18347" s="9">
        <v>21</v>
      </c>
      <c r="E18347" s="9" t="s">
        <v>141</v>
      </c>
      <c r="F18347" s="9" t="s">
        <v>41498</v>
      </c>
      <c r="G18347" s="9" t="s">
        <v>42299</v>
      </c>
      <c r="H18347" s="9">
        <v>808000</v>
      </c>
      <c r="I18347" s="9">
        <v>3866000</v>
      </c>
      <c r="J18347" s="9">
        <v>40694.73684210526</v>
      </c>
      <c r="K18347" s="9">
        <v>4.5238095238095237</v>
      </c>
      <c r="L18347" s="9">
        <v>10.613878620050233</v>
      </c>
      <c r="M18347" s="9">
        <v>1.7090677533829417</v>
      </c>
      <c r="N18347" s="9">
        <v>3.9575279999999999</v>
      </c>
      <c r="O18347" s="9">
        <v>1.8343069999999999</v>
      </c>
      <c r="P18347" s="10">
        <v>2.8959174999999999</v>
      </c>
    </row>
    <row r="18348" spans="1:16" x14ac:dyDescent="0.25">
      <c r="A18348" s="5" t="s">
        <v>42388</v>
      </c>
      <c r="B18348" s="6" t="s">
        <v>42389</v>
      </c>
      <c r="C18348" s="6">
        <v>30</v>
      </c>
      <c r="D18348" s="6">
        <v>10</v>
      </c>
      <c r="E18348" s="6" t="s">
        <v>1928</v>
      </c>
      <c r="F18348" s="6" t="s">
        <v>41498</v>
      </c>
      <c r="G18348" s="6" t="s">
        <v>42288</v>
      </c>
      <c r="H18348" s="6">
        <v>188000</v>
      </c>
      <c r="I18348" s="6">
        <v>957000</v>
      </c>
      <c r="J18348" s="6">
        <v>31900</v>
      </c>
      <c r="K18348" s="6">
        <v>3</v>
      </c>
      <c r="L18348" s="6">
        <v>10.370392636243981</v>
      </c>
      <c r="M18348" s="6">
        <v>1.3862943611198906</v>
      </c>
      <c r="N18348" s="6">
        <v>3.8896820000000001</v>
      </c>
      <c r="O18348" s="6">
        <v>1.6767399999999999</v>
      </c>
      <c r="P18348" s="7">
        <v>2.7832110000000001</v>
      </c>
    </row>
    <row r="18349" spans="1:16" x14ac:dyDescent="0.25">
      <c r="A18349" s="8" t="s">
        <v>42390</v>
      </c>
      <c r="B18349" s="9" t="s">
        <v>42391</v>
      </c>
      <c r="C18349" s="9">
        <v>134</v>
      </c>
      <c r="D18349" s="9">
        <v>25</v>
      </c>
      <c r="E18349" s="9" t="s">
        <v>42392</v>
      </c>
      <c r="F18349" s="9" t="s">
        <v>41498</v>
      </c>
      <c r="G18349" s="9" t="s">
        <v>42299</v>
      </c>
      <c r="H18349" s="9">
        <v>1103000</v>
      </c>
      <c r="I18349" s="9">
        <v>5173000</v>
      </c>
      <c r="J18349" s="9">
        <v>38604.477611940296</v>
      </c>
      <c r="K18349" s="9">
        <v>5.36</v>
      </c>
      <c r="L18349" s="9">
        <v>10.561149452430156</v>
      </c>
      <c r="M18349" s="9">
        <v>1.8500283773520307</v>
      </c>
      <c r="N18349" s="9">
        <v>3.9428350000000001</v>
      </c>
      <c r="O18349" s="9">
        <v>1.903119</v>
      </c>
      <c r="P18349" s="10">
        <v>2.9229769999999999</v>
      </c>
    </row>
    <row r="18350" spans="1:16" x14ac:dyDescent="0.25">
      <c r="A18350" s="5" t="s">
        <v>42393</v>
      </c>
      <c r="B18350" s="6" t="s">
        <v>42394</v>
      </c>
      <c r="C18350" s="6">
        <v>859</v>
      </c>
      <c r="D18350" s="6">
        <v>50</v>
      </c>
      <c r="E18350" s="6" t="s">
        <v>42395</v>
      </c>
      <c r="F18350" s="6" t="s">
        <v>41498</v>
      </c>
      <c r="G18350" s="6" t="s">
        <v>20069</v>
      </c>
      <c r="H18350" s="6">
        <v>14328000</v>
      </c>
      <c r="I18350" s="6">
        <v>73347000</v>
      </c>
      <c r="J18350" s="6">
        <v>85386.495925494761</v>
      </c>
      <c r="K18350" s="6">
        <v>17.18</v>
      </c>
      <c r="L18350" s="6">
        <v>11.354954951322284</v>
      </c>
      <c r="M18350" s="6">
        <v>2.9003220887493328</v>
      </c>
      <c r="N18350" s="6">
        <v>4.1640269999999999</v>
      </c>
      <c r="O18350" s="6">
        <v>2.415835</v>
      </c>
      <c r="P18350" s="7">
        <v>3.2899310000000002</v>
      </c>
    </row>
    <row r="18351" spans="1:16" x14ac:dyDescent="0.25">
      <c r="A18351" s="8" t="s">
        <v>42396</v>
      </c>
      <c r="B18351" s="9" t="s">
        <v>42397</v>
      </c>
      <c r="C18351" s="9">
        <v>767</v>
      </c>
      <c r="D18351" s="9">
        <v>32</v>
      </c>
      <c r="E18351" s="9" t="s">
        <v>42398</v>
      </c>
      <c r="F18351" s="9" t="s">
        <v>41498</v>
      </c>
      <c r="G18351" s="9" t="s">
        <v>5562</v>
      </c>
      <c r="H18351" s="9">
        <v>8408000</v>
      </c>
      <c r="I18351" s="9">
        <v>35649000</v>
      </c>
      <c r="J18351" s="9">
        <v>46478.487614080834</v>
      </c>
      <c r="K18351" s="9">
        <v>23.96875</v>
      </c>
      <c r="L18351" s="9">
        <v>10.746766367671588</v>
      </c>
      <c r="M18351" s="9">
        <v>3.2176250429665481</v>
      </c>
      <c r="N18351" s="9">
        <v>3.9945569999999999</v>
      </c>
      <c r="O18351" s="9">
        <v>2.570732</v>
      </c>
      <c r="P18351" s="10">
        <v>3.2826445</v>
      </c>
    </row>
    <row r="18352" spans="1:16" x14ac:dyDescent="0.25">
      <c r="A18352" s="5" t="s">
        <v>42399</v>
      </c>
      <c r="B18352" s="6" t="s">
        <v>42400</v>
      </c>
      <c r="C18352" s="6">
        <v>93</v>
      </c>
      <c r="D18352" s="6">
        <v>15</v>
      </c>
      <c r="E18352" s="6" t="s">
        <v>42401</v>
      </c>
      <c r="F18352" s="6" t="s">
        <v>41498</v>
      </c>
      <c r="G18352" s="6" t="s">
        <v>31621</v>
      </c>
      <c r="H18352" s="6">
        <v>994000</v>
      </c>
      <c r="I18352" s="6">
        <v>4898000</v>
      </c>
      <c r="J18352" s="6">
        <v>52666.666666666664</v>
      </c>
      <c r="K18352" s="6">
        <v>6.2</v>
      </c>
      <c r="L18352" s="6">
        <v>10.87175701050251</v>
      </c>
      <c r="M18352" s="6">
        <v>1.9740810260220096</v>
      </c>
      <c r="N18352" s="6">
        <v>4.0293850000000004</v>
      </c>
      <c r="O18352" s="6">
        <v>1.9636769999999999</v>
      </c>
      <c r="P18352" s="7">
        <v>2.9965310000000001</v>
      </c>
    </row>
    <row r="18353" spans="1:16" x14ac:dyDescent="0.25">
      <c r="A18353" s="8" t="s">
        <v>42402</v>
      </c>
      <c r="B18353" s="9" t="s">
        <v>42403</v>
      </c>
      <c r="C18353" s="9">
        <v>2</v>
      </c>
      <c r="D18353" s="9">
        <v>3</v>
      </c>
      <c r="E18353" s="9" t="s">
        <v>37039</v>
      </c>
      <c r="F18353" s="9" t="s">
        <v>41498</v>
      </c>
      <c r="G18353" s="9" t="s">
        <v>20069</v>
      </c>
      <c r="H18353" s="9">
        <v>4000</v>
      </c>
      <c r="I18353" s="9">
        <v>94000</v>
      </c>
      <c r="J18353" s="9">
        <v>47000</v>
      </c>
      <c r="K18353" s="9">
        <v>0.66666666666666663</v>
      </c>
      <c r="L18353" s="9">
        <v>10.757924157061597</v>
      </c>
      <c r="M18353" s="9">
        <v>0.51082562376599061</v>
      </c>
      <c r="N18353" s="9">
        <v>3.9976660000000002</v>
      </c>
      <c r="O18353" s="9">
        <v>1.2493669999999999</v>
      </c>
      <c r="P18353" s="10">
        <v>2.6235165</v>
      </c>
    </row>
    <row r="18354" spans="1:16" x14ac:dyDescent="0.25">
      <c r="A18354" s="5" t="s">
        <v>42404</v>
      </c>
      <c r="B18354" s="6" t="s">
        <v>42405</v>
      </c>
      <c r="C18354" s="6">
        <v>924</v>
      </c>
      <c r="D18354" s="6">
        <v>88</v>
      </c>
      <c r="E18354" s="6" t="s">
        <v>2936</v>
      </c>
      <c r="F18354" s="6" t="s">
        <v>41498</v>
      </c>
      <c r="G18354" s="6" t="s">
        <v>42299</v>
      </c>
      <c r="H18354" s="6">
        <v>9266000</v>
      </c>
      <c r="I18354" s="6">
        <v>39066000</v>
      </c>
      <c r="J18354" s="6">
        <v>42279.220779220777</v>
      </c>
      <c r="K18354" s="6">
        <v>10.5</v>
      </c>
      <c r="L18354" s="6">
        <v>10.652074661806415</v>
      </c>
      <c r="M18354" s="6">
        <v>2.4423470353692043</v>
      </c>
      <c r="N18354" s="6">
        <v>3.968172</v>
      </c>
      <c r="O18354" s="6">
        <v>2.1922679999999999</v>
      </c>
      <c r="P18354" s="7">
        <v>3.0802199999999997</v>
      </c>
    </row>
    <row r="18355" spans="1:16" x14ac:dyDescent="0.25">
      <c r="A18355" s="8" t="s">
        <v>42406</v>
      </c>
      <c r="B18355" s="9" t="s">
        <v>42407</v>
      </c>
      <c r="C18355" s="9">
        <v>441</v>
      </c>
      <c r="D18355" s="9">
        <v>52</v>
      </c>
      <c r="E18355" s="9" t="s">
        <v>42408</v>
      </c>
      <c r="F18355" s="9" t="s">
        <v>41498</v>
      </c>
      <c r="G18355" s="9" t="s">
        <v>41773</v>
      </c>
      <c r="H18355" s="9">
        <v>3399000</v>
      </c>
      <c r="I18355" s="9">
        <v>14349000</v>
      </c>
      <c r="J18355" s="9">
        <v>32537.414965986394</v>
      </c>
      <c r="K18355" s="9">
        <v>8.4807692307692299</v>
      </c>
      <c r="L18355" s="9">
        <v>10.390176669260471</v>
      </c>
      <c r="M18355" s="9">
        <v>2.2492654554612628</v>
      </c>
      <c r="N18355" s="9">
        <v>3.895194</v>
      </c>
      <c r="O18355" s="9">
        <v>2.0980129999999999</v>
      </c>
      <c r="P18355" s="10">
        <v>2.9966035</v>
      </c>
    </row>
    <row r="18356" spans="1:16" x14ac:dyDescent="0.25">
      <c r="A18356" s="5" t="s">
        <v>42409</v>
      </c>
      <c r="B18356" s="6" t="s">
        <v>42410</v>
      </c>
      <c r="C18356" s="6">
        <v>182</v>
      </c>
      <c r="D18356" s="6">
        <v>33</v>
      </c>
      <c r="E18356" s="6" t="s">
        <v>42411</v>
      </c>
      <c r="F18356" s="6" t="s">
        <v>41498</v>
      </c>
      <c r="G18356" s="6" t="s">
        <v>42299</v>
      </c>
      <c r="H18356" s="6">
        <v>1345000</v>
      </c>
      <c r="I18356" s="6">
        <v>5992000</v>
      </c>
      <c r="J18356" s="6">
        <v>32923.076923076922</v>
      </c>
      <c r="K18356" s="6">
        <v>5.5151515151515156</v>
      </c>
      <c r="L18356" s="6">
        <v>10.401959490472898</v>
      </c>
      <c r="M18356" s="6">
        <v>1.8741304666611827</v>
      </c>
      <c r="N18356" s="6">
        <v>3.8984779999999999</v>
      </c>
      <c r="O18356" s="6">
        <v>1.9148849999999999</v>
      </c>
      <c r="P18356" s="7">
        <v>2.9066814999999999</v>
      </c>
    </row>
    <row r="18357" spans="1:16" x14ac:dyDescent="0.25">
      <c r="A18357" s="8" t="s">
        <v>42412</v>
      </c>
      <c r="B18357" s="9" t="s">
        <v>42413</v>
      </c>
      <c r="C18357" s="9">
        <v>6864</v>
      </c>
      <c r="D18357" s="9">
        <v>325</v>
      </c>
      <c r="E18357" s="9" t="s">
        <v>11629</v>
      </c>
      <c r="F18357" s="9" t="s">
        <v>41498</v>
      </c>
      <c r="G18357" s="9" t="s">
        <v>42299</v>
      </c>
      <c r="H18357" s="9">
        <v>84797000</v>
      </c>
      <c r="I18357" s="9">
        <v>313889000</v>
      </c>
      <c r="J18357" s="9">
        <v>45729.749417249419</v>
      </c>
      <c r="K18357" s="9">
        <v>21.12</v>
      </c>
      <c r="L18357" s="9">
        <v>10.730526204386821</v>
      </c>
      <c r="M18357" s="9">
        <v>3.0964821766541339</v>
      </c>
      <c r="N18357" s="9">
        <v>3.9900319999999998</v>
      </c>
      <c r="O18357" s="9">
        <v>2.5115940000000001</v>
      </c>
      <c r="P18357" s="10">
        <v>3.250813</v>
      </c>
    </row>
    <row r="18358" spans="1:16" x14ac:dyDescent="0.25">
      <c r="A18358" s="5" t="s">
        <v>42414</v>
      </c>
      <c r="B18358" s="6" t="s">
        <v>42415</v>
      </c>
      <c r="C18358" s="6">
        <v>164</v>
      </c>
      <c r="D18358" s="6">
        <v>24</v>
      </c>
      <c r="E18358" s="6" t="s">
        <v>11634</v>
      </c>
      <c r="F18358" s="6" t="s">
        <v>41498</v>
      </c>
      <c r="G18358" s="6" t="s">
        <v>20069</v>
      </c>
      <c r="H18358" s="6">
        <v>1478000</v>
      </c>
      <c r="I18358" s="6">
        <v>6921000</v>
      </c>
      <c r="J18358" s="6">
        <v>42201.219512195123</v>
      </c>
      <c r="K18358" s="6">
        <v>6.833333333333333</v>
      </c>
      <c r="L18358" s="6">
        <v>10.650228093716745</v>
      </c>
      <c r="M18358" s="6">
        <v>2.0583881324820035</v>
      </c>
      <c r="N18358" s="6">
        <v>3.967657</v>
      </c>
      <c r="O18358" s="6">
        <v>2.0048330000000001</v>
      </c>
      <c r="P18358" s="7">
        <v>2.9862450000000003</v>
      </c>
    </row>
    <row r="18359" spans="1:16" x14ac:dyDescent="0.25">
      <c r="A18359" s="8" t="s">
        <v>42416</v>
      </c>
      <c r="B18359" s="9" t="s">
        <v>42417</v>
      </c>
      <c r="C18359" s="9">
        <v>10</v>
      </c>
      <c r="D18359" s="9">
        <v>4</v>
      </c>
      <c r="E18359" s="9" t="s">
        <v>42418</v>
      </c>
      <c r="F18359" s="9" t="s">
        <v>41498</v>
      </c>
      <c r="G18359" s="9" t="s">
        <v>9707</v>
      </c>
      <c r="H18359" s="9">
        <v>55000</v>
      </c>
      <c r="I18359" s="9">
        <v>247000</v>
      </c>
      <c r="J18359" s="9">
        <v>24700</v>
      </c>
      <c r="K18359" s="9">
        <v>2.5</v>
      </c>
      <c r="L18359" s="9">
        <v>10.114599007626499</v>
      </c>
      <c r="M18359" s="9">
        <v>1.2527629684953681</v>
      </c>
      <c r="N18359" s="9">
        <v>3.8184049999999998</v>
      </c>
      <c r="O18359" s="9">
        <v>1.6115550000000001</v>
      </c>
      <c r="P18359" s="10">
        <v>2.7149799999999997</v>
      </c>
    </row>
    <row r="18360" spans="1:16" x14ac:dyDescent="0.25">
      <c r="A18360" s="5" t="s">
        <v>42419</v>
      </c>
      <c r="B18360" s="6" t="s">
        <v>42420</v>
      </c>
      <c r="C18360" s="6">
        <v>251</v>
      </c>
      <c r="D18360" s="6">
        <v>44</v>
      </c>
      <c r="E18360" s="6" t="s">
        <v>1107</v>
      </c>
      <c r="F18360" s="6" t="s">
        <v>41498</v>
      </c>
      <c r="G18360" s="6" t="s">
        <v>7218</v>
      </c>
      <c r="H18360" s="6">
        <v>2557000</v>
      </c>
      <c r="I18360" s="6">
        <v>10030000</v>
      </c>
      <c r="J18360" s="6">
        <v>39960.159362549799</v>
      </c>
      <c r="K18360" s="6">
        <v>5.7045454545454541</v>
      </c>
      <c r="L18360" s="6">
        <v>10.595663245418441</v>
      </c>
      <c r="M18360" s="6">
        <v>1.9027857224215585</v>
      </c>
      <c r="N18360" s="6">
        <v>3.9524530000000002</v>
      </c>
      <c r="O18360" s="6">
        <v>1.9288730000000001</v>
      </c>
      <c r="P18360" s="7">
        <v>2.9406630000000002</v>
      </c>
    </row>
    <row r="18361" spans="1:16" x14ac:dyDescent="0.25">
      <c r="A18361" s="8" t="s">
        <v>42421</v>
      </c>
      <c r="B18361" s="9" t="s">
        <v>42422</v>
      </c>
      <c r="C18361" s="9">
        <v>11151</v>
      </c>
      <c r="D18361" s="9">
        <v>694</v>
      </c>
      <c r="E18361" s="9" t="s">
        <v>9892</v>
      </c>
      <c r="F18361" s="9" t="s">
        <v>41498</v>
      </c>
      <c r="G18361" s="9" t="s">
        <v>42288</v>
      </c>
      <c r="H18361" s="9">
        <v>131134000</v>
      </c>
      <c r="I18361" s="9">
        <v>512179000</v>
      </c>
      <c r="J18361" s="9">
        <v>45931.216931216928</v>
      </c>
      <c r="K18361" s="9">
        <v>16.06772334293948</v>
      </c>
      <c r="L18361" s="9">
        <v>10.734922043762593</v>
      </c>
      <c r="M18361" s="9">
        <v>2.8371891560860814</v>
      </c>
      <c r="N18361" s="9">
        <v>3.9912570000000001</v>
      </c>
      <c r="O18361" s="9">
        <v>2.3850159999999998</v>
      </c>
      <c r="P18361" s="10">
        <v>3.1881364999999997</v>
      </c>
    </row>
    <row r="18362" spans="1:16" x14ac:dyDescent="0.25">
      <c r="A18362" s="5" t="s">
        <v>42423</v>
      </c>
      <c r="B18362" s="6" t="s">
        <v>42422</v>
      </c>
      <c r="C18362" s="6">
        <v>10568</v>
      </c>
      <c r="D18362" s="6">
        <v>575</v>
      </c>
      <c r="E18362" s="6" t="s">
        <v>9892</v>
      </c>
      <c r="F18362" s="6" t="s">
        <v>41498</v>
      </c>
      <c r="G18362" s="6" t="s">
        <v>42288</v>
      </c>
      <c r="H18362" s="6">
        <v>89371000</v>
      </c>
      <c r="I18362" s="6">
        <v>369110000</v>
      </c>
      <c r="J18362" s="6">
        <v>34927.138531415592</v>
      </c>
      <c r="K18362" s="6">
        <v>18.37913043478261</v>
      </c>
      <c r="L18362" s="6">
        <v>10.461048044981345</v>
      </c>
      <c r="M18362" s="6">
        <v>2.9641967362497037</v>
      </c>
      <c r="N18362" s="6">
        <v>3.9149419999999999</v>
      </c>
      <c r="O18362" s="6">
        <v>2.4470170000000002</v>
      </c>
      <c r="P18362" s="7">
        <v>3.1809795000000003</v>
      </c>
    </row>
    <row r="18363" spans="1:16" x14ac:dyDescent="0.25">
      <c r="A18363" s="8" t="s">
        <v>42424</v>
      </c>
      <c r="B18363" s="9" t="s">
        <v>42422</v>
      </c>
      <c r="C18363" s="9">
        <v>12967</v>
      </c>
      <c r="D18363" s="9">
        <v>436</v>
      </c>
      <c r="E18363" s="9" t="s">
        <v>9892</v>
      </c>
      <c r="F18363" s="9" t="s">
        <v>41498</v>
      </c>
      <c r="G18363" s="9" t="s">
        <v>42288</v>
      </c>
      <c r="H18363" s="9">
        <v>179112000</v>
      </c>
      <c r="I18363" s="9">
        <v>786568000</v>
      </c>
      <c r="J18363" s="9">
        <v>60659.211845453843</v>
      </c>
      <c r="K18363" s="9">
        <v>29.740825688073393</v>
      </c>
      <c r="L18363" s="9">
        <v>11.013043273578278</v>
      </c>
      <c r="M18363" s="9">
        <v>3.4255915981294622</v>
      </c>
      <c r="N18363" s="9">
        <v>4.0687540000000002</v>
      </c>
      <c r="O18363" s="9">
        <v>2.6722540000000001</v>
      </c>
      <c r="P18363" s="10">
        <v>3.3705040000000004</v>
      </c>
    </row>
    <row r="18364" spans="1:16" x14ac:dyDescent="0.25">
      <c r="A18364" s="5" t="s">
        <v>42425</v>
      </c>
      <c r="B18364" s="6" t="s">
        <v>42422</v>
      </c>
      <c r="C18364" s="6">
        <v>4968</v>
      </c>
      <c r="D18364" s="6">
        <v>35</v>
      </c>
      <c r="E18364" s="6" t="s">
        <v>9892</v>
      </c>
      <c r="F18364" s="6" t="s">
        <v>41498</v>
      </c>
      <c r="G18364" s="6" t="s">
        <v>42288</v>
      </c>
      <c r="H18364" s="6">
        <v>67660000</v>
      </c>
      <c r="I18364" s="6">
        <v>320085000</v>
      </c>
      <c r="J18364" s="6">
        <v>64429.34782608696</v>
      </c>
      <c r="K18364" s="6">
        <v>141.94285714285715</v>
      </c>
      <c r="L18364" s="6">
        <v>11.073340040629477</v>
      </c>
      <c r="M18364" s="6">
        <v>4.9624449499987913</v>
      </c>
      <c r="N18364" s="6">
        <v>4.0855560000000004</v>
      </c>
      <c r="O18364" s="6">
        <v>3.4224909999999999</v>
      </c>
      <c r="P18364" s="7">
        <v>3.7540235000000002</v>
      </c>
    </row>
    <row r="18365" spans="1:16" x14ac:dyDescent="0.25">
      <c r="A18365" s="8" t="s">
        <v>42426</v>
      </c>
      <c r="B18365" s="9" t="s">
        <v>42427</v>
      </c>
      <c r="C18365" s="9">
        <v>1036</v>
      </c>
      <c r="D18365" s="9">
        <v>109</v>
      </c>
      <c r="E18365" s="9" t="s">
        <v>42428</v>
      </c>
      <c r="F18365" s="9" t="s">
        <v>41498</v>
      </c>
      <c r="G18365" s="9" t="s">
        <v>42288</v>
      </c>
      <c r="H18365" s="9">
        <v>8449000</v>
      </c>
      <c r="I18365" s="9">
        <v>37019000</v>
      </c>
      <c r="J18365" s="9">
        <v>35732.625482625481</v>
      </c>
      <c r="K18365" s="9">
        <v>9.5045871559633035</v>
      </c>
      <c r="L18365" s="9">
        <v>10.483847414737051</v>
      </c>
      <c r="M18365" s="9">
        <v>2.3518120337591966</v>
      </c>
      <c r="N18365" s="9">
        <v>3.9212959999999999</v>
      </c>
      <c r="O18365" s="9">
        <v>2.148072</v>
      </c>
      <c r="P18365" s="10">
        <v>3.0346839999999999</v>
      </c>
    </row>
    <row r="18366" spans="1:16" x14ac:dyDescent="0.25">
      <c r="A18366" s="5" t="s">
        <v>42429</v>
      </c>
      <c r="B18366" s="6" t="s">
        <v>42430</v>
      </c>
      <c r="C18366" s="6">
        <v>4455</v>
      </c>
      <c r="D18366" s="6">
        <v>263</v>
      </c>
      <c r="E18366" s="6" t="s">
        <v>21028</v>
      </c>
      <c r="F18366" s="6" t="s">
        <v>41498</v>
      </c>
      <c r="G18366" s="6" t="s">
        <v>2539</v>
      </c>
      <c r="H18366" s="6">
        <v>36595000</v>
      </c>
      <c r="I18366" s="6">
        <v>154759000</v>
      </c>
      <c r="J18366" s="6">
        <v>34738.271604938273</v>
      </c>
      <c r="K18366" s="6">
        <v>16.939163498098861</v>
      </c>
      <c r="L18366" s="6">
        <v>10.455626072532633</v>
      </c>
      <c r="M18366" s="6">
        <v>2.8869862277898557</v>
      </c>
      <c r="N18366" s="6">
        <v>3.9134319999999998</v>
      </c>
      <c r="O18366" s="6">
        <v>2.4093249999999999</v>
      </c>
      <c r="P18366" s="7">
        <v>3.1613784999999996</v>
      </c>
    </row>
    <row r="18367" spans="1:16" x14ac:dyDescent="0.25">
      <c r="A18367" s="8" t="s">
        <v>42431</v>
      </c>
      <c r="B18367" s="9" t="s">
        <v>42432</v>
      </c>
      <c r="C18367" s="9">
        <v>210</v>
      </c>
      <c r="D18367" s="9">
        <v>32</v>
      </c>
      <c r="E18367" s="9" t="s">
        <v>10431</v>
      </c>
      <c r="F18367" s="9" t="s">
        <v>41498</v>
      </c>
      <c r="G18367" s="9" t="s">
        <v>2539</v>
      </c>
      <c r="H18367" s="9">
        <v>1618000</v>
      </c>
      <c r="I18367" s="9">
        <v>7763000</v>
      </c>
      <c r="J18367" s="9">
        <v>36966.666666666664</v>
      </c>
      <c r="K18367" s="9">
        <v>6.5625</v>
      </c>
      <c r="L18367" s="9">
        <v>10.517798935702121</v>
      </c>
      <c r="M18367" s="9">
        <v>2.0232018233569597</v>
      </c>
      <c r="N18367" s="9">
        <v>3.9307560000000001</v>
      </c>
      <c r="O18367" s="9">
        <v>1.9876560000000001</v>
      </c>
      <c r="P18367" s="10">
        <v>2.959206</v>
      </c>
    </row>
    <row r="18368" spans="1:16" x14ac:dyDescent="0.25">
      <c r="A18368" s="5" t="s">
        <v>42433</v>
      </c>
      <c r="B18368" s="6" t="s">
        <v>42434</v>
      </c>
      <c r="C18368" s="6">
        <v>288</v>
      </c>
      <c r="D18368" s="6">
        <v>56</v>
      </c>
      <c r="E18368" s="6" t="s">
        <v>664</v>
      </c>
      <c r="F18368" s="6" t="s">
        <v>41498</v>
      </c>
      <c r="G18368" s="6" t="s">
        <v>15327</v>
      </c>
      <c r="H18368" s="6">
        <v>2002000</v>
      </c>
      <c r="I18368" s="6">
        <v>8411000</v>
      </c>
      <c r="J18368" s="6">
        <v>29204.861111111109</v>
      </c>
      <c r="K18368" s="6">
        <v>5.1428571428571432</v>
      </c>
      <c r="L18368" s="6">
        <v>10.282124691097467</v>
      </c>
      <c r="M18368" s="6">
        <v>1.8152899666382492</v>
      </c>
      <c r="N18368" s="6">
        <v>3.8650859999999998</v>
      </c>
      <c r="O18368" s="6">
        <v>1.886161</v>
      </c>
      <c r="P18368" s="7">
        <v>2.8756234999999997</v>
      </c>
    </row>
    <row r="18369" spans="1:16" x14ac:dyDescent="0.25">
      <c r="A18369" s="8" t="s">
        <v>42435</v>
      </c>
      <c r="B18369" s="9" t="s">
        <v>42436</v>
      </c>
      <c r="C18369" s="9">
        <v>5</v>
      </c>
      <c r="D18369" s="9">
        <v>4</v>
      </c>
      <c r="E18369" s="9" t="s">
        <v>42437</v>
      </c>
      <c r="F18369" s="9" t="s">
        <v>41498</v>
      </c>
      <c r="G18369" s="9" t="s">
        <v>15327</v>
      </c>
      <c r="H18369" s="9">
        <v>26000</v>
      </c>
      <c r="I18369" s="9">
        <v>210000</v>
      </c>
      <c r="J18369" s="9">
        <v>42000</v>
      </c>
      <c r="K18369" s="9">
        <v>1.25</v>
      </c>
      <c r="L18369" s="9">
        <v>10.645448706505872</v>
      </c>
      <c r="M18369" s="9">
        <v>0.81093021621632877</v>
      </c>
      <c r="N18369" s="9">
        <v>3.9663249999999999</v>
      </c>
      <c r="O18369" s="9">
        <v>1.3958680000000001</v>
      </c>
      <c r="P18369" s="10">
        <v>2.6810964999999998</v>
      </c>
    </row>
    <row r="18370" spans="1:16" x14ac:dyDescent="0.25">
      <c r="A18370" s="5" t="s">
        <v>42438</v>
      </c>
      <c r="B18370" s="6" t="s">
        <v>42439</v>
      </c>
      <c r="C18370" s="6">
        <v>16</v>
      </c>
      <c r="D18370" s="6">
        <v>8</v>
      </c>
      <c r="E18370" s="6" t="s">
        <v>1170</v>
      </c>
      <c r="F18370" s="6" t="s">
        <v>41498</v>
      </c>
      <c r="G18370" s="6" t="s">
        <v>34627</v>
      </c>
      <c r="H18370" s="6">
        <v>85000</v>
      </c>
      <c r="I18370" s="6">
        <v>475000</v>
      </c>
      <c r="J18370" s="6">
        <v>29687.5</v>
      </c>
      <c r="K18370" s="6">
        <v>2</v>
      </c>
      <c r="L18370" s="6">
        <v>10.298515044420222</v>
      </c>
      <c r="M18370" s="6">
        <v>1.0986122886681098</v>
      </c>
      <c r="N18370" s="6">
        <v>3.869653</v>
      </c>
      <c r="O18370" s="6">
        <v>1.5363039999999999</v>
      </c>
      <c r="P18370" s="7">
        <v>2.7029785</v>
      </c>
    </row>
    <row r="18371" spans="1:16" x14ac:dyDescent="0.25">
      <c r="A18371" s="8" t="s">
        <v>42440</v>
      </c>
      <c r="B18371" s="9" t="s">
        <v>42441</v>
      </c>
      <c r="C18371" s="9">
        <v>105</v>
      </c>
      <c r="D18371" s="9">
        <v>11</v>
      </c>
      <c r="E18371" s="9" t="s">
        <v>12566</v>
      </c>
      <c r="F18371" s="9" t="s">
        <v>41498</v>
      </c>
      <c r="G18371" s="9" t="s">
        <v>15327</v>
      </c>
      <c r="H18371" s="9">
        <v>1374000</v>
      </c>
      <c r="I18371" s="9">
        <v>5612000</v>
      </c>
      <c r="J18371" s="9">
        <v>53447.619047619046</v>
      </c>
      <c r="K18371" s="9">
        <v>9.545454545454545</v>
      </c>
      <c r="L18371" s="9">
        <v>10.886476079779278</v>
      </c>
      <c r="M18371" s="9">
        <v>2.3556949183079943</v>
      </c>
      <c r="N18371" s="9">
        <v>4.033487</v>
      </c>
      <c r="O18371" s="9">
        <v>2.1499679999999999</v>
      </c>
      <c r="P18371" s="10">
        <v>3.0917275000000002</v>
      </c>
    </row>
    <row r="18372" spans="1:16" x14ac:dyDescent="0.25">
      <c r="A18372" s="5" t="s">
        <v>42442</v>
      </c>
      <c r="B18372" s="6" t="s">
        <v>42443</v>
      </c>
      <c r="C18372" s="6">
        <v>945</v>
      </c>
      <c r="D18372" s="6">
        <v>92</v>
      </c>
      <c r="E18372" s="6" t="s">
        <v>11508</v>
      </c>
      <c r="F18372" s="6" t="s">
        <v>41498</v>
      </c>
      <c r="G18372" s="6" t="s">
        <v>232</v>
      </c>
      <c r="H18372" s="6">
        <v>7463000</v>
      </c>
      <c r="I18372" s="6">
        <v>32213000</v>
      </c>
      <c r="J18372" s="6">
        <v>34087.83068783069</v>
      </c>
      <c r="K18372" s="6">
        <v>10.271739130434783</v>
      </c>
      <c r="L18372" s="6">
        <v>10.436725063805346</v>
      </c>
      <c r="M18372" s="6">
        <v>2.422298631180487</v>
      </c>
      <c r="N18372" s="6">
        <v>3.9081649999999999</v>
      </c>
      <c r="O18372" s="6">
        <v>2.1824810000000001</v>
      </c>
      <c r="P18372" s="7">
        <v>3.0453229999999998</v>
      </c>
    </row>
    <row r="18373" spans="1:16" x14ac:dyDescent="0.25">
      <c r="A18373" s="8" t="s">
        <v>42444</v>
      </c>
      <c r="B18373" s="9" t="s">
        <v>42445</v>
      </c>
      <c r="C18373" s="9">
        <v>29</v>
      </c>
      <c r="D18373" s="9">
        <v>8</v>
      </c>
      <c r="E18373" s="9" t="s">
        <v>1748</v>
      </c>
      <c r="F18373" s="9" t="s">
        <v>41498</v>
      </c>
      <c r="G18373" s="9" t="s">
        <v>20226</v>
      </c>
      <c r="H18373" s="9">
        <v>343000</v>
      </c>
      <c r="I18373" s="9">
        <v>1449000</v>
      </c>
      <c r="J18373" s="9">
        <v>49965.517241379312</v>
      </c>
      <c r="K18373" s="9">
        <v>3.625</v>
      </c>
      <c r="L18373" s="9">
        <v>10.819108404918694</v>
      </c>
      <c r="M18373" s="9">
        <v>1.5314763709643886</v>
      </c>
      <c r="N18373" s="9">
        <v>4.0147149999999998</v>
      </c>
      <c r="O18373" s="9">
        <v>1.7476130000000001</v>
      </c>
      <c r="P18373" s="10">
        <v>2.8811640000000001</v>
      </c>
    </row>
    <row r="18374" spans="1:16" x14ac:dyDescent="0.25">
      <c r="A18374" s="5" t="s">
        <v>42446</v>
      </c>
      <c r="B18374" s="6" t="s">
        <v>42447</v>
      </c>
      <c r="C18374" s="6">
        <v>63</v>
      </c>
      <c r="D18374" s="6">
        <v>18</v>
      </c>
      <c r="E18374" s="6" t="s">
        <v>42448</v>
      </c>
      <c r="F18374" s="6" t="s">
        <v>41498</v>
      </c>
      <c r="G18374" s="6" t="s">
        <v>12642</v>
      </c>
      <c r="H18374" s="6">
        <v>611000</v>
      </c>
      <c r="I18374" s="6">
        <v>1632000</v>
      </c>
      <c r="J18374" s="6">
        <v>25904.761904761905</v>
      </c>
      <c r="K18374" s="6">
        <v>3.5</v>
      </c>
      <c r="L18374" s="6">
        <v>10.162220690310759</v>
      </c>
      <c r="M18374" s="6">
        <v>1.5040773967762742</v>
      </c>
      <c r="N18374" s="6">
        <v>3.8316750000000002</v>
      </c>
      <c r="O18374" s="6">
        <v>1.7342379999999999</v>
      </c>
      <c r="P18374" s="7">
        <v>2.7829565000000001</v>
      </c>
    </row>
    <row r="18375" spans="1:16" x14ac:dyDescent="0.25">
      <c r="A18375" s="8" t="s">
        <v>42449</v>
      </c>
      <c r="B18375" s="9" t="s">
        <v>42450</v>
      </c>
      <c r="C18375" s="9">
        <v>112</v>
      </c>
      <c r="D18375" s="9">
        <v>12</v>
      </c>
      <c r="E18375" s="9" t="s">
        <v>42451</v>
      </c>
      <c r="F18375" s="9" t="s">
        <v>41498</v>
      </c>
      <c r="G18375" s="9" t="s">
        <v>34627</v>
      </c>
      <c r="H18375" s="9">
        <v>1125000</v>
      </c>
      <c r="I18375" s="9">
        <v>4787000</v>
      </c>
      <c r="J18375" s="9">
        <v>42741.071428571428</v>
      </c>
      <c r="K18375" s="9">
        <v>9.3333333333333339</v>
      </c>
      <c r="L18375" s="9">
        <v>10.662938993505247</v>
      </c>
      <c r="M18375" s="9">
        <v>2.3353749158170367</v>
      </c>
      <c r="N18375" s="9">
        <v>3.9711989999999999</v>
      </c>
      <c r="O18375" s="9">
        <v>2.1400480000000002</v>
      </c>
      <c r="P18375" s="10">
        <v>3.0556235000000003</v>
      </c>
    </row>
    <row r="18376" spans="1:16" x14ac:dyDescent="0.25">
      <c r="A18376" s="5" t="s">
        <v>42452</v>
      </c>
      <c r="B18376" s="6" t="s">
        <v>42453</v>
      </c>
      <c r="C18376" s="6">
        <v>3</v>
      </c>
      <c r="D18376" s="6">
        <v>4</v>
      </c>
      <c r="E18376" s="6" t="s">
        <v>42454</v>
      </c>
      <c r="F18376" s="6" t="s">
        <v>41498</v>
      </c>
      <c r="G18376" s="6" t="s">
        <v>15327</v>
      </c>
      <c r="H18376" s="6">
        <v>24000</v>
      </c>
      <c r="I18376" s="6">
        <v>136000</v>
      </c>
      <c r="J18376" s="6">
        <v>45333.333333333336</v>
      </c>
      <c r="K18376" s="6">
        <v>0.75</v>
      </c>
      <c r="L18376" s="6">
        <v>10.721819934630316</v>
      </c>
      <c r="M18376" s="6">
        <v>0.55961578793542266</v>
      </c>
      <c r="N18376" s="6">
        <v>3.987606</v>
      </c>
      <c r="O18376" s="6">
        <v>1.273185</v>
      </c>
      <c r="P18376" s="7">
        <v>2.6303955000000001</v>
      </c>
    </row>
    <row r="18377" spans="1:16" x14ac:dyDescent="0.25">
      <c r="A18377" s="8" t="s">
        <v>42455</v>
      </c>
      <c r="B18377" s="9" t="s">
        <v>42456</v>
      </c>
      <c r="C18377" s="9">
        <v>1171</v>
      </c>
      <c r="D18377" s="9">
        <v>107</v>
      </c>
      <c r="E18377" s="9" t="s">
        <v>328</v>
      </c>
      <c r="F18377" s="9" t="s">
        <v>41498</v>
      </c>
      <c r="G18377" s="9" t="s">
        <v>34627</v>
      </c>
      <c r="H18377" s="9">
        <v>9731000</v>
      </c>
      <c r="I18377" s="9">
        <v>45297000</v>
      </c>
      <c r="J18377" s="9">
        <v>38682.322801024762</v>
      </c>
      <c r="K18377" s="9">
        <v>10.94392523364486</v>
      </c>
      <c r="L18377" s="9">
        <v>10.563163850764504</v>
      </c>
      <c r="M18377" s="9">
        <v>2.4802228004755738</v>
      </c>
      <c r="N18377" s="9">
        <v>3.943397</v>
      </c>
      <c r="O18377" s="9">
        <v>2.2107579999999998</v>
      </c>
      <c r="P18377" s="10">
        <v>3.0770774999999997</v>
      </c>
    </row>
    <row r="18378" spans="1:16" x14ac:dyDescent="0.25">
      <c r="A18378" s="5" t="s">
        <v>42457</v>
      </c>
      <c r="B18378" s="6" t="s">
        <v>42458</v>
      </c>
      <c r="C18378" s="6">
        <v>974</v>
      </c>
      <c r="D18378" s="6">
        <v>49</v>
      </c>
      <c r="E18378" s="6" t="s">
        <v>268</v>
      </c>
      <c r="F18378" s="6" t="s">
        <v>41498</v>
      </c>
      <c r="G18378" s="6" t="s">
        <v>15327</v>
      </c>
      <c r="H18378" s="6">
        <v>10833000</v>
      </c>
      <c r="I18378" s="6">
        <v>41260000</v>
      </c>
      <c r="J18378" s="6">
        <v>42361.396303901434</v>
      </c>
      <c r="K18378" s="6">
        <v>19.877551020408163</v>
      </c>
      <c r="L18378" s="6">
        <v>10.654016368084667</v>
      </c>
      <c r="M18378" s="6">
        <v>3.038674467841</v>
      </c>
      <c r="N18378" s="6">
        <v>3.9687130000000002</v>
      </c>
      <c r="O18378" s="6">
        <v>2.483374</v>
      </c>
      <c r="P18378" s="7">
        <v>3.2260435000000003</v>
      </c>
    </row>
    <row r="18379" spans="1:16" x14ac:dyDescent="0.25">
      <c r="A18379" s="8" t="s">
        <v>42459</v>
      </c>
      <c r="B18379" s="9" t="s">
        <v>42460</v>
      </c>
      <c r="C18379" s="9">
        <v>99</v>
      </c>
      <c r="D18379" s="9">
        <v>20</v>
      </c>
      <c r="E18379" s="9" t="s">
        <v>10358</v>
      </c>
      <c r="F18379" s="9" t="s">
        <v>41498</v>
      </c>
      <c r="G18379" s="9" t="s">
        <v>20226</v>
      </c>
      <c r="H18379" s="9">
        <v>782000</v>
      </c>
      <c r="I18379" s="9">
        <v>3361000</v>
      </c>
      <c r="J18379" s="9">
        <v>33949.494949494947</v>
      </c>
      <c r="K18379" s="9">
        <v>4.95</v>
      </c>
      <c r="L18379" s="9">
        <v>10.432658711658037</v>
      </c>
      <c r="M18379" s="9">
        <v>1.7833912195575383</v>
      </c>
      <c r="N18379" s="9">
        <v>3.9070320000000001</v>
      </c>
      <c r="O18379" s="9">
        <v>1.8705890000000001</v>
      </c>
      <c r="P18379" s="10">
        <v>2.8888104999999999</v>
      </c>
    </row>
    <row r="18380" spans="1:16" x14ac:dyDescent="0.25">
      <c r="A18380" s="5" t="s">
        <v>42461</v>
      </c>
      <c r="B18380" s="6" t="s">
        <v>42462</v>
      </c>
      <c r="C18380" s="6">
        <v>825</v>
      </c>
      <c r="D18380" s="6">
        <v>90</v>
      </c>
      <c r="E18380" s="6" t="s">
        <v>42463</v>
      </c>
      <c r="F18380" s="6" t="s">
        <v>41498</v>
      </c>
      <c r="G18380" s="6" t="s">
        <v>12642</v>
      </c>
      <c r="H18380" s="6">
        <v>5911000</v>
      </c>
      <c r="I18380" s="6">
        <v>26530000</v>
      </c>
      <c r="J18380" s="6">
        <v>32157.575757575756</v>
      </c>
      <c r="K18380" s="6">
        <v>9.1666666666666661</v>
      </c>
      <c r="L18380" s="6">
        <v>10.378434436167209</v>
      </c>
      <c r="M18380" s="6">
        <v>2.3191143949452564</v>
      </c>
      <c r="N18380" s="6">
        <v>3.8919220000000001</v>
      </c>
      <c r="O18380" s="6">
        <v>2.1321099999999999</v>
      </c>
      <c r="P18380" s="7">
        <v>3.012016</v>
      </c>
    </row>
    <row r="18381" spans="1:16" x14ac:dyDescent="0.25">
      <c r="A18381" s="8" t="s">
        <v>42464</v>
      </c>
      <c r="B18381" s="9" t="s">
        <v>42465</v>
      </c>
      <c r="C18381" s="9">
        <v>46</v>
      </c>
      <c r="D18381" s="9">
        <v>14</v>
      </c>
      <c r="E18381" s="9" t="s">
        <v>3130</v>
      </c>
      <c r="F18381" s="9" t="s">
        <v>41498</v>
      </c>
      <c r="G18381" s="9" t="s">
        <v>34627</v>
      </c>
      <c r="H18381" s="9">
        <v>304000</v>
      </c>
      <c r="I18381" s="9">
        <v>1398000</v>
      </c>
      <c r="J18381" s="9">
        <v>30391.304347826088</v>
      </c>
      <c r="K18381" s="9">
        <v>3.2857142857142856</v>
      </c>
      <c r="L18381" s="9">
        <v>10.321944708894252</v>
      </c>
      <c r="M18381" s="9">
        <v>1.455287232606842</v>
      </c>
      <c r="N18381" s="9">
        <v>3.876182</v>
      </c>
      <c r="O18381" s="9">
        <v>1.7104200000000001</v>
      </c>
      <c r="P18381" s="10">
        <v>2.793301</v>
      </c>
    </row>
    <row r="18382" spans="1:16" x14ac:dyDescent="0.25">
      <c r="A18382" s="5" t="s">
        <v>42466</v>
      </c>
      <c r="B18382" s="6" t="s">
        <v>42467</v>
      </c>
      <c r="C18382" s="6">
        <v>10</v>
      </c>
      <c r="D18382" s="6">
        <v>4</v>
      </c>
      <c r="E18382" s="6" t="s">
        <v>39989</v>
      </c>
      <c r="F18382" s="6" t="s">
        <v>41498</v>
      </c>
      <c r="G18382" s="6" t="s">
        <v>232</v>
      </c>
      <c r="H18382" s="6">
        <v>66000</v>
      </c>
      <c r="I18382" s="6">
        <v>242000</v>
      </c>
      <c r="J18382" s="6">
        <v>24200</v>
      </c>
      <c r="K18382" s="6">
        <v>2.5</v>
      </c>
      <c r="L18382" s="6">
        <v>10.094149233605084</v>
      </c>
      <c r="M18382" s="6">
        <v>1.2527629684953681</v>
      </c>
      <c r="N18382" s="6">
        <v>3.8127070000000001</v>
      </c>
      <c r="O18382" s="6">
        <v>1.6115550000000001</v>
      </c>
      <c r="P18382" s="7">
        <v>2.7121310000000003</v>
      </c>
    </row>
    <row r="18383" spans="1:16" x14ac:dyDescent="0.25">
      <c r="A18383" s="8" t="s">
        <v>42468</v>
      </c>
      <c r="B18383" s="9" t="s">
        <v>42469</v>
      </c>
      <c r="C18383" s="9">
        <v>25</v>
      </c>
      <c r="D18383" s="9">
        <v>4</v>
      </c>
      <c r="E18383" s="9" t="s">
        <v>5268</v>
      </c>
      <c r="F18383" s="9" t="s">
        <v>41498</v>
      </c>
      <c r="G18383" s="9" t="s">
        <v>12642</v>
      </c>
      <c r="H18383" s="9">
        <v>212000</v>
      </c>
      <c r="I18383" s="9">
        <v>872000</v>
      </c>
      <c r="J18383" s="9">
        <v>34880</v>
      </c>
      <c r="K18383" s="9">
        <v>6.25</v>
      </c>
      <c r="L18383" s="9">
        <v>10.459697547336718</v>
      </c>
      <c r="M18383" s="9">
        <v>1.9810014688665833</v>
      </c>
      <c r="N18383" s="9">
        <v>3.9145660000000002</v>
      </c>
      <c r="O18383" s="9">
        <v>1.967055</v>
      </c>
      <c r="P18383" s="10">
        <v>2.9408105</v>
      </c>
    </row>
    <row r="18384" spans="1:16" x14ac:dyDescent="0.25">
      <c r="A18384" s="5" t="s">
        <v>42470</v>
      </c>
      <c r="B18384" s="6" t="s">
        <v>42471</v>
      </c>
      <c r="C18384" s="6">
        <v>2</v>
      </c>
      <c r="D18384" s="6">
        <v>5</v>
      </c>
      <c r="E18384" s="6" t="s">
        <v>42472</v>
      </c>
      <c r="F18384" s="6" t="s">
        <v>41498</v>
      </c>
      <c r="G18384" s="6" t="s">
        <v>2539</v>
      </c>
      <c r="H18384" s="6">
        <v>6000</v>
      </c>
      <c r="I18384" s="6">
        <v>171000</v>
      </c>
      <c r="J18384" s="6">
        <v>85500</v>
      </c>
      <c r="K18384" s="6">
        <v>0.4</v>
      </c>
      <c r="L18384" s="6">
        <v>11.356283350762888</v>
      </c>
      <c r="M18384" s="6">
        <v>0.33647223662121289</v>
      </c>
      <c r="N18384" s="6">
        <v>4.1643970000000001</v>
      </c>
      <c r="O18384" s="6">
        <v>1.1642539999999999</v>
      </c>
      <c r="P18384" s="7">
        <v>2.6643254999999999</v>
      </c>
    </row>
    <row r="18385" spans="1:16" x14ac:dyDescent="0.25">
      <c r="A18385" s="8" t="s">
        <v>42473</v>
      </c>
      <c r="B18385" s="9" t="s">
        <v>42474</v>
      </c>
      <c r="C18385" s="9">
        <v>6</v>
      </c>
      <c r="D18385" s="9">
        <v>5</v>
      </c>
      <c r="E18385" s="9" t="s">
        <v>42475</v>
      </c>
      <c r="F18385" s="9" t="s">
        <v>41498</v>
      </c>
      <c r="G18385" s="9" t="s">
        <v>12642</v>
      </c>
      <c r="H18385" s="9">
        <v>27000</v>
      </c>
      <c r="I18385" s="9">
        <v>166000</v>
      </c>
      <c r="J18385" s="9">
        <v>27666.666666666668</v>
      </c>
      <c r="K18385" s="9">
        <v>1.2</v>
      </c>
      <c r="L18385" s="9">
        <v>10.228019742035739</v>
      </c>
      <c r="M18385" s="9">
        <v>0.78845736036427028</v>
      </c>
      <c r="N18385" s="9">
        <v>3.8500100000000002</v>
      </c>
      <c r="O18385" s="9">
        <v>1.384897</v>
      </c>
      <c r="P18385" s="10">
        <v>2.6174534999999999</v>
      </c>
    </row>
    <row r="18386" spans="1:16" x14ac:dyDescent="0.25">
      <c r="A18386" s="5" t="s">
        <v>42476</v>
      </c>
      <c r="B18386" s="6" t="s">
        <v>42477</v>
      </c>
      <c r="C18386" s="6">
        <v>173</v>
      </c>
      <c r="D18386" s="6">
        <v>40</v>
      </c>
      <c r="E18386" s="6" t="s">
        <v>42478</v>
      </c>
      <c r="F18386" s="6" t="s">
        <v>41498</v>
      </c>
      <c r="G18386" s="6" t="s">
        <v>4130</v>
      </c>
      <c r="H18386" s="6">
        <v>1337000</v>
      </c>
      <c r="I18386" s="6">
        <v>5520000</v>
      </c>
      <c r="J18386" s="6">
        <v>31907.514450867053</v>
      </c>
      <c r="K18386" s="6">
        <v>4.3250000000000002</v>
      </c>
      <c r="L18386" s="6">
        <v>10.370628163844103</v>
      </c>
      <c r="M18386" s="6">
        <v>1.6724127115954888</v>
      </c>
      <c r="N18386" s="6">
        <v>3.8897469999999998</v>
      </c>
      <c r="O18386" s="6">
        <v>1.8164130000000001</v>
      </c>
      <c r="P18386" s="7">
        <v>2.8530799999999998</v>
      </c>
    </row>
    <row r="18387" spans="1:16" x14ac:dyDescent="0.25">
      <c r="A18387" s="8" t="s">
        <v>42479</v>
      </c>
      <c r="B18387" s="9" t="s">
        <v>42480</v>
      </c>
      <c r="C18387" s="9">
        <v>650</v>
      </c>
      <c r="D18387" s="9">
        <v>55</v>
      </c>
      <c r="E18387" s="9" t="s">
        <v>10652</v>
      </c>
      <c r="F18387" s="9" t="s">
        <v>41498</v>
      </c>
      <c r="G18387" s="9" t="s">
        <v>921</v>
      </c>
      <c r="H18387" s="9">
        <v>7530000</v>
      </c>
      <c r="I18387" s="9">
        <v>31282000</v>
      </c>
      <c r="J18387" s="9">
        <v>48126.153846153844</v>
      </c>
      <c r="K18387" s="9">
        <v>11.818181818181818</v>
      </c>
      <c r="L18387" s="9">
        <v>10.781601825833354</v>
      </c>
      <c r="M18387" s="9">
        <v>2.5508646175797978</v>
      </c>
      <c r="N18387" s="9">
        <v>4.004264</v>
      </c>
      <c r="O18387" s="9">
        <v>2.2452429999999999</v>
      </c>
      <c r="P18387" s="10">
        <v>3.1247534999999997</v>
      </c>
    </row>
    <row r="18388" spans="1:16" x14ac:dyDescent="0.25">
      <c r="A18388" s="5" t="s">
        <v>42481</v>
      </c>
      <c r="B18388" s="6" t="s">
        <v>42482</v>
      </c>
      <c r="C18388" s="6">
        <v>308</v>
      </c>
      <c r="D18388" s="6">
        <v>50</v>
      </c>
      <c r="E18388" s="6" t="s">
        <v>42483</v>
      </c>
      <c r="F18388" s="6" t="s">
        <v>41498</v>
      </c>
      <c r="G18388" s="6" t="s">
        <v>11690</v>
      </c>
      <c r="H18388" s="6">
        <v>2967000</v>
      </c>
      <c r="I18388" s="6">
        <v>12139000</v>
      </c>
      <c r="J18388" s="6">
        <v>39412.337662337661</v>
      </c>
      <c r="K18388" s="6">
        <v>6.16</v>
      </c>
      <c r="L18388" s="6">
        <v>10.581859557349949</v>
      </c>
      <c r="M18388" s="6">
        <v>1.9685099809725544</v>
      </c>
      <c r="N18388" s="6">
        <v>3.9486059999999998</v>
      </c>
      <c r="O18388" s="6">
        <v>1.9609570000000001</v>
      </c>
      <c r="P18388" s="7">
        <v>2.9547815000000002</v>
      </c>
    </row>
    <row r="18389" spans="1:16" x14ac:dyDescent="0.25">
      <c r="A18389" s="8" t="s">
        <v>42484</v>
      </c>
      <c r="B18389" s="9" t="s">
        <v>42485</v>
      </c>
      <c r="C18389" s="9">
        <v>177</v>
      </c>
      <c r="D18389" s="9">
        <v>43</v>
      </c>
      <c r="E18389" s="9" t="s">
        <v>2363</v>
      </c>
      <c r="F18389" s="9" t="s">
        <v>41498</v>
      </c>
      <c r="G18389" s="9" t="s">
        <v>42486</v>
      </c>
      <c r="H18389" s="9">
        <v>1356000</v>
      </c>
      <c r="I18389" s="9">
        <v>6536000</v>
      </c>
      <c r="J18389" s="9">
        <v>36926.553672316382</v>
      </c>
      <c r="K18389" s="9">
        <v>4.1162790697674421</v>
      </c>
      <c r="L18389" s="9">
        <v>10.516713263364823</v>
      </c>
      <c r="M18389" s="9">
        <v>1.6324274306587991</v>
      </c>
      <c r="N18389" s="9">
        <v>3.930453</v>
      </c>
      <c r="O18389" s="9">
        <v>1.796894</v>
      </c>
      <c r="P18389" s="10">
        <v>2.8636735</v>
      </c>
    </row>
    <row r="18390" spans="1:16" x14ac:dyDescent="0.25">
      <c r="A18390" s="5" t="s">
        <v>42487</v>
      </c>
      <c r="B18390" s="6" t="s">
        <v>42488</v>
      </c>
      <c r="C18390" s="6">
        <v>44</v>
      </c>
      <c r="D18390" s="6">
        <v>19</v>
      </c>
      <c r="E18390" s="6" t="s">
        <v>42489</v>
      </c>
      <c r="F18390" s="6" t="s">
        <v>41498</v>
      </c>
      <c r="G18390" s="6" t="s">
        <v>4271</v>
      </c>
      <c r="H18390" s="6">
        <v>381000</v>
      </c>
      <c r="I18390" s="6">
        <v>1793000</v>
      </c>
      <c r="J18390" s="6">
        <v>40750</v>
      </c>
      <c r="K18390" s="6">
        <v>2.3157894736842106</v>
      </c>
      <c r="L18390" s="6">
        <v>10.615235658245211</v>
      </c>
      <c r="M18390" s="6">
        <v>1.1986957472250923</v>
      </c>
      <c r="N18390" s="6">
        <v>3.9579070000000001</v>
      </c>
      <c r="O18390" s="6">
        <v>1.585161</v>
      </c>
      <c r="P18390" s="7">
        <v>2.7715339999999999</v>
      </c>
    </row>
    <row r="18391" spans="1:16" x14ac:dyDescent="0.25">
      <c r="A18391" s="8" t="s">
        <v>42490</v>
      </c>
      <c r="B18391" s="9" t="s">
        <v>42491</v>
      </c>
      <c r="C18391" s="9">
        <v>202</v>
      </c>
      <c r="D18391" s="9">
        <v>31</v>
      </c>
      <c r="E18391" s="9" t="s">
        <v>42492</v>
      </c>
      <c r="F18391" s="9" t="s">
        <v>41498</v>
      </c>
      <c r="G18391" s="9" t="s">
        <v>23628</v>
      </c>
      <c r="H18391" s="9">
        <v>2046000</v>
      </c>
      <c r="I18391" s="9">
        <v>8472000</v>
      </c>
      <c r="J18391" s="9">
        <v>41940.594059405943</v>
      </c>
      <c r="K18391" s="9">
        <v>6.5161290322580649</v>
      </c>
      <c r="L18391" s="9">
        <v>10.644033311826277</v>
      </c>
      <c r="M18391" s="9">
        <v>2.0170512490805543</v>
      </c>
      <c r="N18391" s="9">
        <v>3.9659309999999999</v>
      </c>
      <c r="O18391" s="9">
        <v>1.9846539999999999</v>
      </c>
      <c r="P18391" s="10">
        <v>2.9752925000000001</v>
      </c>
    </row>
    <row r="18392" spans="1:16" x14ac:dyDescent="0.25">
      <c r="A18392" s="5" t="s">
        <v>42493</v>
      </c>
      <c r="B18392" s="6" t="s">
        <v>42494</v>
      </c>
      <c r="C18392" s="6">
        <v>146</v>
      </c>
      <c r="D18392" s="6">
        <v>24</v>
      </c>
      <c r="E18392" s="6" t="s">
        <v>40242</v>
      </c>
      <c r="F18392" s="6" t="s">
        <v>41498</v>
      </c>
      <c r="G18392" s="6" t="s">
        <v>39335</v>
      </c>
      <c r="H18392" s="6">
        <v>1073000</v>
      </c>
      <c r="I18392" s="6">
        <v>4924000</v>
      </c>
      <c r="J18392" s="6">
        <v>33726.027397260274</v>
      </c>
      <c r="K18392" s="6">
        <v>6.083333333333333</v>
      </c>
      <c r="L18392" s="6">
        <v>10.426054794829067</v>
      </c>
      <c r="M18392" s="6">
        <v>1.9577446067023161</v>
      </c>
      <c r="N18392" s="6">
        <v>3.905192</v>
      </c>
      <c r="O18392" s="6">
        <v>1.9557020000000001</v>
      </c>
      <c r="P18392" s="7">
        <v>2.930447</v>
      </c>
    </row>
    <row r="18393" spans="1:16" x14ac:dyDescent="0.25">
      <c r="A18393" s="8" t="s">
        <v>42495</v>
      </c>
      <c r="B18393" s="9" t="s">
        <v>42496</v>
      </c>
      <c r="C18393" s="9">
        <v>18</v>
      </c>
      <c r="D18393" s="9">
        <v>6</v>
      </c>
      <c r="E18393" s="9" t="s">
        <v>27310</v>
      </c>
      <c r="F18393" s="9" t="s">
        <v>41498</v>
      </c>
      <c r="G18393" s="9" t="s">
        <v>4271</v>
      </c>
      <c r="H18393" s="9">
        <v>165000</v>
      </c>
      <c r="I18393" s="9">
        <v>788000</v>
      </c>
      <c r="J18393" s="9">
        <v>43777.777777777781</v>
      </c>
      <c r="K18393" s="9">
        <v>3</v>
      </c>
      <c r="L18393" s="9">
        <v>10.686904453322557</v>
      </c>
      <c r="M18393" s="9">
        <v>1.3862943611198906</v>
      </c>
      <c r="N18393" s="9">
        <v>3.9778769999999999</v>
      </c>
      <c r="O18393" s="9">
        <v>1.6767399999999999</v>
      </c>
      <c r="P18393" s="10">
        <v>2.8273085</v>
      </c>
    </row>
    <row r="18394" spans="1:16" x14ac:dyDescent="0.25">
      <c r="A18394" s="5" t="s">
        <v>42497</v>
      </c>
      <c r="B18394" s="6" t="s">
        <v>42498</v>
      </c>
      <c r="C18394" s="6">
        <v>49</v>
      </c>
      <c r="D18394" s="6">
        <v>6</v>
      </c>
      <c r="E18394" s="6" t="s">
        <v>42499</v>
      </c>
      <c r="F18394" s="6" t="s">
        <v>41498</v>
      </c>
      <c r="G18394" s="6" t="s">
        <v>921</v>
      </c>
      <c r="H18394" s="6">
        <v>537000</v>
      </c>
      <c r="I18394" s="6">
        <v>2542000</v>
      </c>
      <c r="J18394" s="6">
        <v>51877.551020408166</v>
      </c>
      <c r="K18394" s="6">
        <v>8.1666666666666661</v>
      </c>
      <c r="L18394" s="6">
        <v>10.85666070859563</v>
      </c>
      <c r="M18394" s="6">
        <v>2.2155737160044158</v>
      </c>
      <c r="N18394" s="6">
        <v>4.0251789999999996</v>
      </c>
      <c r="O18394" s="6">
        <v>2.0815649999999999</v>
      </c>
      <c r="P18394" s="7">
        <v>3.0533719999999995</v>
      </c>
    </row>
    <row r="18395" spans="1:16" x14ac:dyDescent="0.25">
      <c r="A18395" s="8" t="s">
        <v>42500</v>
      </c>
      <c r="B18395" s="9" t="s">
        <v>42501</v>
      </c>
      <c r="C18395" s="9">
        <v>62</v>
      </c>
      <c r="D18395" s="9">
        <v>8</v>
      </c>
      <c r="E18395" s="9" t="s">
        <v>41410</v>
      </c>
      <c r="F18395" s="9" t="s">
        <v>41498</v>
      </c>
      <c r="G18395" s="9" t="s">
        <v>42502</v>
      </c>
      <c r="H18395" s="9">
        <v>608000</v>
      </c>
      <c r="I18395" s="9">
        <v>2724000</v>
      </c>
      <c r="J18395" s="9">
        <v>43935.483870967742</v>
      </c>
      <c r="K18395" s="9">
        <v>7.75</v>
      </c>
      <c r="L18395" s="9">
        <v>10.690500321593538</v>
      </c>
      <c r="M18395" s="9">
        <v>2.1690537003695232</v>
      </c>
      <c r="N18395" s="9">
        <v>3.9788790000000001</v>
      </c>
      <c r="O18395" s="9">
        <v>2.058856</v>
      </c>
      <c r="P18395" s="10">
        <v>3.0188674999999998</v>
      </c>
    </row>
    <row r="18396" spans="1:16" x14ac:dyDescent="0.25">
      <c r="A18396" s="5" t="s">
        <v>42503</v>
      </c>
      <c r="B18396" s="6" t="s">
        <v>42504</v>
      </c>
      <c r="C18396" s="6">
        <v>4</v>
      </c>
      <c r="D18396" s="6">
        <v>5</v>
      </c>
      <c r="E18396" s="6" t="s">
        <v>42505</v>
      </c>
      <c r="F18396" s="6" t="s">
        <v>41498</v>
      </c>
      <c r="G18396" s="6" t="s">
        <v>42506</v>
      </c>
      <c r="H18396" s="6">
        <v>12000</v>
      </c>
      <c r="I18396" s="6">
        <v>67000</v>
      </c>
      <c r="J18396" s="6">
        <v>16750</v>
      </c>
      <c r="K18396" s="6">
        <v>0.8</v>
      </c>
      <c r="L18396" s="6">
        <v>9.7262132369636873</v>
      </c>
      <c r="M18396" s="6">
        <v>0.58778666490211906</v>
      </c>
      <c r="N18396" s="6">
        <v>3.7101829999999998</v>
      </c>
      <c r="O18396" s="6">
        <v>1.286937</v>
      </c>
      <c r="P18396" s="7">
        <v>2.4985599999999999</v>
      </c>
    </row>
    <row r="18397" spans="1:16" x14ac:dyDescent="0.25">
      <c r="A18397" s="8" t="s">
        <v>42507</v>
      </c>
      <c r="B18397" s="9" t="s">
        <v>42508</v>
      </c>
      <c r="C18397" s="9">
        <v>2985</v>
      </c>
      <c r="D18397" s="9">
        <v>202</v>
      </c>
      <c r="E18397" s="9" t="s">
        <v>23628</v>
      </c>
      <c r="F18397" s="9" t="s">
        <v>41498</v>
      </c>
      <c r="G18397" s="9" t="s">
        <v>23628</v>
      </c>
      <c r="H18397" s="9">
        <v>29605000</v>
      </c>
      <c r="I18397" s="9">
        <v>126667000</v>
      </c>
      <c r="J18397" s="9">
        <v>42434.505862646569</v>
      </c>
      <c r="K18397" s="9">
        <v>14.777227722772277</v>
      </c>
      <c r="L18397" s="9">
        <v>10.655740693215169</v>
      </c>
      <c r="M18397" s="9">
        <v>2.7585676170161317</v>
      </c>
      <c r="N18397" s="9">
        <v>3.9691930000000002</v>
      </c>
      <c r="O18397" s="9">
        <v>2.3466360000000002</v>
      </c>
      <c r="P18397" s="10">
        <v>3.1579145000000004</v>
      </c>
    </row>
    <row r="18398" spans="1:16" x14ac:dyDescent="0.25">
      <c r="A18398" s="5" t="s">
        <v>42509</v>
      </c>
      <c r="B18398" s="6" t="s">
        <v>42510</v>
      </c>
      <c r="C18398" s="6">
        <v>58</v>
      </c>
      <c r="D18398" s="6">
        <v>11</v>
      </c>
      <c r="E18398" s="6" t="s">
        <v>42511</v>
      </c>
      <c r="F18398" s="6" t="s">
        <v>41498</v>
      </c>
      <c r="G18398" s="6" t="s">
        <v>23628</v>
      </c>
      <c r="H18398" s="6">
        <v>538000</v>
      </c>
      <c r="I18398" s="6">
        <v>2796000</v>
      </c>
      <c r="J18398" s="6">
        <v>48206.896551724138</v>
      </c>
      <c r="K18398" s="6">
        <v>5.2727272727272725</v>
      </c>
      <c r="L18398" s="6">
        <v>10.783278115494152</v>
      </c>
      <c r="M18398" s="6">
        <v>1.8362112317988888</v>
      </c>
      <c r="N18398" s="6">
        <v>4.0047309999999996</v>
      </c>
      <c r="O18398" s="6">
        <v>1.896374</v>
      </c>
      <c r="P18398" s="7">
        <v>2.9505524999999997</v>
      </c>
    </row>
    <row r="18399" spans="1:16" x14ac:dyDescent="0.25">
      <c r="A18399" s="8" t="s">
        <v>42512</v>
      </c>
      <c r="B18399" s="9" t="s">
        <v>42513</v>
      </c>
      <c r="C18399" s="9">
        <v>193</v>
      </c>
      <c r="D18399" s="9">
        <v>32</v>
      </c>
      <c r="E18399" s="9" t="s">
        <v>42514</v>
      </c>
      <c r="F18399" s="9" t="s">
        <v>41498</v>
      </c>
      <c r="G18399" s="9" t="s">
        <v>4271</v>
      </c>
      <c r="H18399" s="9">
        <v>1567000</v>
      </c>
      <c r="I18399" s="9">
        <v>7942000</v>
      </c>
      <c r="J18399" s="9">
        <v>41150.259067357511</v>
      </c>
      <c r="K18399" s="9">
        <v>6.03125</v>
      </c>
      <c r="L18399" s="9">
        <v>10.625009802656761</v>
      </c>
      <c r="M18399" s="9">
        <v>1.9503644994046936</v>
      </c>
      <c r="N18399" s="9">
        <v>3.9606300000000001</v>
      </c>
      <c r="O18399" s="9">
        <v>1.9520999999999999</v>
      </c>
      <c r="P18399" s="10">
        <v>2.9563649999999999</v>
      </c>
    </row>
    <row r="18400" spans="1:16" x14ac:dyDescent="0.25">
      <c r="A18400" s="5" t="s">
        <v>42515</v>
      </c>
      <c r="B18400" s="6" t="s">
        <v>42516</v>
      </c>
      <c r="C18400" s="6">
        <v>15</v>
      </c>
      <c r="D18400" s="6">
        <v>7</v>
      </c>
      <c r="E18400" s="6" t="s">
        <v>3223</v>
      </c>
      <c r="F18400" s="6" t="s">
        <v>41498</v>
      </c>
      <c r="G18400" s="6" t="s">
        <v>4271</v>
      </c>
      <c r="H18400" s="6">
        <v>162000</v>
      </c>
      <c r="I18400" s="6">
        <v>732000</v>
      </c>
      <c r="J18400" s="6">
        <v>48800</v>
      </c>
      <c r="K18400" s="6">
        <v>2.1428571428571428</v>
      </c>
      <c r="L18400" s="6">
        <v>10.795506083434564</v>
      </c>
      <c r="M18400" s="6">
        <v>1.1451323043030026</v>
      </c>
      <c r="N18400" s="6">
        <v>4.0081379999999998</v>
      </c>
      <c r="O18400" s="6">
        <v>1.5590139999999999</v>
      </c>
      <c r="P18400" s="7">
        <v>2.7835760000000001</v>
      </c>
    </row>
    <row r="18401" spans="1:16" x14ac:dyDescent="0.25">
      <c r="A18401" s="8" t="s">
        <v>42517</v>
      </c>
      <c r="B18401" s="9" t="s">
        <v>42518</v>
      </c>
      <c r="C18401" s="9">
        <v>132</v>
      </c>
      <c r="D18401" s="9">
        <v>23</v>
      </c>
      <c r="E18401" s="9" t="s">
        <v>1995</v>
      </c>
      <c r="F18401" s="9" t="s">
        <v>41498</v>
      </c>
      <c r="G18401" s="9" t="s">
        <v>4271</v>
      </c>
      <c r="H18401" s="9">
        <v>1081000</v>
      </c>
      <c r="I18401" s="9">
        <v>4071000</v>
      </c>
      <c r="J18401" s="9">
        <v>30840.909090909092</v>
      </c>
      <c r="K18401" s="9">
        <v>5.7391304347826084</v>
      </c>
      <c r="L18401" s="9">
        <v>10.336629728838817</v>
      </c>
      <c r="M18401" s="9">
        <v>1.9079309009900969</v>
      </c>
      <c r="N18401" s="9">
        <v>3.880274</v>
      </c>
      <c r="O18401" s="9">
        <v>1.9313849999999999</v>
      </c>
      <c r="P18401" s="10">
        <v>2.9058294999999998</v>
      </c>
    </row>
    <row r="18402" spans="1:16" x14ac:dyDescent="0.25">
      <c r="A18402" s="5" t="s">
        <v>42519</v>
      </c>
      <c r="B18402" s="6" t="s">
        <v>42520</v>
      </c>
      <c r="C18402" s="6">
        <v>127</v>
      </c>
      <c r="D18402" s="6">
        <v>19</v>
      </c>
      <c r="E18402" s="6" t="s">
        <v>42521</v>
      </c>
      <c r="F18402" s="6" t="s">
        <v>41498</v>
      </c>
      <c r="G18402" s="6" t="s">
        <v>39335</v>
      </c>
      <c r="H18402" s="6">
        <v>1471000</v>
      </c>
      <c r="I18402" s="6">
        <v>6535000</v>
      </c>
      <c r="J18402" s="6">
        <v>51456.692913385828</v>
      </c>
      <c r="K18402" s="6">
        <v>6.6842105263157894</v>
      </c>
      <c r="L18402" s="6">
        <v>10.848515252210937</v>
      </c>
      <c r="M18402" s="6">
        <v>2.0391676425418961</v>
      </c>
      <c r="N18402" s="6">
        <v>4.0229090000000003</v>
      </c>
      <c r="O18402" s="6">
        <v>1.9954499999999999</v>
      </c>
      <c r="P18402" s="7">
        <v>3.0091795000000001</v>
      </c>
    </row>
    <row r="18403" spans="1:16" x14ac:dyDescent="0.25">
      <c r="A18403" s="8" t="s">
        <v>42522</v>
      </c>
      <c r="B18403" s="9" t="s">
        <v>42523</v>
      </c>
      <c r="C18403" s="9">
        <v>86</v>
      </c>
      <c r="D18403" s="9">
        <v>20</v>
      </c>
      <c r="E18403" s="9" t="s">
        <v>85</v>
      </c>
      <c r="F18403" s="9" t="s">
        <v>41498</v>
      </c>
      <c r="G18403" s="9" t="s">
        <v>42486</v>
      </c>
      <c r="H18403" s="9">
        <v>774000</v>
      </c>
      <c r="I18403" s="9">
        <v>3784000</v>
      </c>
      <c r="J18403" s="9">
        <v>44000</v>
      </c>
      <c r="K18403" s="9">
        <v>4.3</v>
      </c>
      <c r="L18403" s="9">
        <v>10.691967639914864</v>
      </c>
      <c r="M18403" s="9">
        <v>1.6677068205580761</v>
      </c>
      <c r="N18403" s="9">
        <v>3.9792879999999999</v>
      </c>
      <c r="O18403" s="9">
        <v>1.8141160000000001</v>
      </c>
      <c r="P18403" s="10">
        <v>2.8967019999999999</v>
      </c>
    </row>
    <row r="18404" spans="1:16" x14ac:dyDescent="0.25">
      <c r="A18404" s="5" t="s">
        <v>42524</v>
      </c>
      <c r="B18404" s="6" t="s">
        <v>42525</v>
      </c>
      <c r="C18404" s="6">
        <v>842</v>
      </c>
      <c r="D18404" s="6">
        <v>90</v>
      </c>
      <c r="E18404" s="6" t="s">
        <v>42526</v>
      </c>
      <c r="F18404" s="6" t="s">
        <v>41498</v>
      </c>
      <c r="G18404" s="6" t="s">
        <v>42486</v>
      </c>
      <c r="H18404" s="6">
        <v>6983000</v>
      </c>
      <c r="I18404" s="6">
        <v>30362000</v>
      </c>
      <c r="J18404" s="6">
        <v>36059.382422802853</v>
      </c>
      <c r="K18404" s="6">
        <v>9.3555555555555561</v>
      </c>
      <c r="L18404" s="6">
        <v>10.492950101881409</v>
      </c>
      <c r="M18404" s="6">
        <v>2.3375231443553264</v>
      </c>
      <c r="N18404" s="6">
        <v>3.923832</v>
      </c>
      <c r="O18404" s="6">
        <v>2.1410969999999998</v>
      </c>
      <c r="P18404" s="7">
        <v>3.0324644999999997</v>
      </c>
    </row>
    <row r="18405" spans="1:16" x14ac:dyDescent="0.25">
      <c r="A18405" s="8" t="s">
        <v>42527</v>
      </c>
      <c r="B18405" s="9" t="s">
        <v>42528</v>
      </c>
      <c r="C18405" s="9">
        <v>204</v>
      </c>
      <c r="D18405" s="9">
        <v>38</v>
      </c>
      <c r="E18405" s="9" t="s">
        <v>18415</v>
      </c>
      <c r="F18405" s="9" t="s">
        <v>41498</v>
      </c>
      <c r="G18405" s="9" t="s">
        <v>921</v>
      </c>
      <c r="H18405" s="9">
        <v>1697000</v>
      </c>
      <c r="I18405" s="9">
        <v>7695000</v>
      </c>
      <c r="J18405" s="9">
        <v>37720.588235294119</v>
      </c>
      <c r="K18405" s="9">
        <v>5.3684210526315788</v>
      </c>
      <c r="L18405" s="9">
        <v>10.537987841780746</v>
      </c>
      <c r="M18405" s="9">
        <v>1.8513515664303006</v>
      </c>
      <c r="N18405" s="9">
        <v>3.936382</v>
      </c>
      <c r="O18405" s="9">
        <v>1.9037649999999999</v>
      </c>
      <c r="P18405" s="10">
        <v>2.9200735</v>
      </c>
    </row>
    <row r="18406" spans="1:16" x14ac:dyDescent="0.25">
      <c r="A18406" s="5" t="s">
        <v>42529</v>
      </c>
      <c r="B18406" s="6" t="s">
        <v>42530</v>
      </c>
      <c r="C18406" s="6">
        <v>1271</v>
      </c>
      <c r="D18406" s="6">
        <v>83</v>
      </c>
      <c r="E18406" s="6" t="s">
        <v>42531</v>
      </c>
      <c r="F18406" s="6" t="s">
        <v>41498</v>
      </c>
      <c r="G18406" s="6" t="s">
        <v>39335</v>
      </c>
      <c r="H18406" s="6">
        <v>19415000</v>
      </c>
      <c r="I18406" s="6">
        <v>70152000</v>
      </c>
      <c r="J18406" s="6">
        <v>55194.335169158141</v>
      </c>
      <c r="K18406" s="6">
        <v>15.313253012048193</v>
      </c>
      <c r="L18406" s="6">
        <v>10.918633720889094</v>
      </c>
      <c r="M18406" s="6">
        <v>2.7919778456756226</v>
      </c>
      <c r="N18406" s="6">
        <v>4.0424470000000001</v>
      </c>
      <c r="O18406" s="6">
        <v>2.362946</v>
      </c>
      <c r="P18406" s="7">
        <v>3.2026965000000001</v>
      </c>
    </row>
    <row r="18407" spans="1:16" x14ac:dyDescent="0.25">
      <c r="A18407" s="8" t="s">
        <v>42532</v>
      </c>
      <c r="B18407" s="9" t="s">
        <v>42533</v>
      </c>
      <c r="C18407" s="9">
        <v>69</v>
      </c>
      <c r="D18407" s="9">
        <v>14</v>
      </c>
      <c r="E18407" s="9" t="s">
        <v>42534</v>
      </c>
      <c r="F18407" s="9" t="s">
        <v>41498</v>
      </c>
      <c r="G18407" s="9" t="s">
        <v>4271</v>
      </c>
      <c r="H18407" s="9">
        <v>775000</v>
      </c>
      <c r="I18407" s="9">
        <v>3570000</v>
      </c>
      <c r="J18407" s="9">
        <v>51739.130434782608</v>
      </c>
      <c r="K18407" s="9">
        <v>4.9285714285714288</v>
      </c>
      <c r="L18407" s="9">
        <v>10.853988976702876</v>
      </c>
      <c r="M18407" s="9">
        <v>1.7797832781813394</v>
      </c>
      <c r="N18407" s="9">
        <v>4.0244340000000003</v>
      </c>
      <c r="O18407" s="9">
        <v>1.8688279999999999</v>
      </c>
      <c r="P18407" s="10">
        <v>2.946631</v>
      </c>
    </row>
    <row r="18408" spans="1:16" x14ac:dyDescent="0.25">
      <c r="A18408" s="5" t="s">
        <v>42535</v>
      </c>
      <c r="B18408" s="6" t="s">
        <v>42536</v>
      </c>
      <c r="C18408" s="6">
        <v>199</v>
      </c>
      <c r="D18408" s="6">
        <v>45</v>
      </c>
      <c r="E18408" s="6" t="s">
        <v>42537</v>
      </c>
      <c r="F18408" s="6" t="s">
        <v>41498</v>
      </c>
      <c r="G18408" s="6" t="s">
        <v>42486</v>
      </c>
      <c r="H18408" s="6">
        <v>1876000</v>
      </c>
      <c r="I18408" s="6">
        <v>8746000</v>
      </c>
      <c r="J18408" s="6">
        <v>43949.748743718592</v>
      </c>
      <c r="K18408" s="6">
        <v>4.4222222222222225</v>
      </c>
      <c r="L18408" s="6">
        <v>10.690824939230291</v>
      </c>
      <c r="M18408" s="6">
        <v>1.6905057355228821</v>
      </c>
      <c r="N18408" s="6">
        <v>3.9789690000000002</v>
      </c>
      <c r="O18408" s="6">
        <v>1.8252459999999999</v>
      </c>
      <c r="P18408" s="7">
        <v>2.9021075000000001</v>
      </c>
    </row>
    <row r="18409" spans="1:16" x14ac:dyDescent="0.25">
      <c r="A18409" s="8" t="s">
        <v>42538</v>
      </c>
      <c r="B18409" s="9" t="s">
        <v>42539</v>
      </c>
      <c r="C18409" s="9">
        <v>305</v>
      </c>
      <c r="D18409" s="9">
        <v>52</v>
      </c>
      <c r="E18409" s="9" t="s">
        <v>15486</v>
      </c>
      <c r="F18409" s="9" t="s">
        <v>41498</v>
      </c>
      <c r="G18409" s="9" t="s">
        <v>921</v>
      </c>
      <c r="H18409" s="9">
        <v>2822000</v>
      </c>
      <c r="I18409" s="9">
        <v>12958000</v>
      </c>
      <c r="J18409" s="9">
        <v>42485.245901639348</v>
      </c>
      <c r="K18409" s="9">
        <v>5.865384615384615</v>
      </c>
      <c r="L18409" s="9">
        <v>10.656935676690583</v>
      </c>
      <c r="M18409" s="9">
        <v>1.9264920631982116</v>
      </c>
      <c r="N18409" s="9">
        <v>3.9695260000000001</v>
      </c>
      <c r="O18409" s="9">
        <v>1.9404459999999999</v>
      </c>
      <c r="P18409" s="10">
        <v>2.9549859999999999</v>
      </c>
    </row>
    <row r="18410" spans="1:16" x14ac:dyDescent="0.25">
      <c r="A18410" s="5" t="s">
        <v>42540</v>
      </c>
      <c r="B18410" s="6" t="s">
        <v>42541</v>
      </c>
      <c r="C18410" s="6">
        <v>33</v>
      </c>
      <c r="D18410" s="6">
        <v>6</v>
      </c>
      <c r="E18410" s="6" t="s">
        <v>42542</v>
      </c>
      <c r="F18410" s="6" t="s">
        <v>41498</v>
      </c>
      <c r="G18410" s="6" t="s">
        <v>23628</v>
      </c>
      <c r="H18410" s="6">
        <v>313000</v>
      </c>
      <c r="I18410" s="6">
        <v>1321000</v>
      </c>
      <c r="J18410" s="6">
        <v>40030.303030303032</v>
      </c>
      <c r="K18410" s="6">
        <v>5.5</v>
      </c>
      <c r="L18410" s="6">
        <v>10.597417002800903</v>
      </c>
      <c r="M18410" s="6">
        <v>1.8718021769015913</v>
      </c>
      <c r="N18410" s="6">
        <v>3.952941</v>
      </c>
      <c r="O18410" s="6">
        <v>1.913748</v>
      </c>
      <c r="P18410" s="7">
        <v>2.9333445</v>
      </c>
    </row>
    <row r="18411" spans="1:16" x14ac:dyDescent="0.25">
      <c r="A18411" s="8" t="s">
        <v>42543</v>
      </c>
      <c r="B18411" s="9" t="s">
        <v>42544</v>
      </c>
      <c r="C18411" s="9">
        <v>300</v>
      </c>
      <c r="D18411" s="9">
        <v>37</v>
      </c>
      <c r="E18411" s="9" t="s">
        <v>15489</v>
      </c>
      <c r="F18411" s="9" t="s">
        <v>41498</v>
      </c>
      <c r="G18411" s="9" t="s">
        <v>4271</v>
      </c>
      <c r="H18411" s="9">
        <v>3298000</v>
      </c>
      <c r="I18411" s="9">
        <v>15494000</v>
      </c>
      <c r="J18411" s="9">
        <v>51646.666666666664</v>
      </c>
      <c r="K18411" s="9">
        <v>8.1081081081081088</v>
      </c>
      <c r="L18411" s="9">
        <v>10.852200297664142</v>
      </c>
      <c r="M18411" s="9">
        <v>2.2091650177081372</v>
      </c>
      <c r="N18411" s="9">
        <v>4.023936</v>
      </c>
      <c r="O18411" s="9">
        <v>2.0784370000000001</v>
      </c>
      <c r="P18411" s="10">
        <v>3.0511865</v>
      </c>
    </row>
    <row r="18412" spans="1:16" x14ac:dyDescent="0.25">
      <c r="A18412" s="5" t="s">
        <v>42545</v>
      </c>
      <c r="B18412" s="6" t="s">
        <v>42546</v>
      </c>
      <c r="C18412" s="6">
        <v>8634</v>
      </c>
      <c r="D18412" s="6">
        <v>388</v>
      </c>
      <c r="E18412" s="6" t="s">
        <v>42547</v>
      </c>
      <c r="F18412" s="6" t="s">
        <v>41498</v>
      </c>
      <c r="G18412" s="6" t="s">
        <v>921</v>
      </c>
      <c r="H18412" s="6">
        <v>117064000</v>
      </c>
      <c r="I18412" s="6">
        <v>449066000</v>
      </c>
      <c r="J18412" s="6">
        <v>52011.350474866806</v>
      </c>
      <c r="K18412" s="6">
        <v>22.25257731958763</v>
      </c>
      <c r="L18412" s="6">
        <v>10.85923647849479</v>
      </c>
      <c r="M18412" s="6">
        <v>3.1464159783450678</v>
      </c>
      <c r="N18412" s="6">
        <v>4.0258969999999996</v>
      </c>
      <c r="O18412" s="6">
        <v>2.5359699999999998</v>
      </c>
      <c r="P18412" s="7">
        <v>3.2809334999999997</v>
      </c>
    </row>
    <row r="18413" spans="1:16" x14ac:dyDescent="0.25">
      <c r="A18413" s="8" t="s">
        <v>42548</v>
      </c>
      <c r="B18413" s="9" t="s">
        <v>42549</v>
      </c>
      <c r="C18413" s="9">
        <v>23</v>
      </c>
      <c r="D18413" s="9">
        <v>10</v>
      </c>
      <c r="E18413" s="9" t="s">
        <v>42550</v>
      </c>
      <c r="F18413" s="9" t="s">
        <v>41498</v>
      </c>
      <c r="G18413" s="9" t="s">
        <v>11690</v>
      </c>
      <c r="H18413" s="9">
        <v>203000</v>
      </c>
      <c r="I18413" s="9">
        <v>1029000</v>
      </c>
      <c r="J18413" s="9">
        <v>44739.130434782608</v>
      </c>
      <c r="K18413" s="9">
        <v>2.2999999999999998</v>
      </c>
      <c r="L18413" s="9">
        <v>10.708626150435101</v>
      </c>
      <c r="M18413" s="9">
        <v>1.1939224684724346</v>
      </c>
      <c r="N18413" s="9">
        <v>3.98393</v>
      </c>
      <c r="O18413" s="9">
        <v>1.5828310000000001</v>
      </c>
      <c r="P18413" s="10">
        <v>2.7833804999999998</v>
      </c>
    </row>
    <row r="18414" spans="1:16" x14ac:dyDescent="0.25">
      <c r="A18414" s="5" t="s">
        <v>42551</v>
      </c>
      <c r="B18414" s="6" t="s">
        <v>42552</v>
      </c>
      <c r="C18414" s="6">
        <v>434</v>
      </c>
      <c r="D18414" s="6">
        <v>54</v>
      </c>
      <c r="E18414" s="6" t="s">
        <v>3471</v>
      </c>
      <c r="F18414" s="6" t="s">
        <v>41498</v>
      </c>
      <c r="G18414" s="6" t="s">
        <v>42506</v>
      </c>
      <c r="H18414" s="6">
        <v>3462000</v>
      </c>
      <c r="I18414" s="6">
        <v>15402000</v>
      </c>
      <c r="J18414" s="6">
        <v>35488.479262672809</v>
      </c>
      <c r="K18414" s="6">
        <v>8.0370370370370363</v>
      </c>
      <c r="L18414" s="6">
        <v>10.476991572742611</v>
      </c>
      <c r="M18414" s="6">
        <v>2.2013313592888726</v>
      </c>
      <c r="N18414" s="6">
        <v>3.9193850000000001</v>
      </c>
      <c r="O18414" s="6">
        <v>2.0746129999999998</v>
      </c>
      <c r="P18414" s="7">
        <v>2.9969989999999997</v>
      </c>
    </row>
    <row r="18415" spans="1:16" x14ac:dyDescent="0.25">
      <c r="A18415" s="8" t="s">
        <v>42553</v>
      </c>
      <c r="B18415" s="9" t="s">
        <v>42554</v>
      </c>
      <c r="C18415" s="9">
        <v>525</v>
      </c>
      <c r="D18415" s="9">
        <v>58</v>
      </c>
      <c r="E18415" s="9" t="s">
        <v>42555</v>
      </c>
      <c r="F18415" s="9" t="s">
        <v>41498</v>
      </c>
      <c r="G18415" s="9" t="s">
        <v>23628</v>
      </c>
      <c r="H18415" s="9">
        <v>5806000</v>
      </c>
      <c r="I18415" s="9">
        <v>22335000</v>
      </c>
      <c r="J18415" s="9">
        <v>42542.857142857145</v>
      </c>
      <c r="K18415" s="9">
        <v>9.0517241379310338</v>
      </c>
      <c r="L18415" s="9">
        <v>10.658290755609007</v>
      </c>
      <c r="M18415" s="9">
        <v>2.3077441758040731</v>
      </c>
      <c r="N18415" s="9">
        <v>3.9699040000000001</v>
      </c>
      <c r="O18415" s="9">
        <v>2.12656</v>
      </c>
      <c r="P18415" s="10">
        <v>3.0482320000000001</v>
      </c>
    </row>
    <row r="18416" spans="1:16" x14ac:dyDescent="0.25">
      <c r="A18416" s="5" t="s">
        <v>42556</v>
      </c>
      <c r="B18416" s="6" t="s">
        <v>42557</v>
      </c>
      <c r="C18416" s="6">
        <v>110</v>
      </c>
      <c r="D18416" s="6">
        <v>21</v>
      </c>
      <c r="E18416" s="6" t="s">
        <v>42558</v>
      </c>
      <c r="F18416" s="6" t="s">
        <v>41498</v>
      </c>
      <c r="G18416" s="6" t="s">
        <v>42486</v>
      </c>
      <c r="H18416" s="6">
        <v>909000</v>
      </c>
      <c r="I18416" s="6">
        <v>4079000</v>
      </c>
      <c r="J18416" s="6">
        <v>37081.818181818184</v>
      </c>
      <c r="K18416" s="6">
        <v>5.2380952380952381</v>
      </c>
      <c r="L18416" s="6">
        <v>10.520909019537635</v>
      </c>
      <c r="M18416" s="6">
        <v>1.8306748854777286</v>
      </c>
      <c r="N18416" s="6">
        <v>3.9316230000000001</v>
      </c>
      <c r="O18416" s="6">
        <v>1.8936710000000001</v>
      </c>
      <c r="P18416" s="7">
        <v>2.9126470000000002</v>
      </c>
    </row>
    <row r="18417" spans="1:16" x14ac:dyDescent="0.25">
      <c r="A18417" s="8" t="s">
        <v>42559</v>
      </c>
      <c r="B18417" s="9" t="s">
        <v>42560</v>
      </c>
      <c r="C18417" s="9">
        <v>34</v>
      </c>
      <c r="D18417" s="9">
        <v>6</v>
      </c>
      <c r="E18417" s="9" t="s">
        <v>2328</v>
      </c>
      <c r="F18417" s="9" t="s">
        <v>41498</v>
      </c>
      <c r="G18417" s="9" t="s">
        <v>23628</v>
      </c>
      <c r="H18417" s="9">
        <v>356000</v>
      </c>
      <c r="I18417" s="9">
        <v>1542000</v>
      </c>
      <c r="J18417" s="9">
        <v>45352.941176470587</v>
      </c>
      <c r="K18417" s="9">
        <v>5.666666666666667</v>
      </c>
      <c r="L18417" s="9">
        <v>10.72225235753281</v>
      </c>
      <c r="M18417" s="9">
        <v>1.8971199848858813</v>
      </c>
      <c r="N18417" s="9">
        <v>3.9877259999999999</v>
      </c>
      <c r="O18417" s="9">
        <v>1.9261079999999999</v>
      </c>
      <c r="P18417" s="10">
        <v>2.9569169999999998</v>
      </c>
    </row>
    <row r="18418" spans="1:16" x14ac:dyDescent="0.25">
      <c r="A18418" s="5" t="s">
        <v>42561</v>
      </c>
      <c r="B18418" s="6" t="s">
        <v>42562</v>
      </c>
      <c r="C18418" s="6">
        <v>173</v>
      </c>
      <c r="D18418" s="6">
        <v>31</v>
      </c>
      <c r="E18418" s="6" t="s">
        <v>39841</v>
      </c>
      <c r="F18418" s="6" t="s">
        <v>41498</v>
      </c>
      <c r="G18418" s="6" t="s">
        <v>921</v>
      </c>
      <c r="H18418" s="6">
        <v>1920000</v>
      </c>
      <c r="I18418" s="6">
        <v>8317000</v>
      </c>
      <c r="J18418" s="6">
        <v>48075.144508670521</v>
      </c>
      <c r="K18418" s="6">
        <v>5.580645161290323</v>
      </c>
      <c r="L18418" s="6">
        <v>10.780541376906221</v>
      </c>
      <c r="M18418" s="6">
        <v>1.8841327893590702</v>
      </c>
      <c r="N18418" s="6">
        <v>4.0039680000000004</v>
      </c>
      <c r="O18418" s="6">
        <v>1.919767</v>
      </c>
      <c r="P18418" s="7">
        <v>2.9618675000000003</v>
      </c>
    </row>
    <row r="18419" spans="1:16" x14ac:dyDescent="0.25">
      <c r="A18419" s="8" t="s">
        <v>42563</v>
      </c>
      <c r="B18419" s="9" t="s">
        <v>42564</v>
      </c>
      <c r="C18419" s="9">
        <v>296</v>
      </c>
      <c r="D18419" s="9">
        <v>56</v>
      </c>
      <c r="E18419" s="9" t="s">
        <v>42565</v>
      </c>
      <c r="F18419" s="9" t="s">
        <v>41498</v>
      </c>
      <c r="G18419" s="9" t="s">
        <v>4271</v>
      </c>
      <c r="H18419" s="9">
        <v>2801000</v>
      </c>
      <c r="I18419" s="9">
        <v>12279000</v>
      </c>
      <c r="J18419" s="9">
        <v>41483.108108108107</v>
      </c>
      <c r="K18419" s="9">
        <v>5.2857142857142856</v>
      </c>
      <c r="L18419" s="9">
        <v>10.633065695725612</v>
      </c>
      <c r="M18419" s="9">
        <v>1.8382794848629478</v>
      </c>
      <c r="N18419" s="9">
        <v>3.9628749999999999</v>
      </c>
      <c r="O18419" s="9">
        <v>1.897384</v>
      </c>
      <c r="P18419" s="10">
        <v>2.9301295000000001</v>
      </c>
    </row>
    <row r="18420" spans="1:16" x14ac:dyDescent="0.25">
      <c r="A18420" s="5" t="s">
        <v>42566</v>
      </c>
      <c r="B18420" s="6" t="s">
        <v>42567</v>
      </c>
      <c r="C18420" s="6">
        <v>1121</v>
      </c>
      <c r="D18420" s="6">
        <v>107</v>
      </c>
      <c r="E18420" s="6" t="s">
        <v>42568</v>
      </c>
      <c r="F18420" s="6" t="s">
        <v>41498</v>
      </c>
      <c r="G18420" s="6" t="s">
        <v>42506</v>
      </c>
      <c r="H18420" s="6">
        <v>10070000</v>
      </c>
      <c r="I18420" s="6">
        <v>41873000</v>
      </c>
      <c r="J18420" s="6">
        <v>37353.256021409456</v>
      </c>
      <c r="K18420" s="6">
        <v>10.476635514018692</v>
      </c>
      <c r="L18420" s="6">
        <v>10.528202133772254</v>
      </c>
      <c r="M18420" s="6">
        <v>2.4403132742451819</v>
      </c>
      <c r="N18420" s="6">
        <v>3.9336549999999999</v>
      </c>
      <c r="O18420" s="6">
        <v>2.1912750000000001</v>
      </c>
      <c r="P18420" s="7">
        <v>3.062465</v>
      </c>
    </row>
    <row r="18421" spans="1:16" x14ac:dyDescent="0.25">
      <c r="A18421" s="8" t="s">
        <v>42569</v>
      </c>
      <c r="B18421" s="9" t="s">
        <v>42570</v>
      </c>
      <c r="C18421" s="9">
        <v>3569</v>
      </c>
      <c r="D18421" s="9">
        <v>232</v>
      </c>
      <c r="E18421" s="9" t="s">
        <v>27474</v>
      </c>
      <c r="F18421" s="9" t="s">
        <v>41498</v>
      </c>
      <c r="G18421" s="9" t="s">
        <v>42486</v>
      </c>
      <c r="H18421" s="9">
        <v>39591000</v>
      </c>
      <c r="I18421" s="9">
        <v>154483000</v>
      </c>
      <c r="J18421" s="9">
        <v>43284.673578033064</v>
      </c>
      <c r="K18421" s="9">
        <v>15.383620689655173</v>
      </c>
      <c r="L18421" s="9">
        <v>10.67557699499427</v>
      </c>
      <c r="M18421" s="9">
        <v>2.7962820973229388</v>
      </c>
      <c r="N18421" s="9">
        <v>3.97472</v>
      </c>
      <c r="O18421" s="9">
        <v>2.3650470000000001</v>
      </c>
      <c r="P18421" s="10">
        <v>3.1698835000000001</v>
      </c>
    </row>
    <row r="18422" spans="1:16" x14ac:dyDescent="0.25">
      <c r="A18422" s="5" t="s">
        <v>42571</v>
      </c>
      <c r="B18422" s="6" t="s">
        <v>42572</v>
      </c>
      <c r="C18422" s="6">
        <v>12</v>
      </c>
      <c r="D18422" s="6">
        <v>4</v>
      </c>
      <c r="E18422" s="6" t="s">
        <v>42573</v>
      </c>
      <c r="F18422" s="6" t="s">
        <v>41498</v>
      </c>
      <c r="G18422" s="6" t="s">
        <v>4271</v>
      </c>
      <c r="H18422" s="6">
        <v>87000</v>
      </c>
      <c r="I18422" s="6">
        <v>488000</v>
      </c>
      <c r="J18422" s="6">
        <v>40666.666666666664</v>
      </c>
      <c r="K18422" s="6">
        <v>3</v>
      </c>
      <c r="L18422" s="6">
        <v>10.613188624908885</v>
      </c>
      <c r="M18422" s="6">
        <v>1.3862943611198906</v>
      </c>
      <c r="N18422" s="6">
        <v>3.9573360000000002</v>
      </c>
      <c r="O18422" s="6">
        <v>1.6767399999999999</v>
      </c>
      <c r="P18422" s="7">
        <v>2.8170380000000002</v>
      </c>
    </row>
    <row r="18423" spans="1:16" x14ac:dyDescent="0.25">
      <c r="A18423" s="8" t="s">
        <v>42574</v>
      </c>
      <c r="B18423" s="9" t="s">
        <v>42575</v>
      </c>
      <c r="C18423" s="9">
        <v>368</v>
      </c>
      <c r="D18423" s="9">
        <v>54</v>
      </c>
      <c r="E18423" s="9" t="s">
        <v>42576</v>
      </c>
      <c r="F18423" s="9" t="s">
        <v>41498</v>
      </c>
      <c r="G18423" s="9" t="s">
        <v>42502</v>
      </c>
      <c r="H18423" s="9">
        <v>2847000</v>
      </c>
      <c r="I18423" s="9">
        <v>14682000</v>
      </c>
      <c r="J18423" s="9">
        <v>39896.739130434784</v>
      </c>
      <c r="K18423" s="9">
        <v>6.8148148148148149</v>
      </c>
      <c r="L18423" s="9">
        <v>10.594074937874899</v>
      </c>
      <c r="M18423" s="9">
        <v>2.0560212674717375</v>
      </c>
      <c r="N18423" s="9">
        <v>3.95201</v>
      </c>
      <c r="O18423" s="9">
        <v>2.0036779999999998</v>
      </c>
      <c r="P18423" s="10">
        <v>2.9778440000000002</v>
      </c>
    </row>
    <row r="18424" spans="1:16" x14ac:dyDescent="0.25">
      <c r="A18424" s="5" t="s">
        <v>42577</v>
      </c>
      <c r="B18424" s="6" t="s">
        <v>42578</v>
      </c>
      <c r="C18424" s="6">
        <v>50</v>
      </c>
      <c r="D18424" s="6">
        <v>16</v>
      </c>
      <c r="E18424" s="6" t="s">
        <v>42579</v>
      </c>
      <c r="F18424" s="6" t="s">
        <v>41498</v>
      </c>
      <c r="G18424" s="6" t="s">
        <v>9671</v>
      </c>
      <c r="H18424" s="6">
        <v>376000</v>
      </c>
      <c r="I18424" s="6">
        <v>1663000</v>
      </c>
      <c r="J18424" s="6">
        <v>33260</v>
      </c>
      <c r="K18424" s="6">
        <v>3.125</v>
      </c>
      <c r="L18424" s="6">
        <v>10.412140818440461</v>
      </c>
      <c r="M18424" s="6">
        <v>1.4170660197866443</v>
      </c>
      <c r="N18424" s="6">
        <v>3.9013149999999999</v>
      </c>
      <c r="O18424" s="6">
        <v>1.691762</v>
      </c>
      <c r="P18424" s="7">
        <v>2.7965385</v>
      </c>
    </row>
    <row r="18425" spans="1:16" x14ac:dyDescent="0.25">
      <c r="A18425" s="8" t="s">
        <v>42580</v>
      </c>
      <c r="B18425" s="9" t="s">
        <v>42581</v>
      </c>
      <c r="C18425" s="9">
        <v>41</v>
      </c>
      <c r="D18425" s="9">
        <v>9</v>
      </c>
      <c r="E18425" s="9" t="s">
        <v>26898</v>
      </c>
      <c r="F18425" s="9" t="s">
        <v>41498</v>
      </c>
      <c r="G18425" s="9" t="s">
        <v>4271</v>
      </c>
      <c r="H18425" s="9">
        <v>433000</v>
      </c>
      <c r="I18425" s="9">
        <v>1789000</v>
      </c>
      <c r="J18425" s="9">
        <v>43634.146341463413</v>
      </c>
      <c r="K18425" s="9">
        <v>4.5555555555555554</v>
      </c>
      <c r="L18425" s="9">
        <v>10.68361821335513</v>
      </c>
      <c r="M18425" s="9">
        <v>1.7147984280919266</v>
      </c>
      <c r="N18425" s="9">
        <v>3.9769610000000002</v>
      </c>
      <c r="O18425" s="9">
        <v>1.8371040000000001</v>
      </c>
      <c r="P18425" s="10">
        <v>2.9070325000000001</v>
      </c>
    </row>
    <row r="18426" spans="1:16" x14ac:dyDescent="0.25">
      <c r="A18426" s="5" t="s">
        <v>42582</v>
      </c>
      <c r="B18426" s="6" t="s">
        <v>42583</v>
      </c>
      <c r="C18426" s="6">
        <v>125</v>
      </c>
      <c r="D18426" s="6">
        <v>12</v>
      </c>
      <c r="E18426" s="6" t="s">
        <v>42584</v>
      </c>
      <c r="F18426" s="6" t="s">
        <v>41498</v>
      </c>
      <c r="G18426" s="6" t="s">
        <v>23628</v>
      </c>
      <c r="H18426" s="6">
        <v>1122000</v>
      </c>
      <c r="I18426" s="6">
        <v>4309000</v>
      </c>
      <c r="J18426" s="6">
        <v>34472</v>
      </c>
      <c r="K18426" s="6">
        <v>10.416666666666666</v>
      </c>
      <c r="L18426" s="6">
        <v>10.447931687925744</v>
      </c>
      <c r="M18426" s="6">
        <v>2.4350742760401247</v>
      </c>
      <c r="N18426" s="6">
        <v>3.9112879999999999</v>
      </c>
      <c r="O18426" s="6">
        <v>2.1887180000000002</v>
      </c>
      <c r="P18426" s="7">
        <v>3.0500030000000002</v>
      </c>
    </row>
    <row r="18427" spans="1:16" x14ac:dyDescent="0.25">
      <c r="A18427" s="8" t="s">
        <v>42585</v>
      </c>
      <c r="B18427" s="9" t="s">
        <v>42586</v>
      </c>
      <c r="C18427" s="9">
        <v>544</v>
      </c>
      <c r="D18427" s="9">
        <v>80</v>
      </c>
      <c r="E18427" s="9" t="s">
        <v>10124</v>
      </c>
      <c r="F18427" s="9" t="s">
        <v>41498</v>
      </c>
      <c r="G18427" s="9" t="s">
        <v>921</v>
      </c>
      <c r="H18427" s="9">
        <v>4146000</v>
      </c>
      <c r="I18427" s="9">
        <v>18085000</v>
      </c>
      <c r="J18427" s="9">
        <v>33244.48529411765</v>
      </c>
      <c r="K18427" s="9">
        <v>6.8</v>
      </c>
      <c r="L18427" s="9">
        <v>10.411674256236935</v>
      </c>
      <c r="M18427" s="9">
        <v>2.0541237336955462</v>
      </c>
      <c r="N18427" s="9">
        <v>3.9011849999999999</v>
      </c>
      <c r="O18427" s="9">
        <v>2.0027509999999999</v>
      </c>
      <c r="P18427" s="10">
        <v>2.9519679999999999</v>
      </c>
    </row>
    <row r="18428" spans="1:16" x14ac:dyDescent="0.25">
      <c r="A18428" s="5" t="s">
        <v>42587</v>
      </c>
      <c r="B18428" s="6" t="s">
        <v>42588</v>
      </c>
      <c r="C18428" s="6">
        <v>288</v>
      </c>
      <c r="D18428" s="6">
        <v>17</v>
      </c>
      <c r="E18428" s="6" t="s">
        <v>12813</v>
      </c>
      <c r="F18428" s="6" t="s">
        <v>41498</v>
      </c>
      <c r="G18428" s="6" t="s">
        <v>4271</v>
      </c>
      <c r="H18428" s="6">
        <v>4070000</v>
      </c>
      <c r="I18428" s="6">
        <v>17658000</v>
      </c>
      <c r="J18428" s="6">
        <v>61312.5</v>
      </c>
      <c r="K18428" s="6">
        <v>16.941176470588236</v>
      </c>
      <c r="L18428" s="6">
        <v>11.023755326062584</v>
      </c>
      <c r="M18428" s="6">
        <v>2.8870984325511957</v>
      </c>
      <c r="N18428" s="6">
        <v>4.071739</v>
      </c>
      <c r="O18428" s="6">
        <v>2.4093800000000001</v>
      </c>
      <c r="P18428" s="7">
        <v>3.2405594999999998</v>
      </c>
    </row>
    <row r="18429" spans="1:16" x14ac:dyDescent="0.25">
      <c r="A18429" s="8" t="s">
        <v>42589</v>
      </c>
      <c r="B18429" s="9" t="s">
        <v>42590</v>
      </c>
      <c r="C18429" s="9">
        <v>230</v>
      </c>
      <c r="D18429" s="9">
        <v>31</v>
      </c>
      <c r="E18429" s="9" t="s">
        <v>42591</v>
      </c>
      <c r="F18429" s="9" t="s">
        <v>41498</v>
      </c>
      <c r="G18429" s="9" t="s">
        <v>42137</v>
      </c>
      <c r="H18429" s="9">
        <v>2108000</v>
      </c>
      <c r="I18429" s="9">
        <v>9708000</v>
      </c>
      <c r="J18429" s="9">
        <v>42208.695652173912</v>
      </c>
      <c r="K18429" s="9">
        <v>7.419354838709677</v>
      </c>
      <c r="L18429" s="9">
        <v>10.650405228425365</v>
      </c>
      <c r="M18429" s="9">
        <v>2.130533202837547</v>
      </c>
      <c r="N18429" s="9">
        <v>3.9677060000000002</v>
      </c>
      <c r="O18429" s="9">
        <v>2.0400520000000002</v>
      </c>
      <c r="P18429" s="10">
        <v>3.0038790000000004</v>
      </c>
    </row>
    <row r="18430" spans="1:16" x14ac:dyDescent="0.25">
      <c r="A18430" s="5" t="s">
        <v>42592</v>
      </c>
      <c r="B18430" s="6" t="s">
        <v>42593</v>
      </c>
      <c r="C18430" s="6">
        <v>2202</v>
      </c>
      <c r="D18430" s="6">
        <v>112</v>
      </c>
      <c r="E18430" s="6" t="s">
        <v>42594</v>
      </c>
      <c r="F18430" s="6" t="s">
        <v>41498</v>
      </c>
      <c r="G18430" s="6" t="s">
        <v>4271</v>
      </c>
      <c r="H18430" s="6">
        <v>36091000</v>
      </c>
      <c r="I18430" s="6">
        <v>131722000</v>
      </c>
      <c r="J18430" s="6">
        <v>59819.255222524975</v>
      </c>
      <c r="K18430" s="6">
        <v>19.660714285714285</v>
      </c>
      <c r="L18430" s="6">
        <v>10.999099598683111</v>
      </c>
      <c r="M18430" s="6">
        <v>3.0282340364585272</v>
      </c>
      <c r="N18430" s="6">
        <v>4.0648689999999998</v>
      </c>
      <c r="O18430" s="6">
        <v>2.478278</v>
      </c>
      <c r="P18430" s="7">
        <v>3.2715734999999997</v>
      </c>
    </row>
    <row r="18431" spans="1:16" x14ac:dyDescent="0.25">
      <c r="A18431" s="8" t="s">
        <v>42595</v>
      </c>
      <c r="B18431" s="9" t="s">
        <v>42596</v>
      </c>
      <c r="C18431" s="9">
        <v>483</v>
      </c>
      <c r="D18431" s="9">
        <v>30</v>
      </c>
      <c r="E18431" s="9" t="s">
        <v>42597</v>
      </c>
      <c r="F18431" s="9" t="s">
        <v>41498</v>
      </c>
      <c r="G18431" s="9" t="s">
        <v>4271</v>
      </c>
      <c r="H18431" s="9">
        <v>2989000</v>
      </c>
      <c r="I18431" s="9">
        <v>11921000</v>
      </c>
      <c r="J18431" s="9">
        <v>24681.159420289856</v>
      </c>
      <c r="K18431" s="9">
        <v>16.100000000000001</v>
      </c>
      <c r="L18431" s="9">
        <v>10.113835970961958</v>
      </c>
      <c r="M18431" s="9">
        <v>2.8390784635086144</v>
      </c>
      <c r="N18431" s="9">
        <v>3.8181929999999999</v>
      </c>
      <c r="O18431" s="9">
        <v>2.385939</v>
      </c>
      <c r="P18431" s="10">
        <v>3.1020659999999998</v>
      </c>
    </row>
    <row r="18432" spans="1:16" x14ac:dyDescent="0.25">
      <c r="A18432" s="5" t="s">
        <v>42598</v>
      </c>
      <c r="B18432" s="6" t="s">
        <v>42599</v>
      </c>
      <c r="C18432" s="6">
        <v>21</v>
      </c>
      <c r="D18432" s="6">
        <v>5</v>
      </c>
      <c r="E18432" s="6" t="s">
        <v>34221</v>
      </c>
      <c r="F18432" s="6" t="s">
        <v>41498</v>
      </c>
      <c r="G18432" s="6" t="s">
        <v>4271</v>
      </c>
      <c r="H18432" s="6">
        <v>375000</v>
      </c>
      <c r="I18432" s="6">
        <v>1748000</v>
      </c>
      <c r="J18432" s="6">
        <v>83238.095238095237</v>
      </c>
      <c r="K18432" s="6">
        <v>4.2</v>
      </c>
      <c r="L18432" s="6">
        <v>11.329472411132008</v>
      </c>
      <c r="M18432" s="6">
        <v>1.6486586255873816</v>
      </c>
      <c r="N18432" s="6">
        <v>4.1569269999999996</v>
      </c>
      <c r="O18432" s="6">
        <v>1.8048169999999999</v>
      </c>
      <c r="P18432" s="7">
        <v>2.9808719999999997</v>
      </c>
    </row>
    <row r="18433" spans="1:16" x14ac:dyDescent="0.25">
      <c r="A18433" s="8" t="s">
        <v>42600</v>
      </c>
      <c r="B18433" s="9" t="s">
        <v>42601</v>
      </c>
      <c r="C18433" s="9">
        <v>292</v>
      </c>
      <c r="D18433" s="9">
        <v>33</v>
      </c>
      <c r="E18433" s="9" t="s">
        <v>19225</v>
      </c>
      <c r="F18433" s="9" t="s">
        <v>41498</v>
      </c>
      <c r="G18433" s="9" t="s">
        <v>42502</v>
      </c>
      <c r="H18433" s="9">
        <v>2270000</v>
      </c>
      <c r="I18433" s="9">
        <v>9753000</v>
      </c>
      <c r="J18433" s="9">
        <v>33400.684931506847</v>
      </c>
      <c r="K18433" s="9">
        <v>8.8484848484848477</v>
      </c>
      <c r="L18433" s="9">
        <v>10.416361624743486</v>
      </c>
      <c r="M18433" s="9">
        <v>2.2873176208632571</v>
      </c>
      <c r="N18433" s="9">
        <v>3.9024909999999999</v>
      </c>
      <c r="O18433" s="9">
        <v>2.1165880000000001</v>
      </c>
      <c r="P18433" s="10">
        <v>3.0095394999999998</v>
      </c>
    </row>
    <row r="18434" spans="1:16" x14ac:dyDescent="0.25">
      <c r="A18434" s="5" t="s">
        <v>42602</v>
      </c>
      <c r="B18434" s="6" t="s">
        <v>42603</v>
      </c>
      <c r="C18434" s="6">
        <v>45</v>
      </c>
      <c r="D18434" s="6">
        <v>10</v>
      </c>
      <c r="E18434" s="6" t="s">
        <v>42604</v>
      </c>
      <c r="F18434" s="6" t="s">
        <v>41498</v>
      </c>
      <c r="G18434" s="6" t="s">
        <v>42506</v>
      </c>
      <c r="H18434" s="6">
        <v>308000</v>
      </c>
      <c r="I18434" s="6">
        <v>1500000</v>
      </c>
      <c r="J18434" s="6">
        <v>33333.333333333336</v>
      </c>
      <c r="K18434" s="6">
        <v>4.5</v>
      </c>
      <c r="L18434" s="6">
        <v>10.414343175852128</v>
      </c>
      <c r="M18434" s="6">
        <v>1.7047480922384253</v>
      </c>
      <c r="N18434" s="6">
        <v>3.9019279999999998</v>
      </c>
      <c r="O18434" s="6">
        <v>1.832198</v>
      </c>
      <c r="P18434" s="7">
        <v>2.8670629999999999</v>
      </c>
    </row>
    <row r="18435" spans="1:16" x14ac:dyDescent="0.25">
      <c r="A18435" s="8" t="s">
        <v>42605</v>
      </c>
      <c r="B18435" s="9" t="s">
        <v>42606</v>
      </c>
      <c r="C18435" s="9">
        <v>13</v>
      </c>
      <c r="D18435" s="9">
        <v>7</v>
      </c>
      <c r="E18435" s="9" t="s">
        <v>42607</v>
      </c>
      <c r="F18435" s="9" t="s">
        <v>41498</v>
      </c>
      <c r="G18435" s="9" t="s">
        <v>23628</v>
      </c>
      <c r="H18435" s="9">
        <v>105000</v>
      </c>
      <c r="I18435" s="9">
        <v>593000</v>
      </c>
      <c r="J18435" s="9">
        <v>45615.384615384617</v>
      </c>
      <c r="K18435" s="9">
        <v>1.8571428571428572</v>
      </c>
      <c r="L18435" s="9">
        <v>10.728022242706363</v>
      </c>
      <c r="M18435" s="9">
        <v>1.0498221244986776</v>
      </c>
      <c r="N18435" s="9">
        <v>3.9893339999999999</v>
      </c>
      <c r="O18435" s="9">
        <v>1.5124869999999999</v>
      </c>
      <c r="P18435" s="10">
        <v>2.7509104999999998</v>
      </c>
    </row>
    <row r="18436" spans="1:16" x14ac:dyDescent="0.25">
      <c r="A18436" s="5" t="s">
        <v>42608</v>
      </c>
      <c r="B18436" s="6" t="s">
        <v>42609</v>
      </c>
      <c r="C18436" s="6">
        <v>20</v>
      </c>
      <c r="D18436" s="6">
        <v>9</v>
      </c>
      <c r="E18436" s="6" t="s">
        <v>177</v>
      </c>
      <c r="F18436" s="6" t="s">
        <v>41498</v>
      </c>
      <c r="G18436" s="6" t="s">
        <v>921</v>
      </c>
      <c r="H18436" s="6">
        <v>173000</v>
      </c>
      <c r="I18436" s="6">
        <v>1077000</v>
      </c>
      <c r="J18436" s="6">
        <v>53850</v>
      </c>
      <c r="K18436" s="6">
        <v>2.2222222222222223</v>
      </c>
      <c r="L18436" s="6">
        <v>10.893976252514248</v>
      </c>
      <c r="M18436" s="6">
        <v>1.1700712526502546</v>
      </c>
      <c r="N18436" s="6">
        <v>4.035577</v>
      </c>
      <c r="O18436" s="6">
        <v>1.571188</v>
      </c>
      <c r="P18436" s="7">
        <v>2.8033825000000001</v>
      </c>
    </row>
    <row r="18437" spans="1:16" x14ac:dyDescent="0.25">
      <c r="A18437" s="8" t="s">
        <v>42610</v>
      </c>
      <c r="B18437" s="9" t="s">
        <v>42611</v>
      </c>
      <c r="C18437" s="9">
        <v>201</v>
      </c>
      <c r="D18437" s="9">
        <v>20</v>
      </c>
      <c r="E18437" s="9" t="s">
        <v>3420</v>
      </c>
      <c r="F18437" s="9" t="s">
        <v>41498</v>
      </c>
      <c r="G18437" s="9" t="s">
        <v>42506</v>
      </c>
      <c r="H18437" s="9">
        <v>1843000</v>
      </c>
      <c r="I18437" s="9">
        <v>7767000</v>
      </c>
      <c r="J18437" s="9">
        <v>38641.791044776117</v>
      </c>
      <c r="K18437" s="9">
        <v>10.050000000000001</v>
      </c>
      <c r="L18437" s="9">
        <v>10.562115517725513</v>
      </c>
      <c r="M18437" s="9">
        <v>2.402430427963762</v>
      </c>
      <c r="N18437" s="9">
        <v>3.9431050000000001</v>
      </c>
      <c r="O18437" s="9">
        <v>2.1727820000000002</v>
      </c>
      <c r="P18437" s="10">
        <v>3.0579435000000004</v>
      </c>
    </row>
    <row r="18438" spans="1:16" x14ac:dyDescent="0.25">
      <c r="A18438" s="5" t="s">
        <v>42612</v>
      </c>
      <c r="B18438" s="6" t="s">
        <v>42613</v>
      </c>
      <c r="C18438" s="6">
        <v>9718</v>
      </c>
      <c r="D18438" s="6">
        <v>431</v>
      </c>
      <c r="E18438" s="6" t="s">
        <v>42614</v>
      </c>
      <c r="F18438" s="6" t="s">
        <v>41498</v>
      </c>
      <c r="G18438" s="6" t="s">
        <v>4271</v>
      </c>
      <c r="H18438" s="6">
        <v>117303000</v>
      </c>
      <c r="I18438" s="6">
        <v>469200000</v>
      </c>
      <c r="J18438" s="6">
        <v>48281.539411401522</v>
      </c>
      <c r="K18438" s="6">
        <v>22.54756380510441</v>
      </c>
      <c r="L18438" s="6">
        <v>10.784825271413217</v>
      </c>
      <c r="M18438" s="6">
        <v>3.1590223673450706</v>
      </c>
      <c r="N18438" s="6">
        <v>4.0051620000000003</v>
      </c>
      <c r="O18438" s="6">
        <v>2.5421239999999998</v>
      </c>
      <c r="P18438" s="7">
        <v>3.2736429999999999</v>
      </c>
    </row>
    <row r="18439" spans="1:16" x14ac:dyDescent="0.25">
      <c r="A18439" s="8" t="s">
        <v>42615</v>
      </c>
      <c r="B18439" s="9" t="s">
        <v>42613</v>
      </c>
      <c r="C18439" s="9">
        <v>1186</v>
      </c>
      <c r="D18439" s="9">
        <v>45</v>
      </c>
      <c r="E18439" s="9" t="s">
        <v>42614</v>
      </c>
      <c r="F18439" s="9" t="s">
        <v>41498</v>
      </c>
      <c r="G18439" s="9" t="s">
        <v>4271</v>
      </c>
      <c r="H18439" s="9">
        <v>20575000</v>
      </c>
      <c r="I18439" s="9">
        <v>79408000</v>
      </c>
      <c r="J18439" s="9">
        <v>66954.468802698146</v>
      </c>
      <c r="K18439" s="9">
        <v>26.355555555555554</v>
      </c>
      <c r="L18439" s="9">
        <v>11.111783032663023</v>
      </c>
      <c r="M18439" s="9">
        <v>3.3089196364141338</v>
      </c>
      <c r="N18439" s="9">
        <v>4.0962680000000002</v>
      </c>
      <c r="O18439" s="9">
        <v>2.6152989999999998</v>
      </c>
      <c r="P18439" s="10">
        <v>3.3557835000000003</v>
      </c>
    </row>
    <row r="18440" spans="1:16" x14ac:dyDescent="0.25">
      <c r="A18440" s="5" t="s">
        <v>42616</v>
      </c>
      <c r="B18440" s="6" t="s">
        <v>42613</v>
      </c>
      <c r="C18440" s="6">
        <v>3775</v>
      </c>
      <c r="D18440" s="6">
        <v>251</v>
      </c>
      <c r="E18440" s="6" t="s">
        <v>42614</v>
      </c>
      <c r="F18440" s="6" t="s">
        <v>41498</v>
      </c>
      <c r="G18440" s="6" t="s">
        <v>4271</v>
      </c>
      <c r="H18440" s="6">
        <v>27303000</v>
      </c>
      <c r="I18440" s="6">
        <v>119588000</v>
      </c>
      <c r="J18440" s="6">
        <v>31678.940397350994</v>
      </c>
      <c r="K18440" s="6">
        <v>15.039840637450199</v>
      </c>
      <c r="L18440" s="6">
        <v>10.363438964529843</v>
      </c>
      <c r="M18440" s="6">
        <v>2.7750756670679526</v>
      </c>
      <c r="N18440" s="6">
        <v>3.8877440000000001</v>
      </c>
      <c r="O18440" s="6">
        <v>2.354695</v>
      </c>
      <c r="P18440" s="7">
        <v>3.1212195</v>
      </c>
    </row>
    <row r="18441" spans="1:16" x14ac:dyDescent="0.25">
      <c r="A18441" s="8" t="s">
        <v>42617</v>
      </c>
      <c r="B18441" s="9" t="s">
        <v>42613</v>
      </c>
      <c r="C18441" s="9">
        <v>4787</v>
      </c>
      <c r="D18441" s="9">
        <v>315</v>
      </c>
      <c r="E18441" s="9" t="s">
        <v>42614</v>
      </c>
      <c r="F18441" s="9" t="s">
        <v>41498</v>
      </c>
      <c r="G18441" s="9" t="s">
        <v>4271</v>
      </c>
      <c r="H18441" s="9">
        <v>49469000</v>
      </c>
      <c r="I18441" s="9">
        <v>207924000</v>
      </c>
      <c r="J18441" s="9">
        <v>43435.136828911636</v>
      </c>
      <c r="K18441" s="9">
        <v>15.196825396825396</v>
      </c>
      <c r="L18441" s="9">
        <v>10.67904701945872</v>
      </c>
      <c r="M18441" s="9">
        <v>2.7848152598761238</v>
      </c>
      <c r="N18441" s="9">
        <v>3.9756870000000002</v>
      </c>
      <c r="O18441" s="9">
        <v>2.3594490000000001</v>
      </c>
      <c r="P18441" s="10">
        <v>3.1675680000000002</v>
      </c>
    </row>
    <row r="18442" spans="1:16" x14ac:dyDescent="0.25">
      <c r="A18442" s="5" t="s">
        <v>42618</v>
      </c>
      <c r="B18442" s="6" t="s">
        <v>42613</v>
      </c>
      <c r="C18442" s="6">
        <v>3499</v>
      </c>
      <c r="D18442" s="6">
        <v>215</v>
      </c>
      <c r="E18442" s="6" t="s">
        <v>42614</v>
      </c>
      <c r="F18442" s="6" t="s">
        <v>41498</v>
      </c>
      <c r="G18442" s="6" t="s">
        <v>4271</v>
      </c>
      <c r="H18442" s="6">
        <v>37299000</v>
      </c>
      <c r="I18442" s="6">
        <v>153371000</v>
      </c>
      <c r="J18442" s="6">
        <v>43832.809374106888</v>
      </c>
      <c r="K18442" s="6">
        <v>16.274418604651164</v>
      </c>
      <c r="L18442" s="6">
        <v>10.688160702118658</v>
      </c>
      <c r="M18442" s="6">
        <v>2.8492267137849883</v>
      </c>
      <c r="N18442" s="6">
        <v>3.978227</v>
      </c>
      <c r="O18442" s="6">
        <v>2.390892</v>
      </c>
      <c r="P18442" s="7">
        <v>3.1845594999999998</v>
      </c>
    </row>
    <row r="18443" spans="1:16" x14ac:dyDescent="0.25">
      <c r="A18443" s="8" t="s">
        <v>42619</v>
      </c>
      <c r="B18443" s="9" t="s">
        <v>42613</v>
      </c>
      <c r="C18443" s="9">
        <v>13579</v>
      </c>
      <c r="D18443" s="9">
        <v>718</v>
      </c>
      <c r="E18443" s="9" t="s">
        <v>42614</v>
      </c>
      <c r="F18443" s="9" t="s">
        <v>41498</v>
      </c>
      <c r="G18443" s="9" t="s">
        <v>4271</v>
      </c>
      <c r="H18443" s="9">
        <v>104957000</v>
      </c>
      <c r="I18443" s="9">
        <v>440994000</v>
      </c>
      <c r="J18443" s="9">
        <v>32476.176448928494</v>
      </c>
      <c r="K18443" s="9">
        <v>18.912256267409472</v>
      </c>
      <c r="L18443" s="9">
        <v>10.388292858505691</v>
      </c>
      <c r="M18443" s="9">
        <v>2.99133543498094</v>
      </c>
      <c r="N18443" s="9">
        <v>3.8946689999999999</v>
      </c>
      <c r="O18443" s="9">
        <v>2.4602650000000001</v>
      </c>
      <c r="P18443" s="10">
        <v>3.177467</v>
      </c>
    </row>
    <row r="18444" spans="1:16" x14ac:dyDescent="0.25">
      <c r="A18444" s="5" t="s">
        <v>42620</v>
      </c>
      <c r="B18444" s="6" t="s">
        <v>42613</v>
      </c>
      <c r="C18444" s="6">
        <v>1386</v>
      </c>
      <c r="D18444" s="6">
        <v>133</v>
      </c>
      <c r="E18444" s="6" t="s">
        <v>42614</v>
      </c>
      <c r="F18444" s="6" t="s">
        <v>41498</v>
      </c>
      <c r="G18444" s="6" t="s">
        <v>4271</v>
      </c>
      <c r="H18444" s="6">
        <v>10406000</v>
      </c>
      <c r="I18444" s="6">
        <v>46426000</v>
      </c>
      <c r="J18444" s="6">
        <v>33496.392496392495</v>
      </c>
      <c r="K18444" s="6">
        <v>10.421052631578947</v>
      </c>
      <c r="L18444" s="6">
        <v>10.419222878855203</v>
      </c>
      <c r="M18444" s="6">
        <v>2.435458374374019</v>
      </c>
      <c r="N18444" s="6">
        <v>3.9032879999999999</v>
      </c>
      <c r="O18444" s="6">
        <v>2.1889050000000001</v>
      </c>
      <c r="P18444" s="7">
        <v>3.0460965</v>
      </c>
    </row>
    <row r="18445" spans="1:16" x14ac:dyDescent="0.25">
      <c r="A18445" s="8" t="s">
        <v>42621</v>
      </c>
      <c r="B18445" s="9" t="s">
        <v>42613</v>
      </c>
      <c r="C18445" s="9">
        <v>363</v>
      </c>
      <c r="D18445" s="9">
        <v>57</v>
      </c>
      <c r="E18445" s="9" t="s">
        <v>42614</v>
      </c>
      <c r="F18445" s="9" t="s">
        <v>41498</v>
      </c>
      <c r="G18445" s="9" t="s">
        <v>4271</v>
      </c>
      <c r="H18445" s="9">
        <v>2316000</v>
      </c>
      <c r="I18445" s="9">
        <v>10306000</v>
      </c>
      <c r="J18445" s="9">
        <v>28391.184573002756</v>
      </c>
      <c r="K18445" s="9">
        <v>6.3684210526315788</v>
      </c>
      <c r="L18445" s="9">
        <v>10.253869195185828</v>
      </c>
      <c r="M18445" s="9">
        <v>1.9972034434428638</v>
      </c>
      <c r="N18445" s="9">
        <v>3.8572129999999998</v>
      </c>
      <c r="O18445" s="9">
        <v>1.9749650000000001</v>
      </c>
      <c r="P18445" s="10">
        <v>2.9160889999999999</v>
      </c>
    </row>
    <row r="18446" spans="1:16" x14ac:dyDescent="0.25">
      <c r="A18446" s="5" t="s">
        <v>42622</v>
      </c>
      <c r="B18446" s="6" t="s">
        <v>42613</v>
      </c>
      <c r="C18446" s="6">
        <v>5623</v>
      </c>
      <c r="D18446" s="6">
        <v>90</v>
      </c>
      <c r="E18446" s="6" t="s">
        <v>42614</v>
      </c>
      <c r="F18446" s="6" t="s">
        <v>41498</v>
      </c>
      <c r="G18446" s="6" t="s">
        <v>4271</v>
      </c>
      <c r="H18446" s="6">
        <v>67100000</v>
      </c>
      <c r="I18446" s="6">
        <v>267063000</v>
      </c>
      <c r="J18446" s="6">
        <v>47494.75369020096</v>
      </c>
      <c r="K18446" s="6">
        <v>62.477777777777774</v>
      </c>
      <c r="L18446" s="6">
        <v>10.768395590030902</v>
      </c>
      <c r="M18446" s="6">
        <v>4.1506898883941972</v>
      </c>
      <c r="N18446" s="6">
        <v>4.0005839999999999</v>
      </c>
      <c r="O18446" s="6">
        <v>3.026221</v>
      </c>
      <c r="P18446" s="7">
        <v>3.5134024999999998</v>
      </c>
    </row>
    <row r="18447" spans="1:16" x14ac:dyDescent="0.25">
      <c r="A18447" s="8" t="s">
        <v>42623</v>
      </c>
      <c r="B18447" s="9" t="s">
        <v>42624</v>
      </c>
      <c r="C18447" s="9">
        <v>3938</v>
      </c>
      <c r="D18447" s="9">
        <v>229</v>
      </c>
      <c r="E18447" s="9" t="s">
        <v>4158</v>
      </c>
      <c r="F18447" s="9" t="s">
        <v>41498</v>
      </c>
      <c r="G18447" s="9" t="s">
        <v>42502</v>
      </c>
      <c r="H18447" s="9">
        <v>35462000</v>
      </c>
      <c r="I18447" s="9">
        <v>142323000</v>
      </c>
      <c r="J18447" s="9">
        <v>36140.934484509904</v>
      </c>
      <c r="K18447" s="9">
        <v>17.196506550218341</v>
      </c>
      <c r="L18447" s="9">
        <v>10.495209090231933</v>
      </c>
      <c r="M18447" s="9">
        <v>2.9012296278682137</v>
      </c>
      <c r="N18447" s="9">
        <v>3.924461</v>
      </c>
      <c r="O18447" s="9">
        <v>2.4162780000000001</v>
      </c>
      <c r="P18447" s="10">
        <v>3.1703695000000001</v>
      </c>
    </row>
    <row r="18448" spans="1:16" x14ac:dyDescent="0.25">
      <c r="A18448" s="5" t="s">
        <v>42625</v>
      </c>
      <c r="B18448" s="6" t="s">
        <v>42626</v>
      </c>
      <c r="C18448" s="6">
        <v>30</v>
      </c>
      <c r="D18448" s="6">
        <v>13</v>
      </c>
      <c r="E18448" s="6" t="s">
        <v>42627</v>
      </c>
      <c r="F18448" s="6" t="s">
        <v>41498</v>
      </c>
      <c r="G18448" s="6" t="s">
        <v>31999</v>
      </c>
      <c r="H18448" s="6">
        <v>305000</v>
      </c>
      <c r="I18448" s="6">
        <v>1234000</v>
      </c>
      <c r="J18448" s="6">
        <v>41133.333333333336</v>
      </c>
      <c r="K18448" s="6">
        <v>2.3076923076923075</v>
      </c>
      <c r="L18448" s="6">
        <v>10.624598412672947</v>
      </c>
      <c r="M18448" s="6">
        <v>1.1962507582320256</v>
      </c>
      <c r="N18448" s="6">
        <v>3.960515</v>
      </c>
      <c r="O18448" s="6">
        <v>1.583968</v>
      </c>
      <c r="P18448" s="7">
        <v>2.7722414999999998</v>
      </c>
    </row>
    <row r="18449" spans="1:16" x14ac:dyDescent="0.25">
      <c r="A18449" s="8" t="s">
        <v>42628</v>
      </c>
      <c r="B18449" s="9" t="s">
        <v>42629</v>
      </c>
      <c r="C18449" s="9">
        <v>72</v>
      </c>
      <c r="D18449" s="9">
        <v>7</v>
      </c>
      <c r="E18449" s="9" t="s">
        <v>27303</v>
      </c>
      <c r="F18449" s="9" t="s">
        <v>41498</v>
      </c>
      <c r="G18449" s="9" t="s">
        <v>42502</v>
      </c>
      <c r="H18449" s="9">
        <v>763000</v>
      </c>
      <c r="I18449" s="9">
        <v>3304000</v>
      </c>
      <c r="J18449" s="9">
        <v>45888.888888888891</v>
      </c>
      <c r="K18449" s="9">
        <v>10.285714285714286</v>
      </c>
      <c r="L18449" s="9">
        <v>10.734000086137067</v>
      </c>
      <c r="M18449" s="9">
        <v>2.423537703411708</v>
      </c>
      <c r="N18449" s="9">
        <v>3.9910000000000001</v>
      </c>
      <c r="O18449" s="9">
        <v>2.1830859999999999</v>
      </c>
      <c r="P18449" s="10">
        <v>3.087043</v>
      </c>
    </row>
    <row r="18450" spans="1:16" x14ac:dyDescent="0.25">
      <c r="A18450" s="5" t="s">
        <v>42630</v>
      </c>
      <c r="B18450" s="6" t="s">
        <v>42631</v>
      </c>
      <c r="C18450" s="6">
        <v>55</v>
      </c>
      <c r="D18450" s="6">
        <v>9</v>
      </c>
      <c r="E18450" s="6" t="s">
        <v>17134</v>
      </c>
      <c r="F18450" s="6" t="s">
        <v>41498</v>
      </c>
      <c r="G18450" s="6" t="s">
        <v>13755</v>
      </c>
      <c r="H18450" s="6">
        <v>673000</v>
      </c>
      <c r="I18450" s="6">
        <v>2930000</v>
      </c>
      <c r="J18450" s="6">
        <v>53272.727272727272</v>
      </c>
      <c r="K18450" s="6">
        <v>6.1111111111111107</v>
      </c>
      <c r="L18450" s="6">
        <v>10.883198566915658</v>
      </c>
      <c r="M18450" s="6">
        <v>1.9616585060234524</v>
      </c>
      <c r="N18450" s="6">
        <v>4.0325740000000003</v>
      </c>
      <c r="O18450" s="6">
        <v>1.957613</v>
      </c>
      <c r="P18450" s="7">
        <v>2.9950935000000003</v>
      </c>
    </row>
    <row r="18451" spans="1:16" x14ac:dyDescent="0.25">
      <c r="A18451" s="8" t="s">
        <v>42632</v>
      </c>
      <c r="B18451" s="9" t="s">
        <v>42633</v>
      </c>
      <c r="C18451" s="9">
        <v>664</v>
      </c>
      <c r="D18451" s="9">
        <v>27</v>
      </c>
      <c r="E18451" s="9" t="s">
        <v>42634</v>
      </c>
      <c r="F18451" s="9" t="s">
        <v>41498</v>
      </c>
      <c r="G18451" s="9" t="s">
        <v>42486</v>
      </c>
      <c r="H18451" s="9">
        <v>6883000</v>
      </c>
      <c r="I18451" s="9">
        <v>30225000</v>
      </c>
      <c r="J18451" s="9">
        <v>45519.578313253012</v>
      </c>
      <c r="K18451" s="9">
        <v>24.592592592592592</v>
      </c>
      <c r="L18451" s="9">
        <v>10.725919773316457</v>
      </c>
      <c r="M18451" s="9">
        <v>3.2423029577633407</v>
      </c>
      <c r="N18451" s="9">
        <v>3.9887480000000002</v>
      </c>
      <c r="O18451" s="9">
        <v>2.5827779999999998</v>
      </c>
      <c r="P18451" s="10">
        <v>3.2857630000000002</v>
      </c>
    </row>
    <row r="18452" spans="1:16" x14ac:dyDescent="0.25">
      <c r="A18452" s="5" t="s">
        <v>42635</v>
      </c>
      <c r="B18452" s="6" t="s">
        <v>42636</v>
      </c>
      <c r="C18452" s="6">
        <v>188</v>
      </c>
      <c r="D18452" s="6">
        <v>46</v>
      </c>
      <c r="E18452" s="6" t="s">
        <v>42637</v>
      </c>
      <c r="F18452" s="6" t="s">
        <v>41498</v>
      </c>
      <c r="G18452" s="6" t="s">
        <v>31999</v>
      </c>
      <c r="H18452" s="6">
        <v>1645000</v>
      </c>
      <c r="I18452" s="6">
        <v>7821000</v>
      </c>
      <c r="J18452" s="6">
        <v>41601.063829787236</v>
      </c>
      <c r="K18452" s="6">
        <v>4.0869565217391308</v>
      </c>
      <c r="L18452" s="6">
        <v>10.635905056311717</v>
      </c>
      <c r="M18452" s="6">
        <v>1.6266797188686064</v>
      </c>
      <c r="N18452" s="6">
        <v>3.9636659999999999</v>
      </c>
      <c r="O18452" s="6">
        <v>1.7940879999999999</v>
      </c>
      <c r="P18452" s="7">
        <v>2.8788770000000001</v>
      </c>
    </row>
    <row r="18453" spans="1:16" x14ac:dyDescent="0.25">
      <c r="A18453" s="8" t="s">
        <v>42638</v>
      </c>
      <c r="B18453" s="9" t="s">
        <v>42639</v>
      </c>
      <c r="C18453" s="9">
        <v>441</v>
      </c>
      <c r="D18453" s="9">
        <v>49</v>
      </c>
      <c r="E18453" s="9" t="s">
        <v>32730</v>
      </c>
      <c r="F18453" s="9" t="s">
        <v>41498</v>
      </c>
      <c r="G18453" s="9" t="s">
        <v>31999</v>
      </c>
      <c r="H18453" s="9">
        <v>3943000</v>
      </c>
      <c r="I18453" s="9">
        <v>16296000</v>
      </c>
      <c r="J18453" s="9">
        <v>36952.380952380954</v>
      </c>
      <c r="K18453" s="9">
        <v>9</v>
      </c>
      <c r="L18453" s="9">
        <v>10.517412422931438</v>
      </c>
      <c r="M18453" s="9">
        <v>2.3025850929940459</v>
      </c>
      <c r="N18453" s="9">
        <v>3.9306480000000001</v>
      </c>
      <c r="O18453" s="9">
        <v>2.1240410000000001</v>
      </c>
      <c r="P18453" s="10">
        <v>3.0273444999999999</v>
      </c>
    </row>
    <row r="18454" spans="1:16" x14ac:dyDescent="0.25">
      <c r="A18454" s="5" t="s">
        <v>42640</v>
      </c>
      <c r="B18454" s="6" t="s">
        <v>42641</v>
      </c>
      <c r="C18454" s="6">
        <v>879</v>
      </c>
      <c r="D18454" s="6">
        <v>37</v>
      </c>
      <c r="E18454" s="6" t="s">
        <v>42642</v>
      </c>
      <c r="F18454" s="6" t="s">
        <v>41498</v>
      </c>
      <c r="G18454" s="6" t="s">
        <v>42486</v>
      </c>
      <c r="H18454" s="6">
        <v>9922000</v>
      </c>
      <c r="I18454" s="6">
        <v>42386000</v>
      </c>
      <c r="J18454" s="6">
        <v>48220.705346985211</v>
      </c>
      <c r="K18454" s="6">
        <v>23.756756756756758</v>
      </c>
      <c r="L18454" s="6">
        <v>10.783564517077972</v>
      </c>
      <c r="M18454" s="6">
        <v>3.209098452029906</v>
      </c>
      <c r="N18454" s="6">
        <v>4.0048110000000001</v>
      </c>
      <c r="O18454" s="6">
        <v>2.5665689999999999</v>
      </c>
      <c r="P18454" s="7">
        <v>3.2856899999999998</v>
      </c>
    </row>
    <row r="18455" spans="1:16" x14ac:dyDescent="0.25">
      <c r="A18455" s="8" t="s">
        <v>42643</v>
      </c>
      <c r="B18455" s="9" t="s">
        <v>42644</v>
      </c>
      <c r="C18455" s="9">
        <v>1282</v>
      </c>
      <c r="D18455" s="9">
        <v>148</v>
      </c>
      <c r="E18455" s="9" t="s">
        <v>958</v>
      </c>
      <c r="F18455" s="9" t="s">
        <v>41498</v>
      </c>
      <c r="G18455" s="9" t="s">
        <v>42486</v>
      </c>
      <c r="H18455" s="9">
        <v>12440000</v>
      </c>
      <c r="I18455" s="9">
        <v>53321000</v>
      </c>
      <c r="J18455" s="9">
        <v>41592.043681747273</v>
      </c>
      <c r="K18455" s="9">
        <v>8.6621621621621614</v>
      </c>
      <c r="L18455" s="9">
        <v>10.6356882130779</v>
      </c>
      <c r="M18455" s="9">
        <v>2.2682174494898377</v>
      </c>
      <c r="N18455" s="9">
        <v>3.9636049999999998</v>
      </c>
      <c r="O18455" s="9">
        <v>2.1072639999999998</v>
      </c>
      <c r="P18455" s="10">
        <v>3.0354345</v>
      </c>
    </row>
    <row r="18456" spans="1:16" x14ac:dyDescent="0.25">
      <c r="A18456" s="5" t="s">
        <v>42645</v>
      </c>
      <c r="B18456" s="6" t="s">
        <v>42646</v>
      </c>
      <c r="C18456" s="6">
        <v>368</v>
      </c>
      <c r="D18456" s="6">
        <v>63</v>
      </c>
      <c r="E18456" s="6" t="s">
        <v>7615</v>
      </c>
      <c r="F18456" s="6" t="s">
        <v>41498</v>
      </c>
      <c r="G18456" s="6" t="s">
        <v>31999</v>
      </c>
      <c r="H18456" s="6">
        <v>2441000</v>
      </c>
      <c r="I18456" s="6">
        <v>10990000</v>
      </c>
      <c r="J18456" s="6">
        <v>29864.130434782608</v>
      </c>
      <c r="K18456" s="6">
        <v>5.8412698412698409</v>
      </c>
      <c r="L18456" s="6">
        <v>10.304446872636614</v>
      </c>
      <c r="M18456" s="6">
        <v>1.9229733637122151</v>
      </c>
      <c r="N18456" s="6">
        <v>3.8713060000000001</v>
      </c>
      <c r="O18456" s="6">
        <v>1.938728</v>
      </c>
      <c r="P18456" s="7">
        <v>2.905017</v>
      </c>
    </row>
    <row r="18457" spans="1:16" x14ac:dyDescent="0.25">
      <c r="A18457" s="8" t="s">
        <v>42647</v>
      </c>
      <c r="B18457" s="9" t="s">
        <v>42648</v>
      </c>
      <c r="C18457" s="9">
        <v>1069</v>
      </c>
      <c r="D18457" s="9">
        <v>64</v>
      </c>
      <c r="E18457" s="9" t="s">
        <v>42649</v>
      </c>
      <c r="F18457" s="9" t="s">
        <v>41498</v>
      </c>
      <c r="G18457" s="9" t="s">
        <v>31999</v>
      </c>
      <c r="H18457" s="9">
        <v>20508000</v>
      </c>
      <c r="I18457" s="9">
        <v>66650000</v>
      </c>
      <c r="J18457" s="9">
        <v>62347.988774555663</v>
      </c>
      <c r="K18457" s="9">
        <v>16.703125</v>
      </c>
      <c r="L18457" s="9">
        <v>11.040502732445075</v>
      </c>
      <c r="M18457" s="9">
        <v>2.8737411776683346</v>
      </c>
      <c r="N18457" s="9">
        <v>4.0764060000000004</v>
      </c>
      <c r="O18457" s="9">
        <v>2.40286</v>
      </c>
      <c r="P18457" s="10">
        <v>3.2396330000000004</v>
      </c>
    </row>
    <row r="18458" spans="1:16" x14ac:dyDescent="0.25">
      <c r="A18458" s="5" t="s">
        <v>42650</v>
      </c>
      <c r="B18458" s="6" t="s">
        <v>42651</v>
      </c>
      <c r="C18458" s="6">
        <v>175</v>
      </c>
      <c r="D18458" s="6">
        <v>17</v>
      </c>
      <c r="E18458" s="6" t="s">
        <v>20870</v>
      </c>
      <c r="F18458" s="6" t="s">
        <v>41498</v>
      </c>
      <c r="G18458" s="6" t="s">
        <v>31999</v>
      </c>
      <c r="H18458" s="6">
        <v>1541000</v>
      </c>
      <c r="I18458" s="6">
        <v>6417000</v>
      </c>
      <c r="J18458" s="6">
        <v>36668.571428571428</v>
      </c>
      <c r="K18458" s="6">
        <v>10.294117647058824</v>
      </c>
      <c r="L18458" s="6">
        <v>10.509702573747864</v>
      </c>
      <c r="M18458" s="6">
        <v>2.4242820279715653</v>
      </c>
      <c r="N18458" s="6">
        <v>3.9285000000000001</v>
      </c>
      <c r="O18458" s="6">
        <v>2.1834500000000001</v>
      </c>
      <c r="P18458" s="7">
        <v>3.0559750000000001</v>
      </c>
    </row>
    <row r="18459" spans="1:16" x14ac:dyDescent="0.25">
      <c r="A18459" s="8" t="s">
        <v>42652</v>
      </c>
      <c r="B18459" s="9" t="s">
        <v>42653</v>
      </c>
      <c r="C18459" s="9">
        <v>61</v>
      </c>
      <c r="D18459" s="9">
        <v>18</v>
      </c>
      <c r="E18459" s="9" t="s">
        <v>24450</v>
      </c>
      <c r="F18459" s="9" t="s">
        <v>41498</v>
      </c>
      <c r="G18459" s="9" t="s">
        <v>31999</v>
      </c>
      <c r="H18459" s="9">
        <v>474000</v>
      </c>
      <c r="I18459" s="9">
        <v>2305000</v>
      </c>
      <c r="J18459" s="9">
        <v>37786.885245901642</v>
      </c>
      <c r="K18459" s="9">
        <v>3.3888888888888888</v>
      </c>
      <c r="L18459" s="9">
        <v>10.539743834097647</v>
      </c>
      <c r="M18459" s="9">
        <v>1.479076094570857</v>
      </c>
      <c r="N18459" s="9">
        <v>3.936871</v>
      </c>
      <c r="O18459" s="9">
        <v>1.7220329999999999</v>
      </c>
      <c r="P18459" s="10">
        <v>2.8294519999999999</v>
      </c>
    </row>
    <row r="18460" spans="1:16" x14ac:dyDescent="0.25">
      <c r="A18460" s="5" t="s">
        <v>42654</v>
      </c>
      <c r="B18460" s="6" t="s">
        <v>42655</v>
      </c>
      <c r="C18460" s="6">
        <v>9</v>
      </c>
      <c r="D18460" s="6">
        <v>4</v>
      </c>
      <c r="E18460" s="6" t="s">
        <v>42656</v>
      </c>
      <c r="F18460" s="6" t="s">
        <v>41498</v>
      </c>
      <c r="G18460" s="6" t="s">
        <v>42486</v>
      </c>
      <c r="H18460" s="6">
        <v>98000</v>
      </c>
      <c r="I18460" s="6">
        <v>510000</v>
      </c>
      <c r="J18460" s="6">
        <v>56666.666666666664</v>
      </c>
      <c r="K18460" s="6">
        <v>2.25</v>
      </c>
      <c r="L18460" s="6">
        <v>10.944959074267405</v>
      </c>
      <c r="M18460" s="6">
        <v>1.1786549963416462</v>
      </c>
      <c r="N18460" s="6">
        <v>4.0497829999999997</v>
      </c>
      <c r="O18460" s="6">
        <v>1.5753779999999999</v>
      </c>
      <c r="P18460" s="7">
        <v>2.8125804999999997</v>
      </c>
    </row>
    <row r="18461" spans="1:16" x14ac:dyDescent="0.25">
      <c r="A18461" s="8" t="s">
        <v>42657</v>
      </c>
      <c r="B18461" s="9" t="s">
        <v>42658</v>
      </c>
      <c r="C18461" s="9">
        <v>283</v>
      </c>
      <c r="D18461" s="9">
        <v>50</v>
      </c>
      <c r="E18461" s="9" t="s">
        <v>42659</v>
      </c>
      <c r="F18461" s="9" t="s">
        <v>41498</v>
      </c>
      <c r="G18461" s="9" t="s">
        <v>42502</v>
      </c>
      <c r="H18461" s="9">
        <v>2443000</v>
      </c>
      <c r="I18461" s="9">
        <v>9666000</v>
      </c>
      <c r="J18461" s="9">
        <v>34155.477031802118</v>
      </c>
      <c r="K18461" s="9">
        <v>5.66</v>
      </c>
      <c r="L18461" s="9">
        <v>10.438707511196574</v>
      </c>
      <c r="M18461" s="9">
        <v>1.8961194845522977</v>
      </c>
      <c r="N18461" s="9">
        <v>3.9087170000000002</v>
      </c>
      <c r="O18461" s="9">
        <v>1.925619</v>
      </c>
      <c r="P18461" s="10">
        <v>2.9171680000000002</v>
      </c>
    </row>
    <row r="18462" spans="1:16" x14ac:dyDescent="0.25">
      <c r="A18462" s="5" t="s">
        <v>42660</v>
      </c>
      <c r="B18462" s="6" t="s">
        <v>42661</v>
      </c>
      <c r="C18462" s="6">
        <v>1511</v>
      </c>
      <c r="D18462" s="6">
        <v>131</v>
      </c>
      <c r="E18462" s="6" t="s">
        <v>42662</v>
      </c>
      <c r="F18462" s="6" t="s">
        <v>41498</v>
      </c>
      <c r="G18462" s="6" t="s">
        <v>31999</v>
      </c>
      <c r="H18462" s="6">
        <v>13467000</v>
      </c>
      <c r="I18462" s="6">
        <v>69900000</v>
      </c>
      <c r="J18462" s="6">
        <v>46260.754467240236</v>
      </c>
      <c r="K18462" s="6">
        <v>11.534351145038167</v>
      </c>
      <c r="L18462" s="6">
        <v>10.742070861292799</v>
      </c>
      <c r="M18462" s="6">
        <v>2.528472966811222</v>
      </c>
      <c r="N18462" s="6">
        <v>3.993249</v>
      </c>
      <c r="O18462" s="6">
        <v>2.2343120000000001</v>
      </c>
      <c r="P18462" s="7">
        <v>3.1137804999999998</v>
      </c>
    </row>
    <row r="18463" spans="1:16" x14ac:dyDescent="0.25">
      <c r="A18463" s="8" t="s">
        <v>42663</v>
      </c>
      <c r="B18463" s="9" t="s">
        <v>42664</v>
      </c>
      <c r="C18463" s="9">
        <v>3655</v>
      </c>
      <c r="D18463" s="9">
        <v>230</v>
      </c>
      <c r="E18463" s="9" t="s">
        <v>42665</v>
      </c>
      <c r="F18463" s="9" t="s">
        <v>41498</v>
      </c>
      <c r="G18463" s="9" t="s">
        <v>42486</v>
      </c>
      <c r="H18463" s="9">
        <v>31800000</v>
      </c>
      <c r="I18463" s="9">
        <v>139004000</v>
      </c>
      <c r="J18463" s="9">
        <v>38031.190150478797</v>
      </c>
      <c r="K18463" s="9">
        <v>15.891304347826088</v>
      </c>
      <c r="L18463" s="9">
        <v>10.54618818933713</v>
      </c>
      <c r="M18463" s="9">
        <v>2.8267989538785523</v>
      </c>
      <c r="N18463" s="9">
        <v>3.9386670000000001</v>
      </c>
      <c r="O18463" s="9">
        <v>2.3799440000000001</v>
      </c>
      <c r="P18463" s="10">
        <v>3.1593055000000003</v>
      </c>
    </row>
    <row r="18464" spans="1:16" x14ac:dyDescent="0.25">
      <c r="A18464" s="5" t="s">
        <v>42666</v>
      </c>
      <c r="B18464" s="6" t="s">
        <v>42667</v>
      </c>
      <c r="C18464" s="6">
        <v>527</v>
      </c>
      <c r="D18464" s="6">
        <v>55</v>
      </c>
      <c r="E18464" s="6" t="s">
        <v>10873</v>
      </c>
      <c r="F18464" s="6" t="s">
        <v>41498</v>
      </c>
      <c r="G18464" s="6" t="s">
        <v>42502</v>
      </c>
      <c r="H18464" s="6">
        <v>4347000</v>
      </c>
      <c r="I18464" s="6">
        <v>19300000</v>
      </c>
      <c r="J18464" s="6">
        <v>36622.390891840609</v>
      </c>
      <c r="K18464" s="6">
        <v>9.581818181818182</v>
      </c>
      <c r="L18464" s="6">
        <v>10.508442410660439</v>
      </c>
      <c r="M18464" s="6">
        <v>2.359137262498967</v>
      </c>
      <c r="N18464" s="6">
        <v>3.9281489999999999</v>
      </c>
      <c r="O18464" s="6">
        <v>2.1516479999999998</v>
      </c>
      <c r="P18464" s="7">
        <v>3.0398984999999996</v>
      </c>
    </row>
    <row r="18465" spans="1:16" x14ac:dyDescent="0.25">
      <c r="A18465" s="8" t="s">
        <v>42668</v>
      </c>
      <c r="B18465" s="9" t="s">
        <v>42669</v>
      </c>
      <c r="C18465" s="9">
        <v>1362</v>
      </c>
      <c r="D18465" s="9">
        <v>130</v>
      </c>
      <c r="E18465" s="9" t="s">
        <v>32511</v>
      </c>
      <c r="F18465" s="9" t="s">
        <v>41498</v>
      </c>
      <c r="G18465" s="9" t="s">
        <v>13755</v>
      </c>
      <c r="H18465" s="9">
        <v>12045000</v>
      </c>
      <c r="I18465" s="9">
        <v>51709000</v>
      </c>
      <c r="J18465" s="9">
        <v>37965.491923641704</v>
      </c>
      <c r="K18465" s="9">
        <v>10.476923076923077</v>
      </c>
      <c r="L18465" s="9">
        <v>10.544459258218602</v>
      </c>
      <c r="M18465" s="9">
        <v>2.4403383303081236</v>
      </c>
      <c r="N18465" s="9">
        <v>3.9381849999999998</v>
      </c>
      <c r="O18465" s="9">
        <v>2.1912880000000001</v>
      </c>
      <c r="P18465" s="10">
        <v>3.0647365</v>
      </c>
    </row>
    <row r="18466" spans="1:16" x14ac:dyDescent="0.25">
      <c r="A18466" s="5" t="s">
        <v>42670</v>
      </c>
      <c r="B18466" s="6" t="s">
        <v>42671</v>
      </c>
      <c r="C18466" s="6">
        <v>7426</v>
      </c>
      <c r="D18466" s="6">
        <v>410</v>
      </c>
      <c r="E18466" s="6" t="s">
        <v>42672</v>
      </c>
      <c r="F18466" s="6" t="s">
        <v>41498</v>
      </c>
      <c r="G18466" s="6" t="s">
        <v>42486</v>
      </c>
      <c r="H18466" s="6">
        <v>82889000</v>
      </c>
      <c r="I18466" s="6">
        <v>318880000</v>
      </c>
      <c r="J18466" s="6">
        <v>42941.01804470778</v>
      </c>
      <c r="K18466" s="6">
        <v>18.112195121951221</v>
      </c>
      <c r="L18466" s="6">
        <v>10.667606067177728</v>
      </c>
      <c r="M18466" s="6">
        <v>2.950326619366078</v>
      </c>
      <c r="N18466" s="6">
        <v>3.972499</v>
      </c>
      <c r="O18466" s="6">
        <v>2.4402460000000001</v>
      </c>
      <c r="P18466" s="7">
        <v>3.2063725000000001</v>
      </c>
    </row>
    <row r="18467" spans="1:16" x14ac:dyDescent="0.25">
      <c r="A18467" s="8" t="s">
        <v>42673</v>
      </c>
      <c r="B18467" s="9" t="s">
        <v>42674</v>
      </c>
      <c r="C18467" s="9">
        <v>6674</v>
      </c>
      <c r="D18467" s="9">
        <v>488</v>
      </c>
      <c r="E18467" s="9" t="s">
        <v>590</v>
      </c>
      <c r="F18467" s="9" t="s">
        <v>41498</v>
      </c>
      <c r="G18467" s="9" t="s">
        <v>9671</v>
      </c>
      <c r="H18467" s="9">
        <v>61983000</v>
      </c>
      <c r="I18467" s="9">
        <v>261493000</v>
      </c>
      <c r="J18467" s="9">
        <v>39180.851063829788</v>
      </c>
      <c r="K18467" s="9">
        <v>13.676229508196721</v>
      </c>
      <c r="L18467" s="9">
        <v>10.575968935503235</v>
      </c>
      <c r="M18467" s="9">
        <v>2.6862291447052309</v>
      </c>
      <c r="N18467" s="9">
        <v>3.9469650000000001</v>
      </c>
      <c r="O18467" s="9">
        <v>2.3113229999999998</v>
      </c>
      <c r="P18467" s="10">
        <v>3.1291440000000001</v>
      </c>
    </row>
    <row r="18468" spans="1:16" x14ac:dyDescent="0.25">
      <c r="A18468" s="5" t="s">
        <v>42675</v>
      </c>
      <c r="B18468" s="6" t="s">
        <v>42676</v>
      </c>
      <c r="C18468" s="6">
        <v>497</v>
      </c>
      <c r="D18468" s="6">
        <v>92</v>
      </c>
      <c r="E18468" s="6" t="s">
        <v>42677</v>
      </c>
      <c r="F18468" s="6" t="s">
        <v>41498</v>
      </c>
      <c r="G18468" s="6" t="s">
        <v>41214</v>
      </c>
      <c r="H18468" s="6">
        <v>3320000</v>
      </c>
      <c r="I18468" s="6">
        <v>19049000</v>
      </c>
      <c r="J18468" s="6">
        <v>38327.967806841043</v>
      </c>
      <c r="K18468" s="6">
        <v>5.4021739130434785</v>
      </c>
      <c r="L18468" s="6">
        <v>10.553961228892284</v>
      </c>
      <c r="M18468" s="6">
        <v>1.8566376066025465</v>
      </c>
      <c r="N18468" s="6">
        <v>3.940833</v>
      </c>
      <c r="O18468" s="6">
        <v>1.906345</v>
      </c>
      <c r="P18468" s="7">
        <v>2.9235889999999998</v>
      </c>
    </row>
    <row r="18469" spans="1:16" x14ac:dyDescent="0.25">
      <c r="A18469" s="8" t="s">
        <v>42678</v>
      </c>
      <c r="B18469" s="9" t="s">
        <v>42679</v>
      </c>
      <c r="C18469" s="9">
        <v>92</v>
      </c>
      <c r="D18469" s="9">
        <v>10</v>
      </c>
      <c r="E18469" s="9" t="s">
        <v>42680</v>
      </c>
      <c r="F18469" s="9" t="s">
        <v>41498</v>
      </c>
      <c r="G18469" s="9" t="s">
        <v>9671</v>
      </c>
      <c r="H18469" s="9">
        <v>1108000</v>
      </c>
      <c r="I18469" s="9">
        <v>9058000</v>
      </c>
      <c r="J18469" s="9">
        <v>98456.521739130432</v>
      </c>
      <c r="K18469" s="9">
        <v>9.1999999999999993</v>
      </c>
      <c r="L18469" s="9">
        <v>11.497380482765175</v>
      </c>
      <c r="M18469" s="9">
        <v>2.3223877202902252</v>
      </c>
      <c r="N18469" s="9">
        <v>4.2037139999999997</v>
      </c>
      <c r="O18469" s="9">
        <v>2.1337079999999999</v>
      </c>
      <c r="P18469" s="10">
        <v>3.1687110000000001</v>
      </c>
    </row>
    <row r="18470" spans="1:16" x14ac:dyDescent="0.25">
      <c r="A18470" s="5" t="s">
        <v>42681</v>
      </c>
      <c r="B18470" s="6" t="s">
        <v>42682</v>
      </c>
      <c r="C18470" s="6">
        <v>1996</v>
      </c>
      <c r="D18470" s="6">
        <v>219</v>
      </c>
      <c r="E18470" s="6" t="s">
        <v>42683</v>
      </c>
      <c r="F18470" s="6" t="s">
        <v>41498</v>
      </c>
      <c r="G18470" s="6" t="s">
        <v>41029</v>
      </c>
      <c r="H18470" s="6">
        <v>16315000</v>
      </c>
      <c r="I18470" s="6">
        <v>69552000</v>
      </c>
      <c r="J18470" s="6">
        <v>34845.69138276553</v>
      </c>
      <c r="K18470" s="6">
        <v>9.1141552511415522</v>
      </c>
      <c r="L18470" s="6">
        <v>10.458713472880135</v>
      </c>
      <c r="M18470" s="6">
        <v>2.3139359526627352</v>
      </c>
      <c r="N18470" s="6">
        <v>3.9142920000000001</v>
      </c>
      <c r="O18470" s="6">
        <v>2.1295820000000001</v>
      </c>
      <c r="P18470" s="7">
        <v>3.0219370000000003</v>
      </c>
    </row>
    <row r="18471" spans="1:16" x14ac:dyDescent="0.25">
      <c r="A18471" s="8" t="s">
        <v>42684</v>
      </c>
      <c r="B18471" s="9" t="s">
        <v>42685</v>
      </c>
      <c r="C18471" s="9">
        <v>93</v>
      </c>
      <c r="D18471" s="9">
        <v>17</v>
      </c>
      <c r="E18471" s="9" t="s">
        <v>42686</v>
      </c>
      <c r="F18471" s="9" t="s">
        <v>41498</v>
      </c>
      <c r="G18471" s="9" t="s">
        <v>9671</v>
      </c>
      <c r="H18471" s="9">
        <v>942000</v>
      </c>
      <c r="I18471" s="9">
        <v>4315000</v>
      </c>
      <c r="J18471" s="9">
        <v>46397.849462365593</v>
      </c>
      <c r="K18471" s="9">
        <v>5.4705882352941178</v>
      </c>
      <c r="L18471" s="9">
        <v>10.745029941837211</v>
      </c>
      <c r="M18471" s="9">
        <v>1.8672670217362002</v>
      </c>
      <c r="N18471" s="9">
        <v>3.9940730000000002</v>
      </c>
      <c r="O18471" s="9">
        <v>1.9115340000000001</v>
      </c>
      <c r="P18471" s="10">
        <v>2.9528034999999999</v>
      </c>
    </row>
    <row r="18472" spans="1:16" x14ac:dyDescent="0.25">
      <c r="A18472" s="5" t="s">
        <v>42687</v>
      </c>
      <c r="B18472" s="6" t="s">
        <v>42688</v>
      </c>
      <c r="C18472" s="6">
        <v>24</v>
      </c>
      <c r="D18472" s="6">
        <v>4</v>
      </c>
      <c r="E18472" s="6" t="s">
        <v>36354</v>
      </c>
      <c r="F18472" s="6" t="s">
        <v>41498</v>
      </c>
      <c r="G18472" s="6" t="s">
        <v>9671</v>
      </c>
      <c r="H18472" s="6">
        <v>315000</v>
      </c>
      <c r="I18472" s="6">
        <v>1448000</v>
      </c>
      <c r="J18472" s="6">
        <v>60333.333333333336</v>
      </c>
      <c r="K18472" s="6">
        <v>6</v>
      </c>
      <c r="L18472" s="6">
        <v>11.007656596028131</v>
      </c>
      <c r="M18472" s="6">
        <v>1.9459101490553132</v>
      </c>
      <c r="N18472" s="6">
        <v>4.067253</v>
      </c>
      <c r="O18472" s="6">
        <v>1.9499249999999999</v>
      </c>
      <c r="P18472" s="7">
        <v>3.0085889999999997</v>
      </c>
    </row>
    <row r="18473" spans="1:16" x14ac:dyDescent="0.25">
      <c r="A18473" s="8" t="s">
        <v>42689</v>
      </c>
      <c r="B18473" s="9" t="s">
        <v>42690</v>
      </c>
      <c r="C18473" s="9">
        <v>314</v>
      </c>
      <c r="D18473" s="9">
        <v>28</v>
      </c>
      <c r="E18473" s="9" t="s">
        <v>42691</v>
      </c>
      <c r="F18473" s="9" t="s">
        <v>41498</v>
      </c>
      <c r="G18473" s="9" t="s">
        <v>42120</v>
      </c>
      <c r="H18473" s="9">
        <v>4214000</v>
      </c>
      <c r="I18473" s="9">
        <v>15607000</v>
      </c>
      <c r="J18473" s="9">
        <v>49703.821656050954</v>
      </c>
      <c r="K18473" s="9">
        <v>11.214285714285714</v>
      </c>
      <c r="L18473" s="9">
        <v>10.813857222591341</v>
      </c>
      <c r="M18473" s="9">
        <v>2.502606226887401</v>
      </c>
      <c r="N18473" s="9">
        <v>4.0132519999999996</v>
      </c>
      <c r="O18473" s="9">
        <v>2.2216840000000002</v>
      </c>
      <c r="P18473" s="10">
        <v>3.1174679999999997</v>
      </c>
    </row>
    <row r="18474" spans="1:16" x14ac:dyDescent="0.25">
      <c r="A18474" s="5" t="s">
        <v>42692</v>
      </c>
      <c r="B18474" s="6" t="s">
        <v>42693</v>
      </c>
      <c r="C18474" s="6">
        <v>12</v>
      </c>
      <c r="D18474" s="6">
        <v>6</v>
      </c>
      <c r="E18474" s="6" t="s">
        <v>1694</v>
      </c>
      <c r="F18474" s="6" t="s">
        <v>41498</v>
      </c>
      <c r="G18474" s="6" t="s">
        <v>9671</v>
      </c>
      <c r="H18474" s="6">
        <v>88000</v>
      </c>
      <c r="I18474" s="6">
        <v>560000</v>
      </c>
      <c r="J18474" s="6">
        <v>46666.666666666664</v>
      </c>
      <c r="K18474" s="6">
        <v>2</v>
      </c>
      <c r="L18474" s="6">
        <v>10.750806841265172</v>
      </c>
      <c r="M18474" s="6">
        <v>1.0986122886681098</v>
      </c>
      <c r="N18474" s="6">
        <v>3.9956830000000001</v>
      </c>
      <c r="O18474" s="6">
        <v>1.5363039999999999</v>
      </c>
      <c r="P18474" s="7">
        <v>2.7659935</v>
      </c>
    </row>
    <row r="18475" spans="1:16" x14ac:dyDescent="0.25">
      <c r="A18475" s="8" t="s">
        <v>42694</v>
      </c>
      <c r="B18475" s="9" t="s">
        <v>42695</v>
      </c>
      <c r="C18475" s="9">
        <v>16</v>
      </c>
      <c r="D18475" s="9">
        <v>4</v>
      </c>
      <c r="E18475" s="9" t="s">
        <v>9173</v>
      </c>
      <c r="F18475" s="9" t="s">
        <v>41498</v>
      </c>
      <c r="G18475" s="9" t="s">
        <v>13755</v>
      </c>
      <c r="H18475" s="9">
        <v>143000</v>
      </c>
      <c r="I18475" s="9">
        <v>625000</v>
      </c>
      <c r="J18475" s="9">
        <v>39062.5</v>
      </c>
      <c r="K18475" s="9">
        <v>4</v>
      </c>
      <c r="L18475" s="9">
        <v>10.572943806151082</v>
      </c>
      <c r="M18475" s="9">
        <v>1.6094379124341003</v>
      </c>
      <c r="N18475" s="9">
        <v>3.9461219999999999</v>
      </c>
      <c r="O18475" s="9">
        <v>1.785671</v>
      </c>
      <c r="P18475" s="10">
        <v>2.8658964999999998</v>
      </c>
    </row>
    <row r="18476" spans="1:16" x14ac:dyDescent="0.25">
      <c r="A18476" s="5" t="s">
        <v>42696</v>
      </c>
      <c r="B18476" s="6" t="s">
        <v>42697</v>
      </c>
      <c r="C18476" s="6">
        <v>576</v>
      </c>
      <c r="D18476" s="6">
        <v>74</v>
      </c>
      <c r="E18476" s="6" t="s">
        <v>42698</v>
      </c>
      <c r="F18476" s="6" t="s">
        <v>41498</v>
      </c>
      <c r="G18476" s="6" t="s">
        <v>42502</v>
      </c>
      <c r="H18476" s="6">
        <v>6231000</v>
      </c>
      <c r="I18476" s="6">
        <v>25018000</v>
      </c>
      <c r="J18476" s="6">
        <v>43434.027777777781</v>
      </c>
      <c r="K18476" s="6">
        <v>7.7837837837837842</v>
      </c>
      <c r="L18476" s="6">
        <v>10.679021486219034</v>
      </c>
      <c r="M18476" s="6">
        <v>2.172907269685513</v>
      </c>
      <c r="N18476" s="6">
        <v>3.9756800000000001</v>
      </c>
      <c r="O18476" s="6">
        <v>2.060737</v>
      </c>
      <c r="P18476" s="7">
        <v>3.0182085000000001</v>
      </c>
    </row>
    <row r="18477" spans="1:16" x14ac:dyDescent="0.25">
      <c r="A18477" s="8" t="s">
        <v>42699</v>
      </c>
      <c r="B18477" s="9" t="s">
        <v>42700</v>
      </c>
      <c r="C18477" s="9">
        <v>318</v>
      </c>
      <c r="D18477" s="9">
        <v>41</v>
      </c>
      <c r="E18477" s="9" t="s">
        <v>26426</v>
      </c>
      <c r="F18477" s="9" t="s">
        <v>41498</v>
      </c>
      <c r="G18477" s="9" t="s">
        <v>41214</v>
      </c>
      <c r="H18477" s="9">
        <v>3275000</v>
      </c>
      <c r="I18477" s="9">
        <v>13657000</v>
      </c>
      <c r="J18477" s="9">
        <v>42946.540880503147</v>
      </c>
      <c r="K18477" s="9">
        <v>7.7560975609756095</v>
      </c>
      <c r="L18477" s="9">
        <v>10.667734670371692</v>
      </c>
      <c r="M18477" s="9">
        <v>2.1697503217839711</v>
      </c>
      <c r="N18477" s="9">
        <v>3.9725350000000001</v>
      </c>
      <c r="O18477" s="9">
        <v>2.059196</v>
      </c>
      <c r="P18477" s="10">
        <v>3.0158655000000003</v>
      </c>
    </row>
    <row r="18478" spans="1:16" x14ac:dyDescent="0.25">
      <c r="A18478" s="5" t="s">
        <v>42701</v>
      </c>
      <c r="B18478" s="6" t="s">
        <v>42702</v>
      </c>
      <c r="C18478" s="6">
        <v>54</v>
      </c>
      <c r="D18478" s="6">
        <v>8</v>
      </c>
      <c r="E18478" s="6" t="s">
        <v>34023</v>
      </c>
      <c r="F18478" s="6" t="s">
        <v>41498</v>
      </c>
      <c r="G18478" s="6" t="s">
        <v>13755</v>
      </c>
      <c r="H18478" s="6">
        <v>632000</v>
      </c>
      <c r="I18478" s="6">
        <v>2719000</v>
      </c>
      <c r="J18478" s="6">
        <v>50351.851851851854</v>
      </c>
      <c r="K18478" s="6">
        <v>6.75</v>
      </c>
      <c r="L18478" s="6">
        <v>10.826810537095858</v>
      </c>
      <c r="M18478" s="6">
        <v>2.0476928433652555</v>
      </c>
      <c r="N18478" s="6">
        <v>4.0168609999999996</v>
      </c>
      <c r="O18478" s="6">
        <v>1.9996119999999999</v>
      </c>
      <c r="P18478" s="7">
        <v>3.0082364999999998</v>
      </c>
    </row>
    <row r="18479" spans="1:16" x14ac:dyDescent="0.25">
      <c r="A18479" s="8" t="s">
        <v>42703</v>
      </c>
      <c r="B18479" s="9" t="s">
        <v>42704</v>
      </c>
      <c r="C18479" s="9">
        <v>1277</v>
      </c>
      <c r="D18479" s="9">
        <v>164</v>
      </c>
      <c r="E18479" s="9" t="s">
        <v>703</v>
      </c>
      <c r="F18479" s="9" t="s">
        <v>41498</v>
      </c>
      <c r="G18479" s="9" t="s">
        <v>41214</v>
      </c>
      <c r="H18479" s="9">
        <v>10560000</v>
      </c>
      <c r="I18479" s="9">
        <v>47055000</v>
      </c>
      <c r="J18479" s="9">
        <v>36848.081440877053</v>
      </c>
      <c r="K18479" s="9">
        <v>7.7865853658536581</v>
      </c>
      <c r="L18479" s="9">
        <v>10.514585970329245</v>
      </c>
      <c r="M18479" s="9">
        <v>2.1732261681753235</v>
      </c>
      <c r="N18479" s="9">
        <v>3.9298609999999998</v>
      </c>
      <c r="O18479" s="9">
        <v>2.0608930000000001</v>
      </c>
      <c r="P18479" s="10">
        <v>2.995377</v>
      </c>
    </row>
    <row r="18480" spans="1:16" x14ac:dyDescent="0.25">
      <c r="A18480" s="5" t="s">
        <v>42705</v>
      </c>
      <c r="B18480" s="6" t="s">
        <v>42706</v>
      </c>
      <c r="C18480" s="6">
        <v>237</v>
      </c>
      <c r="D18480" s="6">
        <v>37</v>
      </c>
      <c r="E18480" s="6" t="s">
        <v>42707</v>
      </c>
      <c r="F18480" s="6" t="s">
        <v>41498</v>
      </c>
      <c r="G18480" s="6" t="s">
        <v>13755</v>
      </c>
      <c r="H18480" s="6">
        <v>2931000</v>
      </c>
      <c r="I18480" s="6">
        <v>13457000</v>
      </c>
      <c r="J18480" s="6">
        <v>56780.590717299579</v>
      </c>
      <c r="K18480" s="6">
        <v>6.4054054054054053</v>
      </c>
      <c r="L18480" s="6">
        <v>10.946967445085392</v>
      </c>
      <c r="M18480" s="6">
        <v>2.0022101937438457</v>
      </c>
      <c r="N18480" s="6">
        <v>4.0503429999999998</v>
      </c>
      <c r="O18480" s="6">
        <v>1.977409</v>
      </c>
      <c r="P18480" s="7">
        <v>3.0138759999999998</v>
      </c>
    </row>
    <row r="18481" spans="1:16" x14ac:dyDescent="0.25">
      <c r="A18481" s="8" t="s">
        <v>42708</v>
      </c>
      <c r="B18481" s="9" t="s">
        <v>42709</v>
      </c>
      <c r="C18481" s="9">
        <v>489</v>
      </c>
      <c r="D18481" s="9">
        <v>68</v>
      </c>
      <c r="E18481" s="9" t="s">
        <v>42710</v>
      </c>
      <c r="F18481" s="9" t="s">
        <v>41498</v>
      </c>
      <c r="G18481" s="9" t="s">
        <v>41214</v>
      </c>
      <c r="H18481" s="9">
        <v>3898000</v>
      </c>
      <c r="I18481" s="9">
        <v>21257000</v>
      </c>
      <c r="J18481" s="9">
        <v>43470.347648261755</v>
      </c>
      <c r="K18481" s="9">
        <v>7.1911764705882355</v>
      </c>
      <c r="L18481" s="9">
        <v>10.679857325302654</v>
      </c>
      <c r="M18481" s="9">
        <v>2.1030575347511773</v>
      </c>
      <c r="N18481" s="9">
        <v>3.9759129999999998</v>
      </c>
      <c r="O18481" s="9">
        <v>2.0266389999999999</v>
      </c>
      <c r="P18481" s="10">
        <v>3.0012759999999998</v>
      </c>
    </row>
    <row r="18482" spans="1:16" x14ac:dyDescent="0.25">
      <c r="A18482" s="5" t="s">
        <v>42711</v>
      </c>
      <c r="B18482" s="6" t="s">
        <v>42712</v>
      </c>
      <c r="C18482" s="6">
        <v>97</v>
      </c>
      <c r="D18482" s="6">
        <v>17</v>
      </c>
      <c r="E18482" s="6" t="s">
        <v>42713</v>
      </c>
      <c r="F18482" s="6" t="s">
        <v>41498</v>
      </c>
      <c r="G18482" s="6" t="s">
        <v>9671</v>
      </c>
      <c r="H18482" s="6">
        <v>847000</v>
      </c>
      <c r="I18482" s="6">
        <v>4004000</v>
      </c>
      <c r="J18482" s="6">
        <v>41278.350515463921</v>
      </c>
      <c r="K18482" s="6">
        <v>5.7058823529411766</v>
      </c>
      <c r="L18482" s="6">
        <v>10.628117666394653</v>
      </c>
      <c r="M18482" s="6">
        <v>1.9029851043382795</v>
      </c>
      <c r="N18482" s="6">
        <v>3.9614959999999999</v>
      </c>
      <c r="O18482" s="6">
        <v>1.928971</v>
      </c>
      <c r="P18482" s="7">
        <v>2.9452335000000001</v>
      </c>
    </row>
    <row r="18483" spans="1:16" x14ac:dyDescent="0.25">
      <c r="A18483" s="8" t="s">
        <v>42714</v>
      </c>
      <c r="B18483" s="9" t="s">
        <v>42715</v>
      </c>
      <c r="C18483" s="9">
        <v>148</v>
      </c>
      <c r="D18483" s="9">
        <v>21</v>
      </c>
      <c r="E18483" s="9" t="s">
        <v>42716</v>
      </c>
      <c r="F18483" s="9" t="s">
        <v>41498</v>
      </c>
      <c r="G18483" s="9" t="s">
        <v>42120</v>
      </c>
      <c r="H18483" s="9">
        <v>1254000</v>
      </c>
      <c r="I18483" s="9">
        <v>6418000</v>
      </c>
      <c r="J18483" s="9">
        <v>43364.864864864867</v>
      </c>
      <c r="K18483" s="9">
        <v>7.0476190476190474</v>
      </c>
      <c r="L18483" s="9">
        <v>10.67742788676529</v>
      </c>
      <c r="M18483" s="9">
        <v>2.0853762771996505</v>
      </c>
      <c r="N18483" s="9">
        <v>3.9752360000000002</v>
      </c>
      <c r="O18483" s="9">
        <v>2.0180069999999999</v>
      </c>
      <c r="P18483" s="10">
        <v>2.9966214999999998</v>
      </c>
    </row>
    <row r="18484" spans="1:16" x14ac:dyDescent="0.25">
      <c r="A18484" s="5" t="s">
        <v>42717</v>
      </c>
      <c r="B18484" s="6" t="s">
        <v>42718</v>
      </c>
      <c r="C18484" s="6">
        <v>4792</v>
      </c>
      <c r="D18484" s="6">
        <v>380</v>
      </c>
      <c r="E18484" s="6" t="s">
        <v>42719</v>
      </c>
      <c r="F18484" s="6" t="s">
        <v>41498</v>
      </c>
      <c r="G18484" s="6" t="s">
        <v>41214</v>
      </c>
      <c r="H18484" s="6">
        <v>45450000</v>
      </c>
      <c r="I18484" s="6">
        <v>197642000</v>
      </c>
      <c r="J18484" s="6">
        <v>41244.156928213692</v>
      </c>
      <c r="K18484" s="6">
        <v>12.610526315789473</v>
      </c>
      <c r="L18484" s="6">
        <v>10.627288977069112</v>
      </c>
      <c r="M18484" s="6">
        <v>2.6108434871713166</v>
      </c>
      <c r="N18484" s="6">
        <v>3.961265</v>
      </c>
      <c r="O18484" s="6">
        <v>2.2745220000000002</v>
      </c>
      <c r="P18484" s="7">
        <v>3.1178935000000001</v>
      </c>
    </row>
    <row r="18485" spans="1:16" x14ac:dyDescent="0.25">
      <c r="A18485" s="8" t="s">
        <v>42720</v>
      </c>
      <c r="B18485" s="9" t="s">
        <v>42721</v>
      </c>
      <c r="C18485" s="9">
        <v>55</v>
      </c>
      <c r="D18485" s="9">
        <v>5</v>
      </c>
      <c r="E18485" s="9" t="s">
        <v>42722</v>
      </c>
      <c r="F18485" s="9" t="s">
        <v>41498</v>
      </c>
      <c r="G18485" s="9" t="s">
        <v>41214</v>
      </c>
      <c r="H18485" s="9">
        <v>866000</v>
      </c>
      <c r="I18485" s="9">
        <v>3895000</v>
      </c>
      <c r="J18485" s="9">
        <v>70818.181818181823</v>
      </c>
      <c r="K18485" s="9">
        <v>11</v>
      </c>
      <c r="L18485" s="9">
        <v>11.167885172622341</v>
      </c>
      <c r="M18485" s="9">
        <v>2.4849066497880004</v>
      </c>
      <c r="N18485" s="9">
        <v>4.1119009999999996</v>
      </c>
      <c r="O18485" s="9">
        <v>2.213044</v>
      </c>
      <c r="P18485" s="10">
        <v>3.1624724999999998</v>
      </c>
    </row>
    <row r="18486" spans="1:16" x14ac:dyDescent="0.25">
      <c r="A18486" s="5" t="s">
        <v>42723</v>
      </c>
      <c r="B18486" s="6" t="s">
        <v>42724</v>
      </c>
      <c r="C18486" s="6">
        <v>38</v>
      </c>
      <c r="D18486" s="6">
        <v>16</v>
      </c>
      <c r="E18486" s="6" t="s">
        <v>42725</v>
      </c>
      <c r="F18486" s="6" t="s">
        <v>41498</v>
      </c>
      <c r="G18486" s="6" t="s">
        <v>41214</v>
      </c>
      <c r="H18486" s="6">
        <v>370000</v>
      </c>
      <c r="I18486" s="6">
        <v>1636000</v>
      </c>
      <c r="J18486" s="6">
        <v>43052.631578947367</v>
      </c>
      <c r="K18486" s="6">
        <v>2.375</v>
      </c>
      <c r="L18486" s="6">
        <v>10.670201863532554</v>
      </c>
      <c r="M18486" s="6">
        <v>1.2163953243244932</v>
      </c>
      <c r="N18486" s="6">
        <v>3.9732229999999999</v>
      </c>
      <c r="O18486" s="6">
        <v>1.593801</v>
      </c>
      <c r="P18486" s="7">
        <v>2.783512</v>
      </c>
    </row>
    <row r="18487" spans="1:16" x14ac:dyDescent="0.25">
      <c r="A18487" s="8" t="s">
        <v>42726</v>
      </c>
      <c r="B18487" s="9" t="s">
        <v>42727</v>
      </c>
      <c r="C18487" s="9">
        <v>109</v>
      </c>
      <c r="D18487" s="9">
        <v>6</v>
      </c>
      <c r="E18487" s="9" t="s">
        <v>4372</v>
      </c>
      <c r="F18487" s="9" t="s">
        <v>41498</v>
      </c>
      <c r="G18487" s="9" t="s">
        <v>41029</v>
      </c>
      <c r="H18487" s="9">
        <v>1010000</v>
      </c>
      <c r="I18487" s="9">
        <v>4071000</v>
      </c>
      <c r="J18487" s="9">
        <v>37348.623853211007</v>
      </c>
      <c r="K18487" s="9">
        <v>18.166666666666668</v>
      </c>
      <c r="L18487" s="9">
        <v>10.528078119645754</v>
      </c>
      <c r="M18487" s="9">
        <v>2.9531726591351952</v>
      </c>
      <c r="N18487" s="9">
        <v>3.9336199999999999</v>
      </c>
      <c r="O18487" s="9">
        <v>2.4416350000000002</v>
      </c>
      <c r="P18487" s="10">
        <v>3.1876275000000001</v>
      </c>
    </row>
    <row r="18488" spans="1:16" x14ac:dyDescent="0.25">
      <c r="A18488" s="5" t="s">
        <v>42728</v>
      </c>
      <c r="B18488" s="6" t="s">
        <v>42729</v>
      </c>
      <c r="C18488" s="6">
        <v>9</v>
      </c>
      <c r="D18488" s="6">
        <v>6</v>
      </c>
      <c r="E18488" s="6" t="s">
        <v>29995</v>
      </c>
      <c r="F18488" s="6" t="s">
        <v>41498</v>
      </c>
      <c r="G18488" s="6" t="s">
        <v>9671</v>
      </c>
      <c r="H18488" s="6">
        <v>73000</v>
      </c>
      <c r="I18488" s="6">
        <v>356000</v>
      </c>
      <c r="J18488" s="6">
        <v>39555.555555555555</v>
      </c>
      <c r="K18488" s="6">
        <v>1.5</v>
      </c>
      <c r="L18488" s="6">
        <v>10.585486713077268</v>
      </c>
      <c r="M18488" s="6">
        <v>0.91629073187415511</v>
      </c>
      <c r="N18488" s="6">
        <v>3.9496169999999999</v>
      </c>
      <c r="O18488" s="6">
        <v>1.4473009999999999</v>
      </c>
      <c r="P18488" s="7">
        <v>2.6984589999999997</v>
      </c>
    </row>
    <row r="18489" spans="1:16" x14ac:dyDescent="0.25">
      <c r="A18489" s="8" t="s">
        <v>42730</v>
      </c>
      <c r="B18489" s="9" t="s">
        <v>42731</v>
      </c>
      <c r="C18489" s="9">
        <v>8215</v>
      </c>
      <c r="D18489" s="9">
        <v>566</v>
      </c>
      <c r="E18489" s="9" t="s">
        <v>1989</v>
      </c>
      <c r="F18489" s="9" t="s">
        <v>41498</v>
      </c>
      <c r="G18489" s="9" t="s">
        <v>1989</v>
      </c>
      <c r="H18489" s="9">
        <v>77706000</v>
      </c>
      <c r="I18489" s="9">
        <v>316555000</v>
      </c>
      <c r="J18489" s="9">
        <v>38533.77967133293</v>
      </c>
      <c r="K18489" s="9">
        <v>14.514134275618375</v>
      </c>
      <c r="L18489" s="9">
        <v>10.559316480571066</v>
      </c>
      <c r="M18489" s="9">
        <v>2.7417514971568124</v>
      </c>
      <c r="N18489" s="9">
        <v>3.9423249999999999</v>
      </c>
      <c r="O18489" s="9">
        <v>2.3384269999999998</v>
      </c>
      <c r="P18489" s="10">
        <v>3.1403759999999998</v>
      </c>
    </row>
    <row r="18490" spans="1:16" x14ac:dyDescent="0.25">
      <c r="A18490" s="5" t="s">
        <v>42732</v>
      </c>
      <c r="B18490" s="6" t="s">
        <v>42733</v>
      </c>
      <c r="C18490" s="6">
        <v>155</v>
      </c>
      <c r="D18490" s="6">
        <v>23</v>
      </c>
      <c r="E18490" s="6" t="s">
        <v>24126</v>
      </c>
      <c r="F18490" s="6" t="s">
        <v>41498</v>
      </c>
      <c r="G18490" s="6" t="s">
        <v>1989</v>
      </c>
      <c r="H18490" s="6">
        <v>1134000</v>
      </c>
      <c r="I18490" s="6">
        <v>5951000</v>
      </c>
      <c r="J18490" s="6">
        <v>38393.548387096773</v>
      </c>
      <c r="K18490" s="6">
        <v>6.7391304347826084</v>
      </c>
      <c r="L18490" s="6">
        <v>10.555670759411232</v>
      </c>
      <c r="M18490" s="6">
        <v>2.0462893343629354</v>
      </c>
      <c r="N18490" s="6">
        <v>3.941309</v>
      </c>
      <c r="O18490" s="6">
        <v>1.9989269999999999</v>
      </c>
      <c r="P18490" s="7">
        <v>2.9701179999999998</v>
      </c>
    </row>
    <row r="18491" spans="1:16" x14ac:dyDescent="0.25">
      <c r="A18491" s="8" t="s">
        <v>42734</v>
      </c>
      <c r="B18491" s="9" t="s">
        <v>42735</v>
      </c>
      <c r="C18491" s="9">
        <v>98</v>
      </c>
      <c r="D18491" s="9">
        <v>12</v>
      </c>
      <c r="E18491" s="9" t="s">
        <v>31071</v>
      </c>
      <c r="F18491" s="9" t="s">
        <v>41498</v>
      </c>
      <c r="G18491" s="9" t="s">
        <v>39335</v>
      </c>
      <c r="H18491" s="9">
        <v>1515000</v>
      </c>
      <c r="I18491" s="9">
        <v>4994000</v>
      </c>
      <c r="J18491" s="9">
        <v>50959.183673469386</v>
      </c>
      <c r="K18491" s="9">
        <v>8.1666666666666661</v>
      </c>
      <c r="L18491" s="9">
        <v>10.838799894507002</v>
      </c>
      <c r="M18491" s="9">
        <v>2.2155737160044158</v>
      </c>
      <c r="N18491" s="9">
        <v>4.0202020000000003</v>
      </c>
      <c r="O18491" s="9">
        <v>2.0815649999999999</v>
      </c>
      <c r="P18491" s="10">
        <v>3.0508835000000003</v>
      </c>
    </row>
    <row r="18492" spans="1:16" x14ac:dyDescent="0.25">
      <c r="A18492" s="5" t="s">
        <v>42736</v>
      </c>
      <c r="B18492" s="6" t="s">
        <v>42737</v>
      </c>
      <c r="C18492" s="6">
        <v>50</v>
      </c>
      <c r="D18492" s="6">
        <v>14</v>
      </c>
      <c r="E18492" s="6" t="s">
        <v>479</v>
      </c>
      <c r="F18492" s="6" t="s">
        <v>41498</v>
      </c>
      <c r="G18492" s="6" t="s">
        <v>42137</v>
      </c>
      <c r="H18492" s="6">
        <v>291000</v>
      </c>
      <c r="I18492" s="6">
        <v>1422000</v>
      </c>
      <c r="J18492" s="6">
        <v>28440</v>
      </c>
      <c r="K18492" s="6">
        <v>3.5714285714285716</v>
      </c>
      <c r="L18492" s="6">
        <v>10.25558704504304</v>
      </c>
      <c r="M18492" s="6">
        <v>1.5198257537444131</v>
      </c>
      <c r="N18492" s="6">
        <v>3.857691</v>
      </c>
      <c r="O18492" s="6">
        <v>1.7419260000000001</v>
      </c>
      <c r="P18492" s="7">
        <v>2.7998085000000001</v>
      </c>
    </row>
    <row r="18493" spans="1:16" x14ac:dyDescent="0.25">
      <c r="A18493" s="8" t="s">
        <v>42738</v>
      </c>
      <c r="B18493" s="9" t="s">
        <v>42739</v>
      </c>
      <c r="C18493" s="9">
        <v>284</v>
      </c>
      <c r="D18493" s="9">
        <v>35</v>
      </c>
      <c r="E18493" s="9" t="s">
        <v>42740</v>
      </c>
      <c r="F18493" s="9" t="s">
        <v>41498</v>
      </c>
      <c r="G18493" s="9" t="s">
        <v>1989</v>
      </c>
      <c r="H18493" s="9">
        <v>3097000</v>
      </c>
      <c r="I18493" s="9">
        <v>13551000</v>
      </c>
      <c r="J18493" s="9">
        <v>47714.788732394365</v>
      </c>
      <c r="K18493" s="9">
        <v>8.1142857142857139</v>
      </c>
      <c r="L18493" s="9">
        <v>10.77301762278692</v>
      </c>
      <c r="M18493" s="9">
        <v>2.2098430412954309</v>
      </c>
      <c r="N18493" s="9">
        <v>4.0018719999999997</v>
      </c>
      <c r="O18493" s="9">
        <v>2.0787680000000002</v>
      </c>
      <c r="P18493" s="10">
        <v>3.0403199999999999</v>
      </c>
    </row>
    <row r="18494" spans="1:16" x14ac:dyDescent="0.25">
      <c r="A18494" s="5" t="s">
        <v>42741</v>
      </c>
      <c r="B18494" s="6" t="s">
        <v>42742</v>
      </c>
      <c r="C18494" s="6">
        <v>65</v>
      </c>
      <c r="D18494" s="6">
        <v>21</v>
      </c>
      <c r="E18494" s="6" t="s">
        <v>42743</v>
      </c>
      <c r="F18494" s="6" t="s">
        <v>41498</v>
      </c>
      <c r="G18494" s="6" t="s">
        <v>12951</v>
      </c>
      <c r="H18494" s="6">
        <v>402000</v>
      </c>
      <c r="I18494" s="6">
        <v>2123000</v>
      </c>
      <c r="J18494" s="6">
        <v>32661.538461538461</v>
      </c>
      <c r="K18494" s="6">
        <v>3.0952380952380953</v>
      </c>
      <c r="L18494" s="6">
        <v>10.393984087372406</v>
      </c>
      <c r="M18494" s="6">
        <v>1.4098248585300845</v>
      </c>
      <c r="N18494" s="6">
        <v>3.896255</v>
      </c>
      <c r="O18494" s="6">
        <v>1.6882269999999999</v>
      </c>
      <c r="P18494" s="7">
        <v>2.7922409999999998</v>
      </c>
    </row>
    <row r="18495" spans="1:16" x14ac:dyDescent="0.25">
      <c r="A18495" s="8" t="s">
        <v>42744</v>
      </c>
      <c r="B18495" s="9" t="s">
        <v>42745</v>
      </c>
      <c r="C18495" s="9">
        <v>42</v>
      </c>
      <c r="D18495" s="9">
        <v>14</v>
      </c>
      <c r="E18495" s="9" t="s">
        <v>937</v>
      </c>
      <c r="F18495" s="9" t="s">
        <v>41498</v>
      </c>
      <c r="G18495" s="9" t="s">
        <v>1989</v>
      </c>
      <c r="H18495" s="9">
        <v>265000</v>
      </c>
      <c r="I18495" s="9">
        <v>1171000</v>
      </c>
      <c r="J18495" s="9">
        <v>27880.952380952382</v>
      </c>
      <c r="K18495" s="9">
        <v>3</v>
      </c>
      <c r="L18495" s="9">
        <v>10.235734890433818</v>
      </c>
      <c r="M18495" s="9">
        <v>1.3862943611198906</v>
      </c>
      <c r="N18495" s="9">
        <v>3.85216</v>
      </c>
      <c r="O18495" s="9">
        <v>1.6767399999999999</v>
      </c>
      <c r="P18495" s="10">
        <v>2.7644500000000001</v>
      </c>
    </row>
    <row r="18496" spans="1:16" x14ac:dyDescent="0.25">
      <c r="A18496" s="5" t="s">
        <v>42746</v>
      </c>
      <c r="B18496" s="6" t="s">
        <v>42747</v>
      </c>
      <c r="C18496" s="6">
        <v>5018</v>
      </c>
      <c r="D18496" s="6">
        <v>251</v>
      </c>
      <c r="E18496" s="6" t="s">
        <v>42748</v>
      </c>
      <c r="F18496" s="6" t="s">
        <v>41498</v>
      </c>
      <c r="G18496" s="6" t="s">
        <v>12951</v>
      </c>
      <c r="H18496" s="6">
        <v>60862000</v>
      </c>
      <c r="I18496" s="6">
        <v>211772000</v>
      </c>
      <c r="J18496" s="6">
        <v>42202.471104025506</v>
      </c>
      <c r="K18496" s="6">
        <v>19.992031872509958</v>
      </c>
      <c r="L18496" s="6">
        <v>10.650257750291351</v>
      </c>
      <c r="M18496" s="6">
        <v>3.0441429310775017</v>
      </c>
      <c r="N18496" s="6">
        <v>3.9676650000000002</v>
      </c>
      <c r="O18496" s="6">
        <v>2.4860440000000001</v>
      </c>
      <c r="P18496" s="7">
        <v>3.2268545</v>
      </c>
    </row>
    <row r="18497" spans="1:16" x14ac:dyDescent="0.25">
      <c r="A18497" s="8" t="s">
        <v>42749</v>
      </c>
      <c r="B18497" s="9" t="s">
        <v>42750</v>
      </c>
      <c r="C18497" s="9">
        <v>197</v>
      </c>
      <c r="D18497" s="9">
        <v>41</v>
      </c>
      <c r="E18497" s="9" t="s">
        <v>42751</v>
      </c>
      <c r="F18497" s="9" t="s">
        <v>41498</v>
      </c>
      <c r="G18497" s="9" t="s">
        <v>1989</v>
      </c>
      <c r="H18497" s="9">
        <v>2084000</v>
      </c>
      <c r="I18497" s="9">
        <v>9147000</v>
      </c>
      <c r="J18497" s="9">
        <v>46431.472081218271</v>
      </c>
      <c r="K18497" s="9">
        <v>4.8048780487804876</v>
      </c>
      <c r="L18497" s="9">
        <v>10.745754322784586</v>
      </c>
      <c r="M18497" s="9">
        <v>1.7586986069671668</v>
      </c>
      <c r="N18497" s="9">
        <v>3.994275</v>
      </c>
      <c r="O18497" s="9">
        <v>1.858535</v>
      </c>
      <c r="P18497" s="10">
        <v>2.9264049999999999</v>
      </c>
    </row>
    <row r="18498" spans="1:16" x14ac:dyDescent="0.25">
      <c r="A18498" s="5" t="s">
        <v>42752</v>
      </c>
      <c r="B18498" s="6" t="s">
        <v>42753</v>
      </c>
      <c r="C18498" s="6">
        <v>62</v>
      </c>
      <c r="D18498" s="6">
        <v>13</v>
      </c>
      <c r="E18498" s="6" t="s">
        <v>42754</v>
      </c>
      <c r="F18498" s="6" t="s">
        <v>41498</v>
      </c>
      <c r="G18498" s="6" t="s">
        <v>1989</v>
      </c>
      <c r="H18498" s="6">
        <v>564000</v>
      </c>
      <c r="I18498" s="6">
        <v>2449000</v>
      </c>
      <c r="J18498" s="6">
        <v>39500</v>
      </c>
      <c r="K18498" s="6">
        <v>4.7692307692307692</v>
      </c>
      <c r="L18498" s="6">
        <v>10.584081267024454</v>
      </c>
      <c r="M18498" s="6">
        <v>1.7525387560747736</v>
      </c>
      <c r="N18498" s="6">
        <v>3.9492250000000002</v>
      </c>
      <c r="O18498" s="6">
        <v>1.8555280000000001</v>
      </c>
      <c r="P18498" s="7">
        <v>2.9023764999999999</v>
      </c>
    </row>
    <row r="18499" spans="1:16" x14ac:dyDescent="0.25">
      <c r="A18499" s="8" t="s">
        <v>42755</v>
      </c>
      <c r="B18499" s="9" t="s">
        <v>42756</v>
      </c>
      <c r="C18499" s="9">
        <v>1579</v>
      </c>
      <c r="D18499" s="9">
        <v>114</v>
      </c>
      <c r="E18499" s="9" t="s">
        <v>42757</v>
      </c>
      <c r="F18499" s="9" t="s">
        <v>41498</v>
      </c>
      <c r="G18499" s="9" t="s">
        <v>39335</v>
      </c>
      <c r="H18499" s="9">
        <v>18415000</v>
      </c>
      <c r="I18499" s="9">
        <v>79845000</v>
      </c>
      <c r="J18499" s="9">
        <v>50566.814439518683</v>
      </c>
      <c r="K18499" s="9">
        <v>13.850877192982455</v>
      </c>
      <c r="L18499" s="9">
        <v>10.831070574621567</v>
      </c>
      <c r="M18499" s="9">
        <v>2.6980589337386398</v>
      </c>
      <c r="N18499" s="9">
        <v>4.0180480000000003</v>
      </c>
      <c r="O18499" s="9">
        <v>2.3170980000000001</v>
      </c>
      <c r="P18499" s="10">
        <v>3.167573</v>
      </c>
    </row>
    <row r="18500" spans="1:16" x14ac:dyDescent="0.25">
      <c r="A18500" s="5" t="s">
        <v>42758</v>
      </c>
      <c r="B18500" s="6" t="s">
        <v>42759</v>
      </c>
      <c r="C18500" s="6">
        <v>87</v>
      </c>
      <c r="D18500" s="6">
        <v>20</v>
      </c>
      <c r="E18500" s="6" t="s">
        <v>12420</v>
      </c>
      <c r="F18500" s="6" t="s">
        <v>41498</v>
      </c>
      <c r="G18500" s="6" t="s">
        <v>22764</v>
      </c>
      <c r="H18500" s="6">
        <v>846000</v>
      </c>
      <c r="I18500" s="6">
        <v>3992000</v>
      </c>
      <c r="J18500" s="6">
        <v>45885.057471264365</v>
      </c>
      <c r="K18500" s="6">
        <v>4.3499999999999996</v>
      </c>
      <c r="L18500" s="6">
        <v>10.733916591108606</v>
      </c>
      <c r="M18500" s="6">
        <v>1.6770965609079151</v>
      </c>
      <c r="N18500" s="6">
        <v>3.990977</v>
      </c>
      <c r="O18500" s="6">
        <v>1.8187</v>
      </c>
      <c r="P18500" s="7">
        <v>2.9048384999999999</v>
      </c>
    </row>
    <row r="18501" spans="1:16" x14ac:dyDescent="0.25">
      <c r="A18501" s="8" t="s">
        <v>42760</v>
      </c>
      <c r="B18501" s="9" t="s">
        <v>42761</v>
      </c>
      <c r="C18501" s="9">
        <v>48</v>
      </c>
      <c r="D18501" s="9">
        <v>13</v>
      </c>
      <c r="E18501" s="9" t="s">
        <v>42762</v>
      </c>
      <c r="F18501" s="9" t="s">
        <v>41498</v>
      </c>
      <c r="G18501" s="9" t="s">
        <v>12951</v>
      </c>
      <c r="H18501" s="9">
        <v>612000</v>
      </c>
      <c r="I18501" s="9">
        <v>3244000</v>
      </c>
      <c r="J18501" s="9">
        <v>67583.333333333328</v>
      </c>
      <c r="K18501" s="9">
        <v>3.6923076923076925</v>
      </c>
      <c r="L18501" s="9">
        <v>11.121131479747554</v>
      </c>
      <c r="M18501" s="9">
        <v>1.5459245067117746</v>
      </c>
      <c r="N18501" s="9">
        <v>4.0988730000000002</v>
      </c>
      <c r="O18501" s="9">
        <v>1.7546660000000001</v>
      </c>
      <c r="P18501" s="10">
        <v>2.9267695000000002</v>
      </c>
    </row>
    <row r="18502" spans="1:16" x14ac:dyDescent="0.25">
      <c r="A18502" s="5" t="s">
        <v>42763</v>
      </c>
      <c r="B18502" s="6" t="s">
        <v>42764</v>
      </c>
      <c r="C18502" s="6">
        <v>898</v>
      </c>
      <c r="D18502" s="6">
        <v>71</v>
      </c>
      <c r="E18502" s="6" t="s">
        <v>13292</v>
      </c>
      <c r="F18502" s="6" t="s">
        <v>41498</v>
      </c>
      <c r="G18502" s="6" t="s">
        <v>20462</v>
      </c>
      <c r="H18502" s="6">
        <v>8231000</v>
      </c>
      <c r="I18502" s="6">
        <v>35512000</v>
      </c>
      <c r="J18502" s="6">
        <v>39545.657015590201</v>
      </c>
      <c r="K18502" s="6">
        <v>12.647887323943662</v>
      </c>
      <c r="L18502" s="6">
        <v>10.585236444100945</v>
      </c>
      <c r="M18502" s="6">
        <v>2.613584734849451</v>
      </c>
      <c r="N18502" s="6">
        <v>3.9495469999999999</v>
      </c>
      <c r="O18502" s="6">
        <v>2.2758600000000002</v>
      </c>
      <c r="P18502" s="7">
        <v>3.1127035000000003</v>
      </c>
    </row>
    <row r="18503" spans="1:16" x14ac:dyDescent="0.25">
      <c r="A18503" s="8" t="s">
        <v>42765</v>
      </c>
      <c r="B18503" s="9" t="s">
        <v>42766</v>
      </c>
      <c r="C18503" s="9">
        <v>443</v>
      </c>
      <c r="D18503" s="9">
        <v>49</v>
      </c>
      <c r="E18503" s="9" t="s">
        <v>10810</v>
      </c>
      <c r="F18503" s="9" t="s">
        <v>41498</v>
      </c>
      <c r="G18503" s="9" t="s">
        <v>42137</v>
      </c>
      <c r="H18503" s="9">
        <v>3416000</v>
      </c>
      <c r="I18503" s="9">
        <v>14822000</v>
      </c>
      <c r="J18503" s="9">
        <v>33458.23927765237</v>
      </c>
      <c r="K18503" s="9">
        <v>9.0408163265306118</v>
      </c>
      <c r="L18503" s="9">
        <v>10.418083239005986</v>
      </c>
      <c r="M18503" s="9">
        <v>2.3066584183816814</v>
      </c>
      <c r="N18503" s="9">
        <v>3.9029699999999998</v>
      </c>
      <c r="O18503" s="9">
        <v>2.1260300000000001</v>
      </c>
      <c r="P18503" s="10">
        <v>3.0145</v>
      </c>
    </row>
    <row r="18504" spans="1:16" x14ac:dyDescent="0.25">
      <c r="A18504" s="5" t="s">
        <v>42767</v>
      </c>
      <c r="B18504" s="6" t="s">
        <v>42768</v>
      </c>
      <c r="C18504" s="6">
        <v>76</v>
      </c>
      <c r="D18504" s="6">
        <v>8</v>
      </c>
      <c r="E18504" s="6" t="s">
        <v>42769</v>
      </c>
      <c r="F18504" s="6" t="s">
        <v>41498</v>
      </c>
      <c r="G18504" s="6" t="s">
        <v>1989</v>
      </c>
      <c r="H18504" s="6">
        <v>684000</v>
      </c>
      <c r="I18504" s="6">
        <v>3205000</v>
      </c>
      <c r="J18504" s="6">
        <v>42171.052631578947</v>
      </c>
      <c r="K18504" s="6">
        <v>9.5</v>
      </c>
      <c r="L18504" s="6">
        <v>10.649513020717947</v>
      </c>
      <c r="M18504" s="6">
        <v>2.3513752571634776</v>
      </c>
      <c r="N18504" s="6">
        <v>3.9674580000000002</v>
      </c>
      <c r="O18504" s="6">
        <v>2.147859</v>
      </c>
      <c r="P18504" s="7">
        <v>3.0576585000000001</v>
      </c>
    </row>
    <row r="18505" spans="1:16" x14ac:dyDescent="0.25">
      <c r="A18505" s="8" t="s">
        <v>42770</v>
      </c>
      <c r="B18505" s="9" t="s">
        <v>42771</v>
      </c>
      <c r="C18505" s="9">
        <v>50</v>
      </c>
      <c r="D18505" s="9">
        <v>17</v>
      </c>
      <c r="E18505" s="9" t="s">
        <v>42772</v>
      </c>
      <c r="F18505" s="9" t="s">
        <v>41498</v>
      </c>
      <c r="G18505" s="9" t="s">
        <v>20462</v>
      </c>
      <c r="H18505" s="9">
        <v>344000</v>
      </c>
      <c r="I18505" s="9">
        <v>1590000</v>
      </c>
      <c r="J18505" s="9">
        <v>31800</v>
      </c>
      <c r="K18505" s="9">
        <v>2.9411764705882355</v>
      </c>
      <c r="L18505" s="9">
        <v>10.367253014814716</v>
      </c>
      <c r="M18505" s="9">
        <v>1.37147927533475</v>
      </c>
      <c r="N18505" s="9">
        <v>3.8888069999999999</v>
      </c>
      <c r="O18505" s="9">
        <v>1.669508</v>
      </c>
      <c r="P18505" s="10">
        <v>2.7791575000000002</v>
      </c>
    </row>
    <row r="18506" spans="1:16" x14ac:dyDescent="0.25">
      <c r="A18506" s="5" t="s">
        <v>42773</v>
      </c>
      <c r="B18506" s="6" t="s">
        <v>42774</v>
      </c>
      <c r="C18506" s="6">
        <v>82</v>
      </c>
      <c r="D18506" s="6">
        <v>22</v>
      </c>
      <c r="E18506" s="6" t="s">
        <v>37539</v>
      </c>
      <c r="F18506" s="6" t="s">
        <v>41498</v>
      </c>
      <c r="G18506" s="6" t="s">
        <v>12951</v>
      </c>
      <c r="H18506" s="6">
        <v>623000</v>
      </c>
      <c r="I18506" s="6">
        <v>2944000</v>
      </c>
      <c r="J18506" s="6">
        <v>35902.439024390245</v>
      </c>
      <c r="K18506" s="6">
        <v>3.7272727272727271</v>
      </c>
      <c r="L18506" s="6">
        <v>10.488588364439625</v>
      </c>
      <c r="M18506" s="6">
        <v>1.5533484457830566</v>
      </c>
      <c r="N18506" s="6">
        <v>3.9226160000000001</v>
      </c>
      <c r="O18506" s="6">
        <v>1.7582899999999999</v>
      </c>
      <c r="P18506" s="7">
        <v>2.8404530000000001</v>
      </c>
    </row>
    <row r="18507" spans="1:16" x14ac:dyDescent="0.25">
      <c r="A18507" s="8" t="s">
        <v>42775</v>
      </c>
      <c r="B18507" s="9" t="s">
        <v>42776</v>
      </c>
      <c r="C18507" s="9">
        <v>667</v>
      </c>
      <c r="D18507" s="9">
        <v>84</v>
      </c>
      <c r="E18507" s="9" t="s">
        <v>23971</v>
      </c>
      <c r="F18507" s="9" t="s">
        <v>41498</v>
      </c>
      <c r="G18507" s="9" t="s">
        <v>1989</v>
      </c>
      <c r="H18507" s="9">
        <v>5889000</v>
      </c>
      <c r="I18507" s="9">
        <v>24717000</v>
      </c>
      <c r="J18507" s="9">
        <v>37056.971514242876</v>
      </c>
      <c r="K18507" s="9">
        <v>7.9404761904761907</v>
      </c>
      <c r="L18507" s="9">
        <v>10.520238763161695</v>
      </c>
      <c r="M18507" s="9">
        <v>2.1905888529208211</v>
      </c>
      <c r="N18507" s="9">
        <v>3.9314360000000002</v>
      </c>
      <c r="O18507" s="9">
        <v>2.069369</v>
      </c>
      <c r="P18507" s="10">
        <v>3.0004024999999999</v>
      </c>
    </row>
    <row r="18508" spans="1:16" x14ac:dyDescent="0.25">
      <c r="A18508" s="5" t="s">
        <v>42777</v>
      </c>
      <c r="B18508" s="6" t="s">
        <v>42778</v>
      </c>
      <c r="C18508" s="6">
        <v>205</v>
      </c>
      <c r="D18508" s="6">
        <v>45</v>
      </c>
      <c r="E18508" s="6" t="s">
        <v>42779</v>
      </c>
      <c r="F18508" s="6" t="s">
        <v>41498</v>
      </c>
      <c r="G18508" s="6" t="s">
        <v>42137</v>
      </c>
      <c r="H18508" s="6">
        <v>1894000</v>
      </c>
      <c r="I18508" s="6">
        <v>8119000</v>
      </c>
      <c r="J18508" s="6">
        <v>39604.878048780491</v>
      </c>
      <c r="K18508" s="6">
        <v>4.5555555555555554</v>
      </c>
      <c r="L18508" s="6">
        <v>10.586732821802366</v>
      </c>
      <c r="M18508" s="6">
        <v>1.7147984280919266</v>
      </c>
      <c r="N18508" s="6">
        <v>3.949964</v>
      </c>
      <c r="O18508" s="6">
        <v>1.8371040000000001</v>
      </c>
      <c r="P18508" s="7">
        <v>2.8935339999999998</v>
      </c>
    </row>
    <row r="18509" spans="1:16" x14ac:dyDescent="0.25">
      <c r="A18509" s="8" t="s">
        <v>42780</v>
      </c>
      <c r="B18509" s="9" t="s">
        <v>42781</v>
      </c>
      <c r="C18509" s="9">
        <v>92</v>
      </c>
      <c r="D18509" s="9">
        <v>3</v>
      </c>
      <c r="E18509" s="9" t="s">
        <v>42782</v>
      </c>
      <c r="F18509" s="9" t="s">
        <v>41498</v>
      </c>
      <c r="G18509" s="9" t="s">
        <v>1989</v>
      </c>
      <c r="H18509" s="9">
        <v>1785000</v>
      </c>
      <c r="I18509" s="9">
        <v>7414000</v>
      </c>
      <c r="J18509" s="9">
        <v>80586.956521739135</v>
      </c>
      <c r="K18509" s="9">
        <v>30.666666666666668</v>
      </c>
      <c r="L18509" s="9">
        <v>11.297104494522813</v>
      </c>
      <c r="M18509" s="9">
        <v>3.4552646029324312</v>
      </c>
      <c r="N18509" s="9">
        <v>4.147907</v>
      </c>
      <c r="O18509" s="9">
        <v>2.6867390000000002</v>
      </c>
      <c r="P18509" s="10">
        <v>3.4173230000000001</v>
      </c>
    </row>
    <row r="18510" spans="1:16" x14ac:dyDescent="0.25">
      <c r="A18510" s="5" t="s">
        <v>42783</v>
      </c>
      <c r="B18510" s="6" t="s">
        <v>42784</v>
      </c>
      <c r="C18510" s="6">
        <v>221</v>
      </c>
      <c r="D18510" s="6">
        <v>42</v>
      </c>
      <c r="E18510" s="6" t="s">
        <v>42785</v>
      </c>
      <c r="F18510" s="6" t="s">
        <v>41498</v>
      </c>
      <c r="G18510" s="6" t="s">
        <v>12951</v>
      </c>
      <c r="H18510" s="6">
        <v>2007000</v>
      </c>
      <c r="I18510" s="6">
        <v>9281000</v>
      </c>
      <c r="J18510" s="6">
        <v>41995.475113122171</v>
      </c>
      <c r="K18510" s="6">
        <v>5.2619047619047619</v>
      </c>
      <c r="L18510" s="6">
        <v>10.645340967865488</v>
      </c>
      <c r="M18510" s="6">
        <v>1.8344844138943963</v>
      </c>
      <c r="N18510" s="6">
        <v>3.9662950000000001</v>
      </c>
      <c r="O18510" s="6">
        <v>1.8955310000000001</v>
      </c>
      <c r="P18510" s="7">
        <v>2.9309130000000003</v>
      </c>
    </row>
    <row r="18511" spans="1:16" x14ac:dyDescent="0.25">
      <c r="A18511" s="8" t="s">
        <v>42786</v>
      </c>
      <c r="B18511" s="9" t="s">
        <v>42787</v>
      </c>
      <c r="C18511" s="9">
        <v>492</v>
      </c>
      <c r="D18511" s="9">
        <v>21</v>
      </c>
      <c r="E18511" s="9" t="s">
        <v>15313</v>
      </c>
      <c r="F18511" s="9" t="s">
        <v>41498</v>
      </c>
      <c r="G18511" s="9" t="s">
        <v>1691</v>
      </c>
      <c r="H18511" s="9">
        <v>6687000</v>
      </c>
      <c r="I18511" s="9">
        <v>29394000</v>
      </c>
      <c r="J18511" s="9">
        <v>59743.902439024387</v>
      </c>
      <c r="K18511" s="9">
        <v>23.428571428571427</v>
      </c>
      <c r="L18511" s="9">
        <v>10.997839151326197</v>
      </c>
      <c r="M18511" s="9">
        <v>3.1957534074473464</v>
      </c>
      <c r="N18511" s="9">
        <v>4.0645179999999996</v>
      </c>
      <c r="O18511" s="9">
        <v>2.5600550000000002</v>
      </c>
      <c r="P18511" s="10">
        <v>3.3122864999999999</v>
      </c>
    </row>
    <row r="18512" spans="1:16" x14ac:dyDescent="0.25">
      <c r="A18512" s="5" t="s">
        <v>42788</v>
      </c>
      <c r="B18512" s="6" t="s">
        <v>42789</v>
      </c>
      <c r="C18512" s="6">
        <v>135</v>
      </c>
      <c r="D18512" s="6">
        <v>27</v>
      </c>
      <c r="E18512" s="6" t="s">
        <v>462</v>
      </c>
      <c r="F18512" s="6" t="s">
        <v>41498</v>
      </c>
      <c r="G18512" s="6" t="s">
        <v>1989</v>
      </c>
      <c r="H18512" s="6">
        <v>1516000</v>
      </c>
      <c r="I18512" s="6">
        <v>6656000</v>
      </c>
      <c r="J18512" s="6">
        <v>49303.703703703701</v>
      </c>
      <c r="K18512" s="6">
        <v>5</v>
      </c>
      <c r="L18512" s="6">
        <v>10.805774765290989</v>
      </c>
      <c r="M18512" s="6">
        <v>1.791759469228055</v>
      </c>
      <c r="N18512" s="6">
        <v>4.0110000000000001</v>
      </c>
      <c r="O18512" s="6">
        <v>1.874674</v>
      </c>
      <c r="P18512" s="7">
        <v>2.9428369999999999</v>
      </c>
    </row>
    <row r="18513" spans="1:16" x14ac:dyDescent="0.25">
      <c r="A18513" s="8" t="s">
        <v>42790</v>
      </c>
      <c r="B18513" s="9" t="s">
        <v>42791</v>
      </c>
      <c r="C18513" s="9">
        <v>45</v>
      </c>
      <c r="D18513" s="9">
        <v>11</v>
      </c>
      <c r="E18513" s="9" t="s">
        <v>42792</v>
      </c>
      <c r="F18513" s="9" t="s">
        <v>41498</v>
      </c>
      <c r="G18513" s="9" t="s">
        <v>12951</v>
      </c>
      <c r="H18513" s="9">
        <v>339000</v>
      </c>
      <c r="I18513" s="9">
        <v>1542000</v>
      </c>
      <c r="J18513" s="9">
        <v>34266.666666666664</v>
      </c>
      <c r="K18513" s="9">
        <v>4.0909090909090908</v>
      </c>
      <c r="L18513" s="9">
        <v>10.441957525788657</v>
      </c>
      <c r="M18513" s="9">
        <v>1.6274564179367788</v>
      </c>
      <c r="N18513" s="9">
        <v>3.9096229999999998</v>
      </c>
      <c r="O18513" s="9">
        <v>1.794467</v>
      </c>
      <c r="P18513" s="10">
        <v>2.8520449999999999</v>
      </c>
    </row>
    <row r="18514" spans="1:16" x14ac:dyDescent="0.25">
      <c r="A18514" s="5" t="s">
        <v>42793</v>
      </c>
      <c r="B18514" s="6" t="s">
        <v>42794</v>
      </c>
      <c r="C18514" s="6">
        <v>424</v>
      </c>
      <c r="D18514" s="6">
        <v>42</v>
      </c>
      <c r="E18514" s="6" t="s">
        <v>42795</v>
      </c>
      <c r="F18514" s="6" t="s">
        <v>41498</v>
      </c>
      <c r="G18514" s="6" t="s">
        <v>42137</v>
      </c>
      <c r="H18514" s="6">
        <v>8871000</v>
      </c>
      <c r="I18514" s="6">
        <v>28531000</v>
      </c>
      <c r="J18514" s="6">
        <v>67290.094339622636</v>
      </c>
      <c r="K18514" s="6">
        <v>10.095238095238095</v>
      </c>
      <c r="L18514" s="6">
        <v>11.116783179085084</v>
      </c>
      <c r="M18514" s="6">
        <v>2.4065160158422776</v>
      </c>
      <c r="N18514" s="6">
        <v>4.0976610000000004</v>
      </c>
      <c r="O18514" s="6">
        <v>2.1747770000000002</v>
      </c>
      <c r="P18514" s="7">
        <v>3.1362190000000005</v>
      </c>
    </row>
    <row r="18515" spans="1:16" x14ac:dyDescent="0.25">
      <c r="A18515" s="8" t="s">
        <v>42796</v>
      </c>
      <c r="B18515" s="9" t="s">
        <v>42797</v>
      </c>
      <c r="C18515" s="9">
        <v>123</v>
      </c>
      <c r="D18515" s="9">
        <v>20</v>
      </c>
      <c r="E18515" s="9" t="s">
        <v>42798</v>
      </c>
      <c r="F18515" s="9" t="s">
        <v>41498</v>
      </c>
      <c r="G18515" s="9" t="s">
        <v>12951</v>
      </c>
      <c r="H18515" s="9">
        <v>1147000</v>
      </c>
      <c r="I18515" s="9">
        <v>5518000</v>
      </c>
      <c r="J18515" s="9">
        <v>44861.788617886181</v>
      </c>
      <c r="K18515" s="9">
        <v>6.15</v>
      </c>
      <c r="L18515" s="9">
        <v>10.711363968823548</v>
      </c>
      <c r="M18515" s="9">
        <v>1.9671123567059163</v>
      </c>
      <c r="N18515" s="9">
        <v>3.9846919999999999</v>
      </c>
      <c r="O18515" s="9">
        <v>1.960275</v>
      </c>
      <c r="P18515" s="10">
        <v>2.9724835000000001</v>
      </c>
    </row>
    <row r="18516" spans="1:16" x14ac:dyDescent="0.25">
      <c r="A18516" s="5" t="s">
        <v>42799</v>
      </c>
      <c r="B18516" s="6" t="s">
        <v>42800</v>
      </c>
      <c r="C18516" s="6">
        <v>16821</v>
      </c>
      <c r="D18516" s="6">
        <v>745</v>
      </c>
      <c r="E18516" s="6" t="s">
        <v>42801</v>
      </c>
      <c r="F18516" s="6" t="s">
        <v>41498</v>
      </c>
      <c r="G18516" s="6" t="s">
        <v>42802</v>
      </c>
      <c r="H18516" s="6">
        <v>163995000</v>
      </c>
      <c r="I18516" s="6">
        <v>701584000</v>
      </c>
      <c r="J18516" s="6">
        <v>41708.816360501754</v>
      </c>
      <c r="K18516" s="6">
        <v>22.578523489932884</v>
      </c>
      <c r="L18516" s="6">
        <v>10.638491784412221</v>
      </c>
      <c r="M18516" s="6">
        <v>3.1603362760975031</v>
      </c>
      <c r="N18516" s="6">
        <v>3.9643869999999999</v>
      </c>
      <c r="O18516" s="6">
        <v>2.5427650000000002</v>
      </c>
      <c r="P18516" s="7">
        <v>3.2535759999999998</v>
      </c>
    </row>
    <row r="18517" spans="1:16" x14ac:dyDescent="0.25">
      <c r="A18517" s="8" t="s">
        <v>42803</v>
      </c>
      <c r="B18517" s="9" t="s">
        <v>42800</v>
      </c>
      <c r="C18517" s="9">
        <v>350</v>
      </c>
      <c r="D18517" s="9">
        <v>14</v>
      </c>
      <c r="E18517" s="9" t="s">
        <v>42801</v>
      </c>
      <c r="F18517" s="9" t="s">
        <v>41498</v>
      </c>
      <c r="G18517" s="9" t="s">
        <v>42802</v>
      </c>
      <c r="H18517" s="9">
        <v>3603000</v>
      </c>
      <c r="I18517" s="9">
        <v>14931000</v>
      </c>
      <c r="J18517" s="9">
        <v>42660</v>
      </c>
      <c r="K18517" s="9">
        <v>25</v>
      </c>
      <c r="L18517" s="9">
        <v>10.661040432913284</v>
      </c>
      <c r="M18517" s="9">
        <v>3.2580965380214821</v>
      </c>
      <c r="N18517" s="9">
        <v>3.9706700000000001</v>
      </c>
      <c r="O18517" s="9">
        <v>2.5904880000000001</v>
      </c>
      <c r="P18517" s="10">
        <v>3.2805790000000004</v>
      </c>
    </row>
    <row r="18518" spans="1:16" x14ac:dyDescent="0.25">
      <c r="A18518" s="5" t="s">
        <v>42804</v>
      </c>
      <c r="B18518" s="6" t="s">
        <v>42800</v>
      </c>
      <c r="C18518" s="6">
        <v>9578</v>
      </c>
      <c r="D18518" s="6">
        <v>748</v>
      </c>
      <c r="E18518" s="6" t="s">
        <v>42801</v>
      </c>
      <c r="F18518" s="6" t="s">
        <v>41498</v>
      </c>
      <c r="G18518" s="6" t="s">
        <v>42802</v>
      </c>
      <c r="H18518" s="6">
        <v>94003000</v>
      </c>
      <c r="I18518" s="6">
        <v>383610000</v>
      </c>
      <c r="J18518" s="6">
        <v>40051.158905825854</v>
      </c>
      <c r="K18518" s="6">
        <v>12.804812834224599</v>
      </c>
      <c r="L18518" s="6">
        <v>10.597937856307736</v>
      </c>
      <c r="M18518" s="6">
        <v>2.6250172874651172</v>
      </c>
      <c r="N18518" s="6">
        <v>3.9530859999999999</v>
      </c>
      <c r="O18518" s="6">
        <v>2.2814410000000001</v>
      </c>
      <c r="P18518" s="7">
        <v>3.1172635</v>
      </c>
    </row>
    <row r="18519" spans="1:16" x14ac:dyDescent="0.25">
      <c r="A18519" s="8" t="s">
        <v>42805</v>
      </c>
      <c r="B18519" s="9" t="s">
        <v>42806</v>
      </c>
      <c r="C18519" s="9">
        <v>831</v>
      </c>
      <c r="D18519" s="9">
        <v>66</v>
      </c>
      <c r="E18519" s="9" t="s">
        <v>42807</v>
      </c>
      <c r="F18519" s="9" t="s">
        <v>41498</v>
      </c>
      <c r="G18519" s="9" t="s">
        <v>42802</v>
      </c>
      <c r="H18519" s="9">
        <v>8343000</v>
      </c>
      <c r="I18519" s="9">
        <v>35115000</v>
      </c>
      <c r="J18519" s="9">
        <v>42256.317689530682</v>
      </c>
      <c r="K18519" s="9">
        <v>12.590909090909092</v>
      </c>
      <c r="L18519" s="9">
        <v>10.651532817540179</v>
      </c>
      <c r="M18519" s="9">
        <v>2.6094011200323708</v>
      </c>
      <c r="N18519" s="9">
        <v>3.9680209999999998</v>
      </c>
      <c r="O18519" s="9">
        <v>2.2738179999999999</v>
      </c>
      <c r="P18519" s="10">
        <v>3.1209194999999998</v>
      </c>
    </row>
    <row r="18520" spans="1:16" x14ac:dyDescent="0.25">
      <c r="A18520" s="5" t="s">
        <v>42808</v>
      </c>
      <c r="B18520" s="6" t="s">
        <v>42809</v>
      </c>
      <c r="C18520" s="6">
        <v>139</v>
      </c>
      <c r="D18520" s="6">
        <v>8</v>
      </c>
      <c r="E18520" s="6" t="s">
        <v>42810</v>
      </c>
      <c r="F18520" s="6" t="s">
        <v>41498</v>
      </c>
      <c r="G18520" s="6" t="s">
        <v>12951</v>
      </c>
      <c r="H18520" s="6">
        <v>1582000</v>
      </c>
      <c r="I18520" s="6">
        <v>5835000</v>
      </c>
      <c r="J18520" s="6">
        <v>41978.417266187047</v>
      </c>
      <c r="K18520" s="6">
        <v>17.375</v>
      </c>
      <c r="L18520" s="6">
        <v>10.644934712053578</v>
      </c>
      <c r="M18520" s="6">
        <v>2.9109910450989003</v>
      </c>
      <c r="N18520" s="6">
        <v>3.9661819999999999</v>
      </c>
      <c r="O18520" s="6">
        <v>2.4210440000000002</v>
      </c>
      <c r="P18520" s="7">
        <v>3.193613</v>
      </c>
    </row>
    <row r="18521" spans="1:16" x14ac:dyDescent="0.25">
      <c r="A18521" s="8" t="s">
        <v>42811</v>
      </c>
      <c r="B18521" s="9" t="s">
        <v>42812</v>
      </c>
      <c r="C18521" s="9">
        <v>738</v>
      </c>
      <c r="D18521" s="9">
        <v>69</v>
      </c>
      <c r="E18521" s="9" t="s">
        <v>11460</v>
      </c>
      <c r="F18521" s="9" t="s">
        <v>41498</v>
      </c>
      <c r="G18521" s="9" t="s">
        <v>42802</v>
      </c>
      <c r="H18521" s="9">
        <v>8112000</v>
      </c>
      <c r="I18521" s="9">
        <v>32901000</v>
      </c>
      <c r="J18521" s="9">
        <v>44581.300813008129</v>
      </c>
      <c r="K18521" s="9">
        <v>10.695652173913043</v>
      </c>
      <c r="L18521" s="9">
        <v>10.705092216487564</v>
      </c>
      <c r="M18521" s="9">
        <v>2.4592171636726894</v>
      </c>
      <c r="N18521" s="9">
        <v>3.982945</v>
      </c>
      <c r="O18521" s="9">
        <v>2.2005029999999999</v>
      </c>
      <c r="P18521" s="10">
        <v>3.0917240000000001</v>
      </c>
    </row>
    <row r="18522" spans="1:16" x14ac:dyDescent="0.25">
      <c r="A18522" s="5" t="s">
        <v>42813</v>
      </c>
      <c r="B18522" s="6" t="s">
        <v>42814</v>
      </c>
      <c r="C18522" s="6">
        <v>30</v>
      </c>
      <c r="D18522" s="6">
        <v>4</v>
      </c>
      <c r="E18522" s="6" t="s">
        <v>42815</v>
      </c>
      <c r="F18522" s="6" t="s">
        <v>41498</v>
      </c>
      <c r="G18522" s="6" t="s">
        <v>42506</v>
      </c>
      <c r="H18522" s="6">
        <v>347000</v>
      </c>
      <c r="I18522" s="6">
        <v>1694000</v>
      </c>
      <c r="J18522" s="6">
        <v>56466.666666666664</v>
      </c>
      <c r="K18522" s="6">
        <v>7.5</v>
      </c>
      <c r="L18522" s="6">
        <v>10.941423481938333</v>
      </c>
      <c r="M18522" s="6">
        <v>2.1400661634962708</v>
      </c>
      <c r="N18522" s="6">
        <v>4.0487979999999997</v>
      </c>
      <c r="O18522" s="6">
        <v>2.044705</v>
      </c>
      <c r="P18522" s="7">
        <v>3.0467515000000001</v>
      </c>
    </row>
    <row r="18523" spans="1:16" x14ac:dyDescent="0.25">
      <c r="A18523" s="8" t="s">
        <v>42816</v>
      </c>
      <c r="B18523" s="9" t="s">
        <v>42817</v>
      </c>
      <c r="C18523" s="9">
        <v>57</v>
      </c>
      <c r="D18523" s="9">
        <v>24</v>
      </c>
      <c r="E18523" s="9" t="s">
        <v>19130</v>
      </c>
      <c r="F18523" s="9" t="s">
        <v>41498</v>
      </c>
      <c r="G18523" s="9" t="s">
        <v>42802</v>
      </c>
      <c r="H18523" s="9">
        <v>597000</v>
      </c>
      <c r="I18523" s="9">
        <v>2276000</v>
      </c>
      <c r="J18523" s="9">
        <v>39929.824561403511</v>
      </c>
      <c r="K18523" s="9">
        <v>2.375</v>
      </c>
      <c r="L18523" s="9">
        <v>10.594903850016946</v>
      </c>
      <c r="M18523" s="9">
        <v>1.2163953243244932</v>
      </c>
      <c r="N18523" s="9">
        <v>3.9522409999999999</v>
      </c>
      <c r="O18523" s="9">
        <v>1.593801</v>
      </c>
      <c r="P18523" s="10">
        <v>2.773021</v>
      </c>
    </row>
    <row r="18524" spans="1:16" x14ac:dyDescent="0.25">
      <c r="A18524" s="5" t="s">
        <v>42818</v>
      </c>
      <c r="B18524" s="6" t="s">
        <v>42819</v>
      </c>
      <c r="C18524" s="6">
        <v>220</v>
      </c>
      <c r="D18524" s="6">
        <v>31</v>
      </c>
      <c r="E18524" s="6" t="s">
        <v>11748</v>
      </c>
      <c r="F18524" s="6" t="s">
        <v>41498</v>
      </c>
      <c r="G18524" s="6" t="s">
        <v>42802</v>
      </c>
      <c r="H18524" s="6">
        <v>1186000</v>
      </c>
      <c r="I18524" s="6">
        <v>5747000</v>
      </c>
      <c r="J18524" s="6">
        <v>26122.727272727272</v>
      </c>
      <c r="K18524" s="6">
        <v>7.096774193548387</v>
      </c>
      <c r="L18524" s="6">
        <v>10.170599271247003</v>
      </c>
      <c r="M18524" s="6">
        <v>2.0914657346466377</v>
      </c>
      <c r="N18524" s="6">
        <v>3.8340100000000001</v>
      </c>
      <c r="O18524" s="6">
        <v>2.0209800000000002</v>
      </c>
      <c r="P18524" s="7">
        <v>2.9274950000000004</v>
      </c>
    </row>
    <row r="18525" spans="1:16" x14ac:dyDescent="0.25">
      <c r="A18525" s="8" t="s">
        <v>42820</v>
      </c>
      <c r="B18525" s="9" t="s">
        <v>42821</v>
      </c>
      <c r="C18525" s="9">
        <v>140</v>
      </c>
      <c r="D18525" s="9">
        <v>19</v>
      </c>
      <c r="E18525" s="9" t="s">
        <v>13394</v>
      </c>
      <c r="F18525" s="9" t="s">
        <v>41498</v>
      </c>
      <c r="G18525" s="9" t="s">
        <v>22764</v>
      </c>
      <c r="H18525" s="9">
        <v>1235000</v>
      </c>
      <c r="I18525" s="9">
        <v>5609000</v>
      </c>
      <c r="J18525" s="9">
        <v>40064.285714285717</v>
      </c>
      <c r="K18525" s="9">
        <v>7.3684210526315788</v>
      </c>
      <c r="L18525" s="9">
        <v>10.598265545455575</v>
      </c>
      <c r="M18525" s="9">
        <v>2.1244652230537913</v>
      </c>
      <c r="N18525" s="9">
        <v>3.9531779999999999</v>
      </c>
      <c r="O18525" s="9">
        <v>2.0370889999999999</v>
      </c>
      <c r="P18525" s="10">
        <v>2.9951334999999997</v>
      </c>
    </row>
    <row r="18526" spans="1:16" x14ac:dyDescent="0.25">
      <c r="A18526" s="5" t="s">
        <v>42822</v>
      </c>
      <c r="B18526" s="6" t="s">
        <v>42823</v>
      </c>
      <c r="C18526" s="6">
        <v>55</v>
      </c>
      <c r="D18526" s="6">
        <v>16</v>
      </c>
      <c r="E18526" s="6" t="s">
        <v>42824</v>
      </c>
      <c r="F18526" s="6" t="s">
        <v>41498</v>
      </c>
      <c r="G18526" s="6" t="s">
        <v>12951</v>
      </c>
      <c r="H18526" s="6">
        <v>372000</v>
      </c>
      <c r="I18526" s="6">
        <v>1726000</v>
      </c>
      <c r="J18526" s="6">
        <v>31381.81818181818</v>
      </c>
      <c r="K18526" s="6">
        <v>3.4375</v>
      </c>
      <c r="L18526" s="6">
        <v>10.354015830470511</v>
      </c>
      <c r="M18526" s="6">
        <v>1.4900911548015341</v>
      </c>
      <c r="N18526" s="6">
        <v>3.8851179999999998</v>
      </c>
      <c r="O18526" s="6">
        <v>1.7274099999999999</v>
      </c>
      <c r="P18526" s="7">
        <v>2.8062639999999996</v>
      </c>
    </row>
    <row r="18527" spans="1:16" x14ac:dyDescent="0.25">
      <c r="A18527" s="8" t="s">
        <v>42825</v>
      </c>
      <c r="B18527" s="9" t="s">
        <v>42826</v>
      </c>
      <c r="C18527" s="9">
        <v>430</v>
      </c>
      <c r="D18527" s="9">
        <v>58</v>
      </c>
      <c r="E18527" s="9" t="s">
        <v>30823</v>
      </c>
      <c r="F18527" s="9" t="s">
        <v>41498</v>
      </c>
      <c r="G18527" s="9" t="s">
        <v>2661</v>
      </c>
      <c r="H18527" s="9">
        <v>3933000</v>
      </c>
      <c r="I18527" s="9">
        <v>18471000</v>
      </c>
      <c r="J18527" s="9">
        <v>42955.813953488374</v>
      </c>
      <c r="K18527" s="9">
        <v>7.4137931034482758</v>
      </c>
      <c r="L18527" s="9">
        <v>10.667950563338682</v>
      </c>
      <c r="M18527" s="9">
        <v>2.129872395306728</v>
      </c>
      <c r="N18527" s="9">
        <v>3.9725950000000001</v>
      </c>
      <c r="O18527" s="9">
        <v>2.0397289999999999</v>
      </c>
      <c r="P18527" s="10">
        <v>3.0061619999999998</v>
      </c>
    </row>
    <row r="18528" spans="1:16" x14ac:dyDescent="0.25">
      <c r="A18528" s="5" t="s">
        <v>42827</v>
      </c>
      <c r="B18528" s="6" t="s">
        <v>42828</v>
      </c>
      <c r="C18528" s="6">
        <v>51</v>
      </c>
      <c r="D18528" s="6">
        <v>19</v>
      </c>
      <c r="E18528" s="6" t="s">
        <v>42829</v>
      </c>
      <c r="F18528" s="6" t="s">
        <v>41498</v>
      </c>
      <c r="G18528" s="6" t="s">
        <v>22764</v>
      </c>
      <c r="H18528" s="6">
        <v>368000</v>
      </c>
      <c r="I18528" s="6">
        <v>1559000</v>
      </c>
      <c r="J18528" s="6">
        <v>30568.627450980392</v>
      </c>
      <c r="K18528" s="6">
        <v>2.6842105263157894</v>
      </c>
      <c r="L18528" s="6">
        <v>10.327762228058262</v>
      </c>
      <c r="M18528" s="6">
        <v>1.3040562628829184</v>
      </c>
      <c r="N18528" s="6">
        <v>3.8778030000000001</v>
      </c>
      <c r="O18528" s="6">
        <v>1.6365940000000001</v>
      </c>
      <c r="P18528" s="7">
        <v>2.7571985000000003</v>
      </c>
    </row>
    <row r="18529" spans="1:16" x14ac:dyDescent="0.25">
      <c r="A18529" s="8" t="s">
        <v>42830</v>
      </c>
      <c r="B18529" s="9" t="s">
        <v>42831</v>
      </c>
      <c r="C18529" s="9">
        <v>477</v>
      </c>
      <c r="D18529" s="9">
        <v>30</v>
      </c>
      <c r="E18529" s="9" t="s">
        <v>34636</v>
      </c>
      <c r="F18529" s="9" t="s">
        <v>41498</v>
      </c>
      <c r="G18529" s="9" t="s">
        <v>22764</v>
      </c>
      <c r="H18529" s="9">
        <v>8341000</v>
      </c>
      <c r="I18529" s="9">
        <v>42825000</v>
      </c>
      <c r="J18529" s="9">
        <v>89779.874213836476</v>
      </c>
      <c r="K18529" s="9">
        <v>15.9</v>
      </c>
      <c r="L18529" s="9">
        <v>11.40512724957785</v>
      </c>
      <c r="M18529" s="9">
        <v>2.8273136219290276</v>
      </c>
      <c r="N18529" s="9">
        <v>4.1780080000000002</v>
      </c>
      <c r="O18529" s="9">
        <v>2.3801950000000001</v>
      </c>
      <c r="P18529" s="10">
        <v>3.2791015000000003</v>
      </c>
    </row>
    <row r="18530" spans="1:16" x14ac:dyDescent="0.25">
      <c r="A18530" s="5" t="s">
        <v>42832</v>
      </c>
      <c r="B18530" s="6" t="s">
        <v>42833</v>
      </c>
      <c r="C18530" s="6">
        <v>25</v>
      </c>
      <c r="D18530" s="6">
        <v>10</v>
      </c>
      <c r="E18530" s="6" t="s">
        <v>33818</v>
      </c>
      <c r="F18530" s="6" t="s">
        <v>41498</v>
      </c>
      <c r="G18530" s="6" t="s">
        <v>4130</v>
      </c>
      <c r="H18530" s="6">
        <v>107000</v>
      </c>
      <c r="I18530" s="6">
        <v>433000</v>
      </c>
      <c r="J18530" s="6">
        <v>17320</v>
      </c>
      <c r="K18530" s="6">
        <v>2.5</v>
      </c>
      <c r="L18530" s="6">
        <v>9.7596749171702797</v>
      </c>
      <c r="M18530" s="6">
        <v>1.2527629684953681</v>
      </c>
      <c r="N18530" s="6">
        <v>3.7195070000000001</v>
      </c>
      <c r="O18530" s="6">
        <v>1.6115550000000001</v>
      </c>
      <c r="P18530" s="7">
        <v>2.6655310000000001</v>
      </c>
    </row>
    <row r="18531" spans="1:16" x14ac:dyDescent="0.25">
      <c r="A18531" s="8" t="s">
        <v>42834</v>
      </c>
      <c r="B18531" s="9" t="s">
        <v>42835</v>
      </c>
      <c r="C18531" s="9">
        <v>85</v>
      </c>
      <c r="D18531" s="9">
        <v>16</v>
      </c>
      <c r="E18531" s="9" t="s">
        <v>5734</v>
      </c>
      <c r="F18531" s="9" t="s">
        <v>41498</v>
      </c>
      <c r="G18531" s="9" t="s">
        <v>42836</v>
      </c>
      <c r="H18531" s="9">
        <v>1046000</v>
      </c>
      <c r="I18531" s="9">
        <v>4345000</v>
      </c>
      <c r="J18531" s="9">
        <v>51117.647058823532</v>
      </c>
      <c r="K18531" s="9">
        <v>5.3125</v>
      </c>
      <c r="L18531" s="9">
        <v>10.841904622715731</v>
      </c>
      <c r="M18531" s="9">
        <v>1.8425317946014783</v>
      </c>
      <c r="N18531" s="9">
        <v>4.0210670000000004</v>
      </c>
      <c r="O18531" s="9">
        <v>1.899459</v>
      </c>
      <c r="P18531" s="10">
        <v>2.9602630000000003</v>
      </c>
    </row>
    <row r="18532" spans="1:16" x14ac:dyDescent="0.25">
      <c r="A18532" s="5" t="s">
        <v>42837</v>
      </c>
      <c r="B18532" s="6" t="s">
        <v>42838</v>
      </c>
      <c r="C18532" s="6">
        <v>1396</v>
      </c>
      <c r="D18532" s="6">
        <v>194</v>
      </c>
      <c r="E18532" s="6" t="s">
        <v>5577</v>
      </c>
      <c r="F18532" s="6" t="s">
        <v>41498</v>
      </c>
      <c r="G18532" s="6" t="s">
        <v>42836</v>
      </c>
      <c r="H18532" s="6">
        <v>13356000</v>
      </c>
      <c r="I18532" s="6">
        <v>56619000</v>
      </c>
      <c r="J18532" s="6">
        <v>40558.022922636104</v>
      </c>
      <c r="K18532" s="6">
        <v>7.195876288659794</v>
      </c>
      <c r="L18532" s="6">
        <v>10.610513548296307</v>
      </c>
      <c r="M18532" s="6">
        <v>2.1036311361509492</v>
      </c>
      <c r="N18532" s="6">
        <v>3.956591</v>
      </c>
      <c r="O18532" s="6">
        <v>2.0269189999999999</v>
      </c>
      <c r="P18532" s="7">
        <v>2.9917549999999999</v>
      </c>
    </row>
    <row r="18533" spans="1:16" x14ac:dyDescent="0.25">
      <c r="A18533" s="8" t="s">
        <v>42839</v>
      </c>
      <c r="B18533" s="9" t="s">
        <v>42840</v>
      </c>
      <c r="C18533" s="9">
        <v>282</v>
      </c>
      <c r="D18533" s="9">
        <v>45</v>
      </c>
      <c r="E18533" s="9" t="s">
        <v>42841</v>
      </c>
      <c r="F18533" s="9" t="s">
        <v>41498</v>
      </c>
      <c r="G18533" s="9" t="s">
        <v>20226</v>
      </c>
      <c r="H18533" s="9">
        <v>2301000</v>
      </c>
      <c r="I18533" s="9">
        <v>9813000</v>
      </c>
      <c r="J18533" s="9">
        <v>34797.872340425529</v>
      </c>
      <c r="K18533" s="9">
        <v>6.2666666666666666</v>
      </c>
      <c r="L18533" s="9">
        <v>10.457340261226785</v>
      </c>
      <c r="M18533" s="9">
        <v>1.9832976811269336</v>
      </c>
      <c r="N18533" s="9">
        <v>3.9139089999999999</v>
      </c>
      <c r="O18533" s="9">
        <v>1.9681759999999999</v>
      </c>
      <c r="P18533" s="10">
        <v>2.9410425</v>
      </c>
    </row>
    <row r="18534" spans="1:16" x14ac:dyDescent="0.25">
      <c r="A18534" s="5" t="s">
        <v>42842</v>
      </c>
      <c r="B18534" s="6" t="s">
        <v>42843</v>
      </c>
      <c r="C18534" s="6">
        <v>72</v>
      </c>
      <c r="D18534" s="6">
        <v>6</v>
      </c>
      <c r="E18534" s="6" t="s">
        <v>2160</v>
      </c>
      <c r="F18534" s="6" t="s">
        <v>41498</v>
      </c>
      <c r="G18534" s="6" t="s">
        <v>42802</v>
      </c>
      <c r="H18534" s="6">
        <v>787000</v>
      </c>
      <c r="I18534" s="6">
        <v>3869000</v>
      </c>
      <c r="J18534" s="6">
        <v>53736.111111111109</v>
      </c>
      <c r="K18534" s="6">
        <v>12</v>
      </c>
      <c r="L18534" s="6">
        <v>10.89185912395325</v>
      </c>
      <c r="M18534" s="6">
        <v>2.5649493574615367</v>
      </c>
      <c r="N18534" s="6">
        <v>4.0349870000000001</v>
      </c>
      <c r="O18534" s="6">
        <v>2.2521179999999998</v>
      </c>
      <c r="P18534" s="7">
        <v>3.1435525000000002</v>
      </c>
    </row>
    <row r="18535" spans="1:16" x14ac:dyDescent="0.25">
      <c r="A18535" s="8" t="s">
        <v>42844</v>
      </c>
      <c r="B18535" s="9" t="s">
        <v>42845</v>
      </c>
      <c r="C18535" s="9">
        <v>3268</v>
      </c>
      <c r="D18535" s="9">
        <v>247</v>
      </c>
      <c r="E18535" s="9" t="s">
        <v>33561</v>
      </c>
      <c r="F18535" s="9" t="s">
        <v>41498</v>
      </c>
      <c r="G18535" s="9" t="s">
        <v>22764</v>
      </c>
      <c r="H18535" s="9">
        <v>31030000</v>
      </c>
      <c r="I18535" s="9">
        <v>127944000</v>
      </c>
      <c r="J18535" s="9">
        <v>39150.550795593634</v>
      </c>
      <c r="K18535" s="9">
        <v>13.23076923076923</v>
      </c>
      <c r="L18535" s="9">
        <v>10.575195312271559</v>
      </c>
      <c r="M18535" s="9">
        <v>2.6554064676167881</v>
      </c>
      <c r="N18535" s="9">
        <v>3.9467490000000001</v>
      </c>
      <c r="O18535" s="9">
        <v>2.2962760000000002</v>
      </c>
      <c r="P18535" s="10">
        <v>3.1215125000000001</v>
      </c>
    </row>
    <row r="18536" spans="1:16" x14ac:dyDescent="0.25">
      <c r="A18536" s="5" t="s">
        <v>42846</v>
      </c>
      <c r="B18536" s="6" t="s">
        <v>42847</v>
      </c>
      <c r="C18536" s="6">
        <v>20</v>
      </c>
      <c r="D18536" s="6">
        <v>7</v>
      </c>
      <c r="E18536" s="6" t="s">
        <v>9729</v>
      </c>
      <c r="F18536" s="6" t="s">
        <v>41498</v>
      </c>
      <c r="G18536" s="6" t="s">
        <v>42836</v>
      </c>
      <c r="H18536" s="6">
        <v>138000</v>
      </c>
      <c r="I18536" s="6">
        <v>604000</v>
      </c>
      <c r="J18536" s="6">
        <v>30200</v>
      </c>
      <c r="K18536" s="6">
        <v>2.8571428571428572</v>
      </c>
      <c r="L18536" s="6">
        <v>10.315630315397533</v>
      </c>
      <c r="M18536" s="6">
        <v>1.3499267169490159</v>
      </c>
      <c r="N18536" s="6">
        <v>3.874422</v>
      </c>
      <c r="O18536" s="6">
        <v>1.658987</v>
      </c>
      <c r="P18536" s="7">
        <v>2.7667044999999999</v>
      </c>
    </row>
    <row r="18537" spans="1:16" x14ac:dyDescent="0.25">
      <c r="A18537" s="8" t="s">
        <v>42848</v>
      </c>
      <c r="B18537" s="9" t="s">
        <v>42849</v>
      </c>
      <c r="C18537" s="9">
        <v>19</v>
      </c>
      <c r="D18537" s="9">
        <v>7</v>
      </c>
      <c r="E18537" s="9" t="s">
        <v>10329</v>
      </c>
      <c r="F18537" s="9" t="s">
        <v>41498</v>
      </c>
      <c r="G18537" s="9" t="s">
        <v>42836</v>
      </c>
      <c r="H18537" s="9">
        <v>167000</v>
      </c>
      <c r="I18537" s="9">
        <v>737000</v>
      </c>
      <c r="J18537" s="9">
        <v>38789.473684210527</v>
      </c>
      <c r="K18537" s="9">
        <v>2.7142857142857144</v>
      </c>
      <c r="L18537" s="9">
        <v>10.565929971862689</v>
      </c>
      <c r="M18537" s="9">
        <v>1.3121863889661687</v>
      </c>
      <c r="N18537" s="9">
        <v>3.9441679999999999</v>
      </c>
      <c r="O18537" s="9">
        <v>1.6405639999999999</v>
      </c>
      <c r="P18537" s="10">
        <v>2.7923659999999999</v>
      </c>
    </row>
    <row r="18538" spans="1:16" x14ac:dyDescent="0.25">
      <c r="A18538" s="5" t="s">
        <v>42850</v>
      </c>
      <c r="B18538" s="6" t="s">
        <v>42851</v>
      </c>
      <c r="C18538" s="6">
        <v>25</v>
      </c>
      <c r="D18538" s="6">
        <v>11</v>
      </c>
      <c r="E18538" s="6" t="s">
        <v>42852</v>
      </c>
      <c r="F18538" s="6" t="s">
        <v>41498</v>
      </c>
      <c r="G18538" s="6" t="s">
        <v>42802</v>
      </c>
      <c r="H18538" s="6">
        <v>290000</v>
      </c>
      <c r="I18538" s="6">
        <v>1962000</v>
      </c>
      <c r="J18538" s="6">
        <v>78480</v>
      </c>
      <c r="K18538" s="6">
        <v>2.2727272727272729</v>
      </c>
      <c r="L18538" s="6">
        <v>11.270611836257963</v>
      </c>
      <c r="M18538" s="6">
        <v>1.1856236656577395</v>
      </c>
      <c r="N18538" s="6">
        <v>4.1405250000000002</v>
      </c>
      <c r="O18538" s="6">
        <v>1.5787800000000001</v>
      </c>
      <c r="P18538" s="7">
        <v>2.8596525000000002</v>
      </c>
    </row>
    <row r="18539" spans="1:16" x14ac:dyDescent="0.25">
      <c r="A18539" s="8" t="s">
        <v>42853</v>
      </c>
      <c r="B18539" s="9" t="s">
        <v>42854</v>
      </c>
      <c r="C18539" s="9">
        <v>14</v>
      </c>
      <c r="D18539" s="9">
        <v>8</v>
      </c>
      <c r="E18539" s="9" t="s">
        <v>42855</v>
      </c>
      <c r="F18539" s="9" t="s">
        <v>41498</v>
      </c>
      <c r="G18539" s="9" t="s">
        <v>6432</v>
      </c>
      <c r="H18539" s="9">
        <v>84000</v>
      </c>
      <c r="I18539" s="9">
        <v>377000</v>
      </c>
      <c r="J18539" s="9">
        <v>26928.571428571428</v>
      </c>
      <c r="K18539" s="9">
        <v>1.75</v>
      </c>
      <c r="L18539" s="9">
        <v>10.200980271403907</v>
      </c>
      <c r="M18539" s="9">
        <v>1.0116009116784799</v>
      </c>
      <c r="N18539" s="9">
        <v>3.8424749999999999</v>
      </c>
      <c r="O18539" s="9">
        <v>1.4938279999999999</v>
      </c>
      <c r="P18539" s="10">
        <v>2.6681515</v>
      </c>
    </row>
    <row r="18540" spans="1:16" x14ac:dyDescent="0.25">
      <c r="A18540" s="5" t="s">
        <v>42856</v>
      </c>
      <c r="B18540" s="6" t="s">
        <v>42857</v>
      </c>
      <c r="C18540" s="6">
        <v>42</v>
      </c>
      <c r="D18540" s="6">
        <v>7</v>
      </c>
      <c r="E18540" s="6" t="s">
        <v>9532</v>
      </c>
      <c r="F18540" s="6" t="s">
        <v>41498</v>
      </c>
      <c r="G18540" s="6" t="s">
        <v>20226</v>
      </c>
      <c r="H18540" s="6">
        <v>416000</v>
      </c>
      <c r="I18540" s="6">
        <v>1488000</v>
      </c>
      <c r="J18540" s="6">
        <v>35428.571428571428</v>
      </c>
      <c r="K18540" s="6">
        <v>6</v>
      </c>
      <c r="L18540" s="6">
        <v>10.475302101499917</v>
      </c>
      <c r="M18540" s="6">
        <v>1.9459101490553132</v>
      </c>
      <c r="N18540" s="6">
        <v>3.918914</v>
      </c>
      <c r="O18540" s="6">
        <v>1.9499249999999999</v>
      </c>
      <c r="P18540" s="7">
        <v>2.9344194999999997</v>
      </c>
    </row>
    <row r="18541" spans="1:16" x14ac:dyDescent="0.25">
      <c r="A18541" s="8" t="s">
        <v>42858</v>
      </c>
      <c r="B18541" s="9" t="s">
        <v>42859</v>
      </c>
      <c r="C18541" s="9">
        <v>10</v>
      </c>
      <c r="D18541" s="9">
        <v>5</v>
      </c>
      <c r="E18541" s="9" t="s">
        <v>42860</v>
      </c>
      <c r="F18541" s="9" t="s">
        <v>41498</v>
      </c>
      <c r="G18541" s="9" t="s">
        <v>2661</v>
      </c>
      <c r="H18541" s="9">
        <v>53000</v>
      </c>
      <c r="I18541" s="9">
        <v>282000</v>
      </c>
      <c r="J18541" s="9">
        <v>28200</v>
      </c>
      <c r="K18541" s="9">
        <v>2</v>
      </c>
      <c r="L18541" s="9">
        <v>10.247112717290387</v>
      </c>
      <c r="M18541" s="9">
        <v>1.0986122886681098</v>
      </c>
      <c r="N18541" s="9">
        <v>3.8553299999999999</v>
      </c>
      <c r="O18541" s="9">
        <v>1.5363039999999999</v>
      </c>
      <c r="P18541" s="10">
        <v>2.6958169999999999</v>
      </c>
    </row>
    <row r="18542" spans="1:16" x14ac:dyDescent="0.25">
      <c r="A18542" s="5" t="s">
        <v>42861</v>
      </c>
      <c r="B18542" s="6" t="s">
        <v>42862</v>
      </c>
      <c r="C18542" s="6">
        <v>596</v>
      </c>
      <c r="D18542" s="6">
        <v>59</v>
      </c>
      <c r="E18542" s="6" t="s">
        <v>20398</v>
      </c>
      <c r="F18542" s="6" t="s">
        <v>41498</v>
      </c>
      <c r="G18542" s="6" t="s">
        <v>2661</v>
      </c>
      <c r="H18542" s="6">
        <v>7852000</v>
      </c>
      <c r="I18542" s="6">
        <v>28532000</v>
      </c>
      <c r="J18542" s="6">
        <v>47872.483221476512</v>
      </c>
      <c r="K18542" s="6">
        <v>10.101694915254237</v>
      </c>
      <c r="L18542" s="6">
        <v>10.776317043923129</v>
      </c>
      <c r="M18542" s="6">
        <v>2.4070977917295324</v>
      </c>
      <c r="N18542" s="6">
        <v>4.0027910000000002</v>
      </c>
      <c r="O18542" s="6">
        <v>2.1750609999999999</v>
      </c>
      <c r="P18542" s="7">
        <v>3.0889259999999998</v>
      </c>
    </row>
    <row r="18543" spans="1:16" x14ac:dyDescent="0.25">
      <c r="A18543" s="8" t="s">
        <v>42863</v>
      </c>
      <c r="B18543" s="9" t="s">
        <v>42864</v>
      </c>
      <c r="C18543" s="9">
        <v>43</v>
      </c>
      <c r="D18543" s="9">
        <v>14</v>
      </c>
      <c r="E18543" s="9" t="s">
        <v>42865</v>
      </c>
      <c r="F18543" s="9" t="s">
        <v>41498</v>
      </c>
      <c r="G18543" s="9" t="s">
        <v>42802</v>
      </c>
      <c r="H18543" s="9">
        <v>522000</v>
      </c>
      <c r="I18543" s="9">
        <v>1896000</v>
      </c>
      <c r="J18543" s="9">
        <v>44093.023255813954</v>
      </c>
      <c r="K18543" s="9">
        <v>3.0714285714285716</v>
      </c>
      <c r="L18543" s="9">
        <v>10.694079525171265</v>
      </c>
      <c r="M18543" s="9">
        <v>1.4039939382192914</v>
      </c>
      <c r="N18543" s="9">
        <v>3.979876</v>
      </c>
      <c r="O18543" s="9">
        <v>1.685381</v>
      </c>
      <c r="P18543" s="10">
        <v>2.8326285000000002</v>
      </c>
    </row>
    <row r="18544" spans="1:16" x14ac:dyDescent="0.25">
      <c r="A18544" s="5" t="s">
        <v>42866</v>
      </c>
      <c r="B18544" s="6" t="s">
        <v>42867</v>
      </c>
      <c r="C18544" s="6">
        <v>78</v>
      </c>
      <c r="D18544" s="6">
        <v>11</v>
      </c>
      <c r="E18544" s="6" t="s">
        <v>35680</v>
      </c>
      <c r="F18544" s="6" t="s">
        <v>41498</v>
      </c>
      <c r="G18544" s="6" t="s">
        <v>42802</v>
      </c>
      <c r="H18544" s="6">
        <v>954000</v>
      </c>
      <c r="I18544" s="6">
        <v>5108000</v>
      </c>
      <c r="J18544" s="6">
        <v>65487.179487179485</v>
      </c>
      <c r="K18544" s="6">
        <v>7.0909090909090908</v>
      </c>
      <c r="L18544" s="6">
        <v>11.089624939492836</v>
      </c>
      <c r="M18544" s="6">
        <v>2.090741096933769</v>
      </c>
      <c r="N18544" s="6">
        <v>4.0900939999999997</v>
      </c>
      <c r="O18544" s="6">
        <v>2.020626</v>
      </c>
      <c r="P18544" s="7">
        <v>3.0553599999999999</v>
      </c>
    </row>
    <row r="18545" spans="1:16" x14ac:dyDescent="0.25">
      <c r="A18545" s="8" t="s">
        <v>42868</v>
      </c>
      <c r="B18545" s="9" t="s">
        <v>42869</v>
      </c>
      <c r="C18545" s="9">
        <v>251</v>
      </c>
      <c r="D18545" s="9">
        <v>39</v>
      </c>
      <c r="E18545" s="9" t="s">
        <v>16028</v>
      </c>
      <c r="F18545" s="9" t="s">
        <v>41498</v>
      </c>
      <c r="G18545" s="9" t="s">
        <v>42836</v>
      </c>
      <c r="H18545" s="9">
        <v>2326000</v>
      </c>
      <c r="I18545" s="9">
        <v>10379000</v>
      </c>
      <c r="J18545" s="9">
        <v>41350.597609561752</v>
      </c>
      <c r="K18545" s="9">
        <v>6.4358974358974361</v>
      </c>
      <c r="L18545" s="9">
        <v>10.629866335970572</v>
      </c>
      <c r="M18545" s="9">
        <v>2.0063192768508733</v>
      </c>
      <c r="N18545" s="9">
        <v>3.961983</v>
      </c>
      <c r="O18545" s="9">
        <v>1.9794149999999999</v>
      </c>
      <c r="P18545" s="10">
        <v>2.9706989999999998</v>
      </c>
    </row>
    <row r="18546" spans="1:16" x14ac:dyDescent="0.25">
      <c r="A18546" s="5" t="s">
        <v>42870</v>
      </c>
      <c r="B18546" s="6" t="s">
        <v>42871</v>
      </c>
      <c r="C18546" s="6">
        <v>28</v>
      </c>
      <c r="D18546" s="6">
        <v>8</v>
      </c>
      <c r="E18546" s="6" t="s">
        <v>40766</v>
      </c>
      <c r="F18546" s="6" t="s">
        <v>41498</v>
      </c>
      <c r="G18546" s="6" t="s">
        <v>20226</v>
      </c>
      <c r="H18546" s="6">
        <v>248000</v>
      </c>
      <c r="I18546" s="6">
        <v>951000</v>
      </c>
      <c r="J18546" s="6">
        <v>33964.285714285717</v>
      </c>
      <c r="K18546" s="6">
        <v>3.5</v>
      </c>
      <c r="L18546" s="6">
        <v>10.433094273610799</v>
      </c>
      <c r="M18546" s="6">
        <v>1.5040773967762742</v>
      </c>
      <c r="N18546" s="6">
        <v>3.9071530000000001</v>
      </c>
      <c r="O18546" s="6">
        <v>1.7342379999999999</v>
      </c>
      <c r="P18546" s="7">
        <v>2.8206955000000002</v>
      </c>
    </row>
    <row r="18547" spans="1:16" x14ac:dyDescent="0.25">
      <c r="A18547" s="8" t="s">
        <v>42872</v>
      </c>
      <c r="B18547" s="9" t="s">
        <v>42873</v>
      </c>
      <c r="C18547" s="9">
        <v>91</v>
      </c>
      <c r="D18547" s="9">
        <v>16</v>
      </c>
      <c r="E18547" s="9" t="s">
        <v>42874</v>
      </c>
      <c r="F18547" s="9" t="s">
        <v>41498</v>
      </c>
      <c r="G18547" s="9" t="s">
        <v>42802</v>
      </c>
      <c r="H18547" s="9">
        <v>574000</v>
      </c>
      <c r="I18547" s="9">
        <v>3192000</v>
      </c>
      <c r="J18547" s="9">
        <v>35076.923076923078</v>
      </c>
      <c r="K18547" s="9">
        <v>5.6875</v>
      </c>
      <c r="L18547" s="9">
        <v>10.465327239400549</v>
      </c>
      <c r="M18547" s="9">
        <v>1.9002401122221249</v>
      </c>
      <c r="N18547" s="9">
        <v>3.9161350000000001</v>
      </c>
      <c r="O18547" s="9">
        <v>1.9276310000000001</v>
      </c>
      <c r="P18547" s="10">
        <v>2.9218830000000002</v>
      </c>
    </row>
    <row r="18548" spans="1:16" x14ac:dyDescent="0.25">
      <c r="A18548" s="5" t="s">
        <v>42875</v>
      </c>
      <c r="B18548" s="6" t="s">
        <v>42876</v>
      </c>
      <c r="C18548" s="6">
        <v>1405</v>
      </c>
      <c r="D18548" s="6">
        <v>127</v>
      </c>
      <c r="E18548" s="6" t="s">
        <v>42877</v>
      </c>
      <c r="F18548" s="6" t="s">
        <v>41498</v>
      </c>
      <c r="G18548" s="6" t="s">
        <v>2661</v>
      </c>
      <c r="H18548" s="6">
        <v>12634000</v>
      </c>
      <c r="I18548" s="6">
        <v>53899000</v>
      </c>
      <c r="J18548" s="6">
        <v>38362.277580071175</v>
      </c>
      <c r="K18548" s="6">
        <v>11.062992125984252</v>
      </c>
      <c r="L18548" s="6">
        <v>10.554855967997806</v>
      </c>
      <c r="M18548" s="6">
        <v>2.4901422638419453</v>
      </c>
      <c r="N18548" s="6">
        <v>3.9410820000000002</v>
      </c>
      <c r="O18548" s="6">
        <v>2.2155999999999998</v>
      </c>
      <c r="P18548" s="7">
        <v>3.078341</v>
      </c>
    </row>
    <row r="18549" spans="1:16" x14ac:dyDescent="0.25">
      <c r="A18549" s="8" t="s">
        <v>42878</v>
      </c>
      <c r="B18549" s="9" t="s">
        <v>42879</v>
      </c>
      <c r="C18549" s="9">
        <v>34</v>
      </c>
      <c r="D18549" s="9">
        <v>7</v>
      </c>
      <c r="E18549" s="9" t="s">
        <v>42880</v>
      </c>
      <c r="F18549" s="9" t="s">
        <v>41498</v>
      </c>
      <c r="G18549" s="9" t="s">
        <v>2661</v>
      </c>
      <c r="H18549" s="9">
        <v>304000</v>
      </c>
      <c r="I18549" s="9">
        <v>2101000</v>
      </c>
      <c r="J18549" s="9">
        <v>61794.117647058825</v>
      </c>
      <c r="K18549" s="9">
        <v>4.8571428571428568</v>
      </c>
      <c r="L18549" s="9">
        <v>11.031579637850147</v>
      </c>
      <c r="M18549" s="9">
        <v>1.7676619176489945</v>
      </c>
      <c r="N18549" s="9">
        <v>4.0739200000000002</v>
      </c>
      <c r="O18549" s="9">
        <v>1.862911</v>
      </c>
      <c r="P18549" s="10">
        <v>2.9684154999999999</v>
      </c>
    </row>
    <row r="18550" spans="1:16" x14ac:dyDescent="0.25">
      <c r="A18550" s="5" t="s">
        <v>42881</v>
      </c>
      <c r="B18550" s="6" t="s">
        <v>42882</v>
      </c>
      <c r="C18550" s="6">
        <v>23</v>
      </c>
      <c r="D18550" s="6">
        <v>13</v>
      </c>
      <c r="E18550" s="6" t="s">
        <v>42883</v>
      </c>
      <c r="F18550" s="6" t="s">
        <v>41498</v>
      </c>
      <c r="G18550" s="6" t="s">
        <v>2661</v>
      </c>
      <c r="H18550" s="6">
        <v>240000</v>
      </c>
      <c r="I18550" s="6">
        <v>967000</v>
      </c>
      <c r="J18550" s="6">
        <v>42043.478260869568</v>
      </c>
      <c r="K18550" s="6">
        <v>1.7692307692307692</v>
      </c>
      <c r="L18550" s="6">
        <v>10.646483343125183</v>
      </c>
      <c r="M18550" s="6">
        <v>1.0185695809945732</v>
      </c>
      <c r="N18550" s="6">
        <v>3.9666139999999999</v>
      </c>
      <c r="O18550" s="6">
        <v>1.4972300000000001</v>
      </c>
      <c r="P18550" s="7">
        <v>2.731922</v>
      </c>
    </row>
    <row r="18551" spans="1:16" x14ac:dyDescent="0.25">
      <c r="A18551" s="8" t="s">
        <v>42884</v>
      </c>
      <c r="B18551" s="9" t="s">
        <v>42885</v>
      </c>
      <c r="C18551" s="9">
        <v>51</v>
      </c>
      <c r="D18551" s="9">
        <v>9</v>
      </c>
      <c r="E18551" s="9" t="s">
        <v>32130</v>
      </c>
      <c r="F18551" s="9" t="s">
        <v>41498</v>
      </c>
      <c r="G18551" s="9" t="s">
        <v>42506</v>
      </c>
      <c r="H18551" s="9">
        <v>524000</v>
      </c>
      <c r="I18551" s="9">
        <v>2108000</v>
      </c>
      <c r="J18551" s="9">
        <v>41333.333333333336</v>
      </c>
      <c r="K18551" s="9">
        <v>5.666666666666667</v>
      </c>
      <c r="L18551" s="9">
        <v>10.629448749174792</v>
      </c>
      <c r="M18551" s="9">
        <v>1.8971199848858813</v>
      </c>
      <c r="N18551" s="9">
        <v>3.9618669999999998</v>
      </c>
      <c r="O18551" s="9">
        <v>1.9261079999999999</v>
      </c>
      <c r="P18551" s="10">
        <v>2.9439875</v>
      </c>
    </row>
    <row r="18552" spans="1:16" x14ac:dyDescent="0.25">
      <c r="A18552" s="5" t="s">
        <v>42886</v>
      </c>
      <c r="B18552" s="6" t="s">
        <v>42887</v>
      </c>
      <c r="C18552" s="6">
        <v>170</v>
      </c>
      <c r="D18552" s="6">
        <v>33</v>
      </c>
      <c r="E18552" s="6" t="s">
        <v>42888</v>
      </c>
      <c r="F18552" s="6" t="s">
        <v>41498</v>
      </c>
      <c r="G18552" s="6" t="s">
        <v>42802</v>
      </c>
      <c r="H18552" s="6">
        <v>1434000</v>
      </c>
      <c r="I18552" s="6">
        <v>5957000</v>
      </c>
      <c r="J18552" s="6">
        <v>35041.176470588238</v>
      </c>
      <c r="K18552" s="6">
        <v>5.1515151515151514</v>
      </c>
      <c r="L18552" s="6">
        <v>10.464307657007991</v>
      </c>
      <c r="M18552" s="6">
        <v>1.8166984175753071</v>
      </c>
      <c r="N18552" s="6">
        <v>3.915851</v>
      </c>
      <c r="O18552" s="6">
        <v>1.8868480000000001</v>
      </c>
      <c r="P18552" s="7">
        <v>2.9013495000000002</v>
      </c>
    </row>
    <row r="18553" spans="1:16" x14ac:dyDescent="0.25">
      <c r="A18553" s="8" t="s">
        <v>42889</v>
      </c>
      <c r="B18553" s="9" t="s">
        <v>42890</v>
      </c>
      <c r="C18553" s="9">
        <v>1476</v>
      </c>
      <c r="D18553" s="9">
        <v>55</v>
      </c>
      <c r="E18553" s="9" t="s">
        <v>1734</v>
      </c>
      <c r="F18553" s="9" t="s">
        <v>41498</v>
      </c>
      <c r="G18553" s="9" t="s">
        <v>42802</v>
      </c>
      <c r="H18553" s="9">
        <v>16883000</v>
      </c>
      <c r="I18553" s="9">
        <v>68671000</v>
      </c>
      <c r="J18553" s="9">
        <v>46525.06775067751</v>
      </c>
      <c r="K18553" s="9">
        <v>26.836363636363636</v>
      </c>
      <c r="L18553" s="9">
        <v>10.747768031288533</v>
      </c>
      <c r="M18553" s="9">
        <v>3.3263432104252129</v>
      </c>
      <c r="N18553" s="9">
        <v>3.9948359999999998</v>
      </c>
      <c r="O18553" s="9">
        <v>2.6238039999999998</v>
      </c>
      <c r="P18553" s="10">
        <v>3.3093199999999996</v>
      </c>
    </row>
    <row r="18554" spans="1:16" x14ac:dyDescent="0.25">
      <c r="A18554" s="5" t="s">
        <v>42891</v>
      </c>
      <c r="B18554" s="6" t="s">
        <v>42892</v>
      </c>
      <c r="C18554" s="6">
        <v>148</v>
      </c>
      <c r="D18554" s="6">
        <v>13</v>
      </c>
      <c r="E18554" s="6" t="s">
        <v>42893</v>
      </c>
      <c r="F18554" s="6" t="s">
        <v>41498</v>
      </c>
      <c r="G18554" s="6" t="s">
        <v>42836</v>
      </c>
      <c r="H18554" s="6">
        <v>1590000</v>
      </c>
      <c r="I18554" s="6">
        <v>9079000</v>
      </c>
      <c r="J18554" s="6">
        <v>61344.594594594593</v>
      </c>
      <c r="K18554" s="6">
        <v>11.384615384615385</v>
      </c>
      <c r="L18554" s="6">
        <v>11.024278639811689</v>
      </c>
      <c r="M18554" s="6">
        <v>2.5164550075229264</v>
      </c>
      <c r="N18554" s="6">
        <v>4.071885</v>
      </c>
      <c r="O18554" s="6">
        <v>2.2284449999999998</v>
      </c>
      <c r="P18554" s="7">
        <v>3.1501649999999999</v>
      </c>
    </row>
    <row r="18555" spans="1:16" x14ac:dyDescent="0.25">
      <c r="A18555" s="8" t="s">
        <v>42894</v>
      </c>
      <c r="B18555" s="9" t="s">
        <v>42895</v>
      </c>
      <c r="C18555" s="9">
        <v>245</v>
      </c>
      <c r="D18555" s="9">
        <v>15</v>
      </c>
      <c r="E18555" s="9" t="s">
        <v>11400</v>
      </c>
      <c r="F18555" s="9" t="s">
        <v>41498</v>
      </c>
      <c r="G18555" s="9" t="s">
        <v>22764</v>
      </c>
      <c r="H18555" s="9">
        <v>2382000</v>
      </c>
      <c r="I18555" s="9">
        <v>10165000</v>
      </c>
      <c r="J18555" s="9">
        <v>41489.795918367345</v>
      </c>
      <c r="K18555" s="9">
        <v>16.333333333333332</v>
      </c>
      <c r="L18555" s="9">
        <v>10.633226896521256</v>
      </c>
      <c r="M18555" s="9">
        <v>2.8526314299133175</v>
      </c>
      <c r="N18555" s="9">
        <v>3.96292</v>
      </c>
      <c r="O18555" s="9">
        <v>2.3925540000000001</v>
      </c>
      <c r="P18555" s="10">
        <v>3.177737</v>
      </c>
    </row>
    <row r="18556" spans="1:16" x14ac:dyDescent="0.25">
      <c r="A18556" s="5" t="s">
        <v>42896</v>
      </c>
      <c r="B18556" s="6" t="s">
        <v>42897</v>
      </c>
      <c r="C18556" s="6">
        <v>13</v>
      </c>
      <c r="D18556" s="6">
        <v>9</v>
      </c>
      <c r="E18556" s="6" t="s">
        <v>42898</v>
      </c>
      <c r="F18556" s="6" t="s">
        <v>41498</v>
      </c>
      <c r="G18556" s="6" t="s">
        <v>2661</v>
      </c>
      <c r="H18556" s="6">
        <v>100000</v>
      </c>
      <c r="I18556" s="6">
        <v>555000</v>
      </c>
      <c r="J18556" s="6">
        <v>42692.307692307695</v>
      </c>
      <c r="K18556" s="6">
        <v>1.4444444444444444</v>
      </c>
      <c r="L18556" s="6">
        <v>10.661797458416133</v>
      </c>
      <c r="M18556" s="6">
        <v>0.8938178760220965</v>
      </c>
      <c r="N18556" s="6">
        <v>3.9708809999999999</v>
      </c>
      <c r="O18556" s="6">
        <v>1.436331</v>
      </c>
      <c r="P18556" s="7">
        <v>2.7036059999999997</v>
      </c>
    </row>
    <row r="18557" spans="1:16" x14ac:dyDescent="0.25">
      <c r="A18557" s="8" t="s">
        <v>42899</v>
      </c>
      <c r="B18557" s="9" t="s">
        <v>42900</v>
      </c>
      <c r="C18557" s="9">
        <v>26</v>
      </c>
      <c r="D18557" s="9">
        <v>7</v>
      </c>
      <c r="E18557" s="9" t="s">
        <v>29534</v>
      </c>
      <c r="F18557" s="9" t="s">
        <v>41498</v>
      </c>
      <c r="G18557" s="9" t="s">
        <v>2661</v>
      </c>
      <c r="H18557" s="9">
        <v>81000</v>
      </c>
      <c r="I18557" s="9">
        <v>354000</v>
      </c>
      <c r="J18557" s="9">
        <v>13615.384615384615</v>
      </c>
      <c r="K18557" s="9">
        <v>3.7142857142857144</v>
      </c>
      <c r="L18557" s="9">
        <v>9.5190290977250633</v>
      </c>
      <c r="M18557" s="9">
        <v>1.550597412411167</v>
      </c>
      <c r="N18557" s="9">
        <v>3.6524510000000001</v>
      </c>
      <c r="O18557" s="9">
        <v>1.756947</v>
      </c>
      <c r="P18557" s="10">
        <v>2.7046990000000002</v>
      </c>
    </row>
    <row r="18558" spans="1:16" x14ac:dyDescent="0.25">
      <c r="A18558" s="5" t="s">
        <v>42901</v>
      </c>
      <c r="B18558" s="6" t="s">
        <v>42902</v>
      </c>
      <c r="C18558" s="6">
        <v>33</v>
      </c>
      <c r="D18558" s="6">
        <v>13</v>
      </c>
      <c r="E18558" s="6" t="s">
        <v>1753</v>
      </c>
      <c r="F18558" s="6" t="s">
        <v>41498</v>
      </c>
      <c r="G18558" s="6" t="s">
        <v>22764</v>
      </c>
      <c r="H18558" s="6">
        <v>391000</v>
      </c>
      <c r="I18558" s="6">
        <v>1730000</v>
      </c>
      <c r="J18558" s="6">
        <v>52424.242424242424</v>
      </c>
      <c r="K18558" s="6">
        <v>2.5384615384615383</v>
      </c>
      <c r="L18558" s="6">
        <v>10.867143479970062</v>
      </c>
      <c r="M18558" s="6">
        <v>1.2636920390275583</v>
      </c>
      <c r="N18558" s="6">
        <v>4.0281000000000002</v>
      </c>
      <c r="O18558" s="6">
        <v>1.6168899999999999</v>
      </c>
      <c r="P18558" s="7">
        <v>2.822495</v>
      </c>
    </row>
    <row r="18559" spans="1:16" x14ac:dyDescent="0.25">
      <c r="A18559" s="8" t="s">
        <v>42903</v>
      </c>
      <c r="B18559" s="9" t="s">
        <v>42904</v>
      </c>
      <c r="C18559" s="9">
        <v>2701</v>
      </c>
      <c r="D18559" s="9">
        <v>207</v>
      </c>
      <c r="E18559" s="9" t="s">
        <v>19334</v>
      </c>
      <c r="F18559" s="9" t="s">
        <v>41498</v>
      </c>
      <c r="G18559" s="9" t="s">
        <v>4130</v>
      </c>
      <c r="H18559" s="9">
        <v>27250000</v>
      </c>
      <c r="I18559" s="9">
        <v>117045000</v>
      </c>
      <c r="J18559" s="9">
        <v>43333.95038874491</v>
      </c>
      <c r="K18559" s="9">
        <v>13.048309178743962</v>
      </c>
      <c r="L18559" s="9">
        <v>10.676714756736704</v>
      </c>
      <c r="M18559" s="9">
        <v>2.6425020453880408</v>
      </c>
      <c r="N18559" s="9">
        <v>3.9750369999999999</v>
      </c>
      <c r="O18559" s="9">
        <v>2.2899769999999999</v>
      </c>
      <c r="P18559" s="10">
        <v>3.1325069999999999</v>
      </c>
    </row>
    <row r="18560" spans="1:16" x14ac:dyDescent="0.25">
      <c r="A18560" s="5" t="s">
        <v>42905</v>
      </c>
      <c r="B18560" s="6" t="s">
        <v>42906</v>
      </c>
      <c r="C18560" s="6">
        <v>797</v>
      </c>
      <c r="D18560" s="6">
        <v>31</v>
      </c>
      <c r="E18560" s="6" t="s">
        <v>22764</v>
      </c>
      <c r="F18560" s="6" t="s">
        <v>41498</v>
      </c>
      <c r="G18560" s="6" t="s">
        <v>22764</v>
      </c>
      <c r="H18560" s="6">
        <v>9355000</v>
      </c>
      <c r="I18560" s="6">
        <v>32093000</v>
      </c>
      <c r="J18560" s="6">
        <v>40267.252195734</v>
      </c>
      <c r="K18560" s="6">
        <v>25.70967741935484</v>
      </c>
      <c r="L18560" s="6">
        <v>10.603318650761409</v>
      </c>
      <c r="M18560" s="6">
        <v>3.2850259499001133</v>
      </c>
      <c r="N18560" s="6">
        <v>3.9545859999999999</v>
      </c>
      <c r="O18560" s="6">
        <v>2.603634</v>
      </c>
      <c r="P18560" s="7">
        <v>3.2791100000000002</v>
      </c>
    </row>
    <row r="18561" spans="1:16" x14ac:dyDescent="0.25">
      <c r="A18561" s="8" t="s">
        <v>42907</v>
      </c>
      <c r="B18561" s="9" t="s">
        <v>42908</v>
      </c>
      <c r="C18561" s="9">
        <v>15</v>
      </c>
      <c r="D18561" s="9">
        <v>8</v>
      </c>
      <c r="E18561" s="9" t="s">
        <v>32514</v>
      </c>
      <c r="F18561" s="9" t="s">
        <v>41498</v>
      </c>
      <c r="G18561" s="9" t="s">
        <v>42836</v>
      </c>
      <c r="H18561" s="9">
        <v>110000</v>
      </c>
      <c r="I18561" s="9">
        <v>462000</v>
      </c>
      <c r="J18561" s="9">
        <v>30800</v>
      </c>
      <c r="K18561" s="9">
        <v>1.875</v>
      </c>
      <c r="L18561" s="9">
        <v>10.335302435967074</v>
      </c>
      <c r="M18561" s="9">
        <v>1.0560526742493137</v>
      </c>
      <c r="N18561" s="9">
        <v>3.8799039999999998</v>
      </c>
      <c r="O18561" s="9">
        <v>1.515528</v>
      </c>
      <c r="P18561" s="10">
        <v>2.6977159999999998</v>
      </c>
    </row>
    <row r="18562" spans="1:16" x14ac:dyDescent="0.25">
      <c r="A18562" s="5" t="s">
        <v>42909</v>
      </c>
      <c r="B18562" s="6" t="s">
        <v>42910</v>
      </c>
      <c r="C18562" s="6">
        <v>21</v>
      </c>
      <c r="D18562" s="6">
        <v>6</v>
      </c>
      <c r="E18562" s="6" t="s">
        <v>42911</v>
      </c>
      <c r="F18562" s="6" t="s">
        <v>41498</v>
      </c>
      <c r="G18562" s="6" t="s">
        <v>42506</v>
      </c>
      <c r="H18562" s="6">
        <v>82000</v>
      </c>
      <c r="I18562" s="6">
        <v>447000</v>
      </c>
      <c r="J18562" s="6">
        <v>21285.714285714286</v>
      </c>
      <c r="K18562" s="6">
        <v>3.5</v>
      </c>
      <c r="L18562" s="6">
        <v>9.9658384146345362</v>
      </c>
      <c r="M18562" s="6">
        <v>1.5040773967762742</v>
      </c>
      <c r="N18562" s="6">
        <v>3.7769539999999999</v>
      </c>
      <c r="O18562" s="6">
        <v>1.7342379999999999</v>
      </c>
      <c r="P18562" s="7">
        <v>2.7555959999999997</v>
      </c>
    </row>
    <row r="18563" spans="1:16" x14ac:dyDescent="0.25">
      <c r="A18563" s="8" t="s">
        <v>42912</v>
      </c>
      <c r="B18563" s="9" t="s">
        <v>42913</v>
      </c>
      <c r="C18563" s="9">
        <v>177</v>
      </c>
      <c r="D18563" s="9">
        <v>27</v>
      </c>
      <c r="E18563" s="9" t="s">
        <v>7012</v>
      </c>
      <c r="F18563" s="9" t="s">
        <v>41498</v>
      </c>
      <c r="G18563" s="9" t="s">
        <v>4130</v>
      </c>
      <c r="H18563" s="9">
        <v>1545000</v>
      </c>
      <c r="I18563" s="9">
        <v>6676000</v>
      </c>
      <c r="J18563" s="9">
        <v>37717.514124293783</v>
      </c>
      <c r="K18563" s="9">
        <v>6.5555555555555554</v>
      </c>
      <c r="L18563" s="9">
        <v>10.537906343720538</v>
      </c>
      <c r="M18563" s="9">
        <v>2.0222831278398874</v>
      </c>
      <c r="N18563" s="9">
        <v>3.9363589999999999</v>
      </c>
      <c r="O18563" s="9">
        <v>1.9872080000000001</v>
      </c>
      <c r="P18563" s="10">
        <v>2.9617835000000001</v>
      </c>
    </row>
    <row r="18564" spans="1:16" x14ac:dyDescent="0.25">
      <c r="A18564" s="5" t="s">
        <v>42914</v>
      </c>
      <c r="B18564" s="6" t="s">
        <v>42915</v>
      </c>
      <c r="C18564" s="6">
        <v>236</v>
      </c>
      <c r="D18564" s="6">
        <v>41</v>
      </c>
      <c r="E18564" s="6" t="s">
        <v>42916</v>
      </c>
      <c r="F18564" s="6" t="s">
        <v>41498</v>
      </c>
      <c r="G18564" s="6" t="s">
        <v>42802</v>
      </c>
      <c r="H18564" s="6">
        <v>2627000</v>
      </c>
      <c r="I18564" s="6">
        <v>10410000</v>
      </c>
      <c r="J18564" s="6">
        <v>44110.169491525427</v>
      </c>
      <c r="K18564" s="6">
        <v>5.7560975609756095</v>
      </c>
      <c r="L18564" s="6">
        <v>10.694468305817695</v>
      </c>
      <c r="M18564" s="6">
        <v>1.9104454394830306</v>
      </c>
      <c r="N18564" s="6">
        <v>3.979984</v>
      </c>
      <c r="O18564" s="6">
        <v>1.9326129999999999</v>
      </c>
      <c r="P18564" s="7">
        <v>2.9562984999999999</v>
      </c>
    </row>
    <row r="18565" spans="1:16" x14ac:dyDescent="0.25">
      <c r="A18565" s="8" t="s">
        <v>42917</v>
      </c>
      <c r="B18565" s="9" t="s">
        <v>42918</v>
      </c>
      <c r="C18565" s="9">
        <v>432</v>
      </c>
      <c r="D18565" s="9">
        <v>34</v>
      </c>
      <c r="E18565" s="9" t="s">
        <v>38384</v>
      </c>
      <c r="F18565" s="9" t="s">
        <v>41498</v>
      </c>
      <c r="G18565" s="9" t="s">
        <v>42802</v>
      </c>
      <c r="H18565" s="9">
        <v>4910000</v>
      </c>
      <c r="I18565" s="9">
        <v>17984000</v>
      </c>
      <c r="J18565" s="9">
        <v>41629.629629629628</v>
      </c>
      <c r="K18565" s="9">
        <v>12.705882352941176</v>
      </c>
      <c r="L18565" s="9">
        <v>10.636591464495249</v>
      </c>
      <c r="M18565" s="9">
        <v>2.6178251095094844</v>
      </c>
      <c r="N18565" s="9">
        <v>3.963857</v>
      </c>
      <c r="O18565" s="9">
        <v>2.27793</v>
      </c>
      <c r="P18565" s="10">
        <v>3.1208935000000002</v>
      </c>
    </row>
    <row r="18566" spans="1:16" x14ac:dyDescent="0.25">
      <c r="A18566" s="5" t="s">
        <v>42919</v>
      </c>
      <c r="B18566" s="6" t="s">
        <v>42920</v>
      </c>
      <c r="C18566" s="6">
        <v>99</v>
      </c>
      <c r="D18566" s="6">
        <v>25</v>
      </c>
      <c r="E18566" s="6" t="s">
        <v>32066</v>
      </c>
      <c r="F18566" s="6" t="s">
        <v>41498</v>
      </c>
      <c r="G18566" s="6" t="s">
        <v>42802</v>
      </c>
      <c r="H18566" s="6">
        <v>472000</v>
      </c>
      <c r="I18566" s="6">
        <v>1947000</v>
      </c>
      <c r="J18566" s="6">
        <v>19666.666666666668</v>
      </c>
      <c r="K18566" s="6">
        <v>3.96</v>
      </c>
      <c r="L18566" s="6">
        <v>9.8867312803846854</v>
      </c>
      <c r="M18566" s="6">
        <v>1.6014057407368361</v>
      </c>
      <c r="N18566" s="6">
        <v>3.7549109999999999</v>
      </c>
      <c r="O18566" s="6">
        <v>1.7817499999999999</v>
      </c>
      <c r="P18566" s="7">
        <v>2.7683304999999998</v>
      </c>
    </row>
    <row r="18567" spans="1:16" x14ac:dyDescent="0.25">
      <c r="A18567" s="8" t="s">
        <v>42921</v>
      </c>
      <c r="B18567" s="9" t="s">
        <v>42922</v>
      </c>
      <c r="C18567" s="9">
        <v>18</v>
      </c>
      <c r="D18567" s="9">
        <v>5</v>
      </c>
      <c r="E18567" s="9" t="s">
        <v>40199</v>
      </c>
      <c r="F18567" s="9" t="s">
        <v>41498</v>
      </c>
      <c r="G18567" s="9" t="s">
        <v>22764</v>
      </c>
      <c r="H18567" s="9">
        <v>112000</v>
      </c>
      <c r="I18567" s="9">
        <v>527000</v>
      </c>
      <c r="J18567" s="9">
        <v>29277.777777777777</v>
      </c>
      <c r="K18567" s="9">
        <v>3.6</v>
      </c>
      <c r="L18567" s="9">
        <v>10.284618224641768</v>
      </c>
      <c r="M18567" s="9">
        <v>1.5260563034950492</v>
      </c>
      <c r="N18567" s="9">
        <v>3.8657810000000001</v>
      </c>
      <c r="O18567" s="9">
        <v>1.7449669999999999</v>
      </c>
      <c r="P18567" s="10">
        <v>2.805374</v>
      </c>
    </row>
    <row r="18568" spans="1:16" x14ac:dyDescent="0.25">
      <c r="A18568" s="5" t="s">
        <v>42923</v>
      </c>
      <c r="B18568" s="6" t="s">
        <v>42924</v>
      </c>
      <c r="C18568" s="6">
        <v>413</v>
      </c>
      <c r="D18568" s="6">
        <v>63</v>
      </c>
      <c r="E18568" s="6" t="s">
        <v>6546</v>
      </c>
      <c r="F18568" s="6" t="s">
        <v>41498</v>
      </c>
      <c r="G18568" s="6" t="s">
        <v>2661</v>
      </c>
      <c r="H18568" s="6">
        <v>3723000</v>
      </c>
      <c r="I18568" s="6">
        <v>16957000</v>
      </c>
      <c r="J18568" s="6">
        <v>41058.111380145281</v>
      </c>
      <c r="K18568" s="6">
        <v>6.5555555555555554</v>
      </c>
      <c r="L18568" s="6">
        <v>10.622768048354937</v>
      </c>
      <c r="M18568" s="6">
        <v>2.0222831278398874</v>
      </c>
      <c r="N18568" s="6">
        <v>3.9600050000000002</v>
      </c>
      <c r="O18568" s="6">
        <v>1.9872080000000001</v>
      </c>
      <c r="P18568" s="7">
        <v>2.9736065000000003</v>
      </c>
    </row>
    <row r="18569" spans="1:16" x14ac:dyDescent="0.25">
      <c r="A18569" s="8" t="s">
        <v>42925</v>
      </c>
      <c r="B18569" s="9" t="s">
        <v>42926</v>
      </c>
      <c r="C18569" s="9">
        <v>2447</v>
      </c>
      <c r="D18569" s="9">
        <v>190</v>
      </c>
      <c r="E18569" s="9" t="s">
        <v>14786</v>
      </c>
      <c r="F18569" s="9" t="s">
        <v>41498</v>
      </c>
      <c r="G18569" s="9" t="s">
        <v>18284</v>
      </c>
      <c r="H18569" s="9">
        <v>22832000</v>
      </c>
      <c r="I18569" s="9">
        <v>99973000</v>
      </c>
      <c r="J18569" s="9">
        <v>40855.333060890887</v>
      </c>
      <c r="K18569" s="9">
        <v>12.878947368421052</v>
      </c>
      <c r="L18569" s="9">
        <v>10.617817120362268</v>
      </c>
      <c r="M18569" s="9">
        <v>2.6303731141928006</v>
      </c>
      <c r="N18569" s="9">
        <v>3.9586260000000002</v>
      </c>
      <c r="O18569" s="9">
        <v>2.2840560000000001</v>
      </c>
      <c r="P18569" s="10">
        <v>3.1213410000000001</v>
      </c>
    </row>
    <row r="18570" spans="1:16" x14ac:dyDescent="0.25">
      <c r="A18570" s="5" t="s">
        <v>42927</v>
      </c>
      <c r="B18570" s="6" t="s">
        <v>42928</v>
      </c>
      <c r="C18570" s="6">
        <v>25</v>
      </c>
      <c r="D18570" s="6">
        <v>5</v>
      </c>
      <c r="E18570" s="6" t="s">
        <v>13575</v>
      </c>
      <c r="F18570" s="6" t="s">
        <v>41498</v>
      </c>
      <c r="G18570" s="6" t="s">
        <v>18284</v>
      </c>
      <c r="H18570" s="6">
        <v>188000</v>
      </c>
      <c r="I18570" s="6">
        <v>770000</v>
      </c>
      <c r="J18570" s="6">
        <v>30800</v>
      </c>
      <c r="K18570" s="6">
        <v>5</v>
      </c>
      <c r="L18570" s="6">
        <v>10.335302435967074</v>
      </c>
      <c r="M18570" s="6">
        <v>1.791759469228055</v>
      </c>
      <c r="N18570" s="6">
        <v>3.8799039999999998</v>
      </c>
      <c r="O18570" s="6">
        <v>1.874674</v>
      </c>
      <c r="P18570" s="7">
        <v>2.8772889999999998</v>
      </c>
    </row>
    <row r="18571" spans="1:16" x14ac:dyDescent="0.25">
      <c r="A18571" s="8" t="s">
        <v>42929</v>
      </c>
      <c r="B18571" s="9" t="s">
        <v>42930</v>
      </c>
      <c r="C18571" s="9">
        <v>40</v>
      </c>
      <c r="D18571" s="9">
        <v>7</v>
      </c>
      <c r="E18571" s="9" t="s">
        <v>42931</v>
      </c>
      <c r="F18571" s="9" t="s">
        <v>41498</v>
      </c>
      <c r="G18571" s="9" t="s">
        <v>18284</v>
      </c>
      <c r="H18571" s="9">
        <v>446000</v>
      </c>
      <c r="I18571" s="9">
        <v>2102000</v>
      </c>
      <c r="J18571" s="9">
        <v>52550</v>
      </c>
      <c r="K18571" s="9">
        <v>5.7142857142857144</v>
      </c>
      <c r="L18571" s="9">
        <v>10.869539405619758</v>
      </c>
      <c r="M18571" s="9">
        <v>1.9042374526547452</v>
      </c>
      <c r="N18571" s="9">
        <v>4.0287680000000003</v>
      </c>
      <c r="O18571" s="9">
        <v>1.9295819999999999</v>
      </c>
      <c r="P18571" s="10">
        <v>2.9791750000000001</v>
      </c>
    </row>
    <row r="18572" spans="1:16" x14ac:dyDescent="0.25">
      <c r="A18572" s="5" t="s">
        <v>42932</v>
      </c>
      <c r="B18572" s="6" t="s">
        <v>42933</v>
      </c>
      <c r="C18572" s="6">
        <v>2988</v>
      </c>
      <c r="D18572" s="6">
        <v>184</v>
      </c>
      <c r="E18572" s="6" t="s">
        <v>42934</v>
      </c>
      <c r="F18572" s="6" t="s">
        <v>41498</v>
      </c>
      <c r="G18572" s="6" t="s">
        <v>18284</v>
      </c>
      <c r="H18572" s="6">
        <v>27826000</v>
      </c>
      <c r="I18572" s="6">
        <v>112708000</v>
      </c>
      <c r="J18572" s="6">
        <v>37720.214190093706</v>
      </c>
      <c r="K18572" s="6">
        <v>16.239130434782609</v>
      </c>
      <c r="L18572" s="6">
        <v>10.537977925786418</v>
      </c>
      <c r="M18572" s="6">
        <v>2.847181825145753</v>
      </c>
      <c r="N18572" s="6">
        <v>3.9363790000000001</v>
      </c>
      <c r="O18572" s="6">
        <v>2.389894</v>
      </c>
      <c r="P18572" s="7">
        <v>3.1631365000000002</v>
      </c>
    </row>
    <row r="18573" spans="1:16" x14ac:dyDescent="0.25">
      <c r="A18573" s="8" t="s">
        <v>42935</v>
      </c>
      <c r="B18573" s="9" t="s">
        <v>42936</v>
      </c>
      <c r="C18573" s="9">
        <v>69</v>
      </c>
      <c r="D18573" s="9">
        <v>9</v>
      </c>
      <c r="E18573" s="9" t="s">
        <v>42937</v>
      </c>
      <c r="F18573" s="9" t="s">
        <v>41498</v>
      </c>
      <c r="G18573" s="9" t="s">
        <v>18284</v>
      </c>
      <c r="H18573" s="9">
        <v>805000</v>
      </c>
      <c r="I18573" s="9">
        <v>2963000</v>
      </c>
      <c r="J18573" s="9">
        <v>42942.028985507248</v>
      </c>
      <c r="K18573" s="9">
        <v>7.666666666666667</v>
      </c>
      <c r="L18573" s="9">
        <v>10.66762960889621</v>
      </c>
      <c r="M18573" s="9">
        <v>2.1594842493533726</v>
      </c>
      <c r="N18573" s="9">
        <v>3.9725060000000001</v>
      </c>
      <c r="O18573" s="9">
        <v>2.0541849999999999</v>
      </c>
      <c r="P18573" s="10">
        <v>3.0133454999999998</v>
      </c>
    </row>
    <row r="18574" spans="1:16" x14ac:dyDescent="0.25">
      <c r="A18574" s="5" t="s">
        <v>42938</v>
      </c>
      <c r="B18574" s="6" t="s">
        <v>42939</v>
      </c>
      <c r="C18574" s="6">
        <v>97</v>
      </c>
      <c r="D18574" s="6">
        <v>31</v>
      </c>
      <c r="E18574" s="6" t="s">
        <v>735</v>
      </c>
      <c r="F18574" s="6" t="s">
        <v>41498</v>
      </c>
      <c r="G18574" s="6" t="s">
        <v>18284</v>
      </c>
      <c r="H18574" s="6">
        <v>578000</v>
      </c>
      <c r="I18574" s="6">
        <v>2379000</v>
      </c>
      <c r="J18574" s="6">
        <v>24525.773195876289</v>
      </c>
      <c r="K18574" s="6">
        <v>3.129032258064516</v>
      </c>
      <c r="L18574" s="6">
        <v>10.107520583384714</v>
      </c>
      <c r="M18574" s="6">
        <v>1.4180430594344708</v>
      </c>
      <c r="N18574" s="6">
        <v>3.816433</v>
      </c>
      <c r="O18574" s="6">
        <v>1.692239</v>
      </c>
      <c r="P18574" s="7">
        <v>2.7543359999999999</v>
      </c>
    </row>
    <row r="18575" spans="1:16" x14ac:dyDescent="0.25">
      <c r="A18575" s="8" t="s">
        <v>42940</v>
      </c>
      <c r="B18575" s="9" t="s">
        <v>42941</v>
      </c>
      <c r="C18575" s="9">
        <v>66</v>
      </c>
      <c r="D18575" s="9">
        <v>19</v>
      </c>
      <c r="E18575" s="9" t="s">
        <v>42942</v>
      </c>
      <c r="F18575" s="9" t="s">
        <v>41498</v>
      </c>
      <c r="G18575" s="9" t="s">
        <v>1877</v>
      </c>
      <c r="H18575" s="9">
        <v>728000</v>
      </c>
      <c r="I18575" s="9">
        <v>3261000</v>
      </c>
      <c r="J18575" s="9">
        <v>49409.090909090912</v>
      </c>
      <c r="K18575" s="9">
        <v>3.4736842105263159</v>
      </c>
      <c r="L18575" s="9">
        <v>10.807909951730654</v>
      </c>
      <c r="M18575" s="9">
        <v>1.498212277323876</v>
      </c>
      <c r="N18575" s="9">
        <v>4.0115949999999998</v>
      </c>
      <c r="O18575" s="9">
        <v>1.7313750000000001</v>
      </c>
      <c r="P18575" s="10">
        <v>2.8714849999999998</v>
      </c>
    </row>
    <row r="18576" spans="1:16" x14ac:dyDescent="0.25">
      <c r="A18576" s="5" t="s">
        <v>42943</v>
      </c>
      <c r="B18576" s="6" t="s">
        <v>42944</v>
      </c>
      <c r="C18576" s="6">
        <v>491</v>
      </c>
      <c r="D18576" s="6">
        <v>32</v>
      </c>
      <c r="E18576" s="6" t="s">
        <v>5580</v>
      </c>
      <c r="F18576" s="6" t="s">
        <v>41498</v>
      </c>
      <c r="G18576" s="6" t="s">
        <v>1877</v>
      </c>
      <c r="H18576" s="6">
        <v>8485000</v>
      </c>
      <c r="I18576" s="6">
        <v>37088000</v>
      </c>
      <c r="J18576" s="6">
        <v>75535.641547861509</v>
      </c>
      <c r="K18576" s="6">
        <v>15.34375</v>
      </c>
      <c r="L18576" s="6">
        <v>11.232373136022897</v>
      </c>
      <c r="M18576" s="6">
        <v>2.7938455612651962</v>
      </c>
      <c r="N18576" s="6">
        <v>4.1298700000000004</v>
      </c>
      <c r="O18576" s="6">
        <v>2.3638569999999999</v>
      </c>
      <c r="P18576" s="7">
        <v>3.2468634999999999</v>
      </c>
    </row>
    <row r="18577" spans="1:16" x14ac:dyDescent="0.25">
      <c r="A18577" s="8" t="s">
        <v>42945</v>
      </c>
      <c r="B18577" s="9" t="s">
        <v>42946</v>
      </c>
      <c r="C18577" s="9">
        <v>8</v>
      </c>
      <c r="D18577" s="9">
        <v>4</v>
      </c>
      <c r="E18577" s="9" t="s">
        <v>42947</v>
      </c>
      <c r="F18577" s="9" t="s">
        <v>41498</v>
      </c>
      <c r="G18577" s="9" t="s">
        <v>1877</v>
      </c>
      <c r="H18577" s="9">
        <v>47000</v>
      </c>
      <c r="I18577" s="9">
        <v>151000</v>
      </c>
      <c r="J18577" s="9">
        <v>18875</v>
      </c>
      <c r="K18577" s="9">
        <v>2</v>
      </c>
      <c r="L18577" s="9">
        <v>9.8456465528462775</v>
      </c>
      <c r="M18577" s="9">
        <v>1.0986122886681098</v>
      </c>
      <c r="N18577" s="9">
        <v>3.7434630000000002</v>
      </c>
      <c r="O18577" s="9">
        <v>1.5363039999999999</v>
      </c>
      <c r="P18577" s="10">
        <v>2.6398834999999998</v>
      </c>
    </row>
    <row r="18578" spans="1:16" x14ac:dyDescent="0.25">
      <c r="A18578" s="5" t="s">
        <v>42948</v>
      </c>
      <c r="B18578" s="6" t="s">
        <v>42949</v>
      </c>
      <c r="C18578" s="6">
        <v>208</v>
      </c>
      <c r="D18578" s="6">
        <v>15</v>
      </c>
      <c r="E18578" s="6" t="s">
        <v>17791</v>
      </c>
      <c r="F18578" s="6" t="s">
        <v>41498</v>
      </c>
      <c r="G18578" s="6" t="s">
        <v>15327</v>
      </c>
      <c r="H18578" s="6">
        <v>2777000</v>
      </c>
      <c r="I18578" s="6">
        <v>12984000</v>
      </c>
      <c r="J18578" s="6">
        <v>62423.076923076922</v>
      </c>
      <c r="K18578" s="6">
        <v>13.866666666666667</v>
      </c>
      <c r="L18578" s="6">
        <v>11.041706328063507</v>
      </c>
      <c r="M18578" s="6">
        <v>2.6991215703579088</v>
      </c>
      <c r="N18578" s="6">
        <v>4.0767410000000002</v>
      </c>
      <c r="O18578" s="6">
        <v>2.3176160000000001</v>
      </c>
      <c r="P18578" s="7">
        <v>3.1971785000000001</v>
      </c>
    </row>
    <row r="18579" spans="1:16" x14ac:dyDescent="0.25">
      <c r="A18579" s="8" t="s">
        <v>42950</v>
      </c>
      <c r="B18579" s="9" t="s">
        <v>42951</v>
      </c>
      <c r="C18579" s="9">
        <v>197</v>
      </c>
      <c r="D18579" s="9">
        <v>11</v>
      </c>
      <c r="E18579" s="9" t="s">
        <v>42952</v>
      </c>
      <c r="F18579" s="9" t="s">
        <v>41498</v>
      </c>
      <c r="G18579" s="9" t="s">
        <v>1877</v>
      </c>
      <c r="H18579" s="9">
        <v>1320000</v>
      </c>
      <c r="I18579" s="9">
        <v>5145000</v>
      </c>
      <c r="J18579" s="9">
        <v>26116.751269035532</v>
      </c>
      <c r="K18579" s="9">
        <v>17.90909090909091</v>
      </c>
      <c r="L18579" s="9">
        <v>10.170370487380826</v>
      </c>
      <c r="M18579" s="9">
        <v>2.9396428069029477</v>
      </c>
      <c r="N18579" s="9">
        <v>3.8339460000000001</v>
      </c>
      <c r="O18579" s="9">
        <v>2.4350299999999998</v>
      </c>
      <c r="P18579" s="10">
        <v>3.1344880000000002</v>
      </c>
    </row>
    <row r="18580" spans="1:16" x14ac:dyDescent="0.25">
      <c r="A18580" s="5" t="s">
        <v>42953</v>
      </c>
      <c r="B18580" s="6" t="s">
        <v>42954</v>
      </c>
      <c r="C18580" s="6">
        <v>29</v>
      </c>
      <c r="D18580" s="6">
        <v>4</v>
      </c>
      <c r="E18580" s="6" t="s">
        <v>1239</v>
      </c>
      <c r="F18580" s="6" t="s">
        <v>41498</v>
      </c>
      <c r="G18580" s="6" t="s">
        <v>1877</v>
      </c>
      <c r="H18580" s="6">
        <v>365000</v>
      </c>
      <c r="I18580" s="6">
        <v>1467000</v>
      </c>
      <c r="J18580" s="6">
        <v>50586.206896551725</v>
      </c>
      <c r="K18580" s="6">
        <v>7.25</v>
      </c>
      <c r="L18580" s="6">
        <v>10.831453995177748</v>
      </c>
      <c r="M18580" s="6">
        <v>2.1102132003465894</v>
      </c>
      <c r="N18580" s="6">
        <v>4.0181550000000001</v>
      </c>
      <c r="O18580" s="6">
        <v>2.030132</v>
      </c>
      <c r="P18580" s="7">
        <v>3.0241435000000001</v>
      </c>
    </row>
    <row r="18581" spans="1:16" x14ac:dyDescent="0.25">
      <c r="A18581" s="8" t="s">
        <v>42955</v>
      </c>
      <c r="B18581" s="9" t="s">
        <v>42956</v>
      </c>
      <c r="C18581" s="9">
        <v>17</v>
      </c>
      <c r="D18581" s="9">
        <v>7</v>
      </c>
      <c r="E18581" s="9" t="s">
        <v>4606</v>
      </c>
      <c r="F18581" s="9" t="s">
        <v>41498</v>
      </c>
      <c r="G18581" s="9" t="s">
        <v>1877</v>
      </c>
      <c r="H18581" s="9">
        <v>743000</v>
      </c>
      <c r="I18581" s="9">
        <v>2151000</v>
      </c>
      <c r="J18581" s="9">
        <v>126529.41176470589</v>
      </c>
      <c r="K18581" s="9">
        <v>2.4285714285714284</v>
      </c>
      <c r="L18581" s="9">
        <v>11.748237967463211</v>
      </c>
      <c r="M18581" s="9">
        <v>1.2321436812926323</v>
      </c>
      <c r="N18581" s="9">
        <v>4.2736140000000002</v>
      </c>
      <c r="O18581" s="9">
        <v>1.6014889999999999</v>
      </c>
      <c r="P18581" s="10">
        <v>2.9375515000000001</v>
      </c>
    </row>
    <row r="18582" spans="1:16" x14ac:dyDescent="0.25">
      <c r="A18582" s="5" t="s">
        <v>42957</v>
      </c>
      <c r="B18582" s="6" t="s">
        <v>42958</v>
      </c>
      <c r="C18582" s="6">
        <v>32</v>
      </c>
      <c r="D18582" s="6">
        <v>4</v>
      </c>
      <c r="E18582" s="6" t="s">
        <v>42959</v>
      </c>
      <c r="F18582" s="6" t="s">
        <v>41498</v>
      </c>
      <c r="G18582" s="6" t="s">
        <v>18284</v>
      </c>
      <c r="H18582" s="6">
        <v>246000</v>
      </c>
      <c r="I18582" s="6">
        <v>1150000</v>
      </c>
      <c r="J18582" s="6">
        <v>35937.5</v>
      </c>
      <c r="K18582" s="6">
        <v>8</v>
      </c>
      <c r="L18582" s="6">
        <v>10.489564423239525</v>
      </c>
      <c r="M18582" s="6">
        <v>2.1972245773362196</v>
      </c>
      <c r="N18582" s="6">
        <v>3.9228890000000001</v>
      </c>
      <c r="O18582" s="6">
        <v>2.0726079999999998</v>
      </c>
      <c r="P18582" s="7">
        <v>2.9977485000000001</v>
      </c>
    </row>
    <row r="18583" spans="1:16" x14ac:dyDescent="0.25">
      <c r="A18583" s="8" t="s">
        <v>42960</v>
      </c>
      <c r="B18583" s="9" t="s">
        <v>42961</v>
      </c>
      <c r="C18583" s="9">
        <v>261</v>
      </c>
      <c r="D18583" s="9">
        <v>49</v>
      </c>
      <c r="E18583" s="9" t="s">
        <v>10600</v>
      </c>
      <c r="F18583" s="9" t="s">
        <v>41498</v>
      </c>
      <c r="G18583" s="9" t="s">
        <v>1877</v>
      </c>
      <c r="H18583" s="9">
        <v>2141000</v>
      </c>
      <c r="I18583" s="9">
        <v>9130000</v>
      </c>
      <c r="J18583" s="9">
        <v>34980.842911877393</v>
      </c>
      <c r="K18583" s="9">
        <v>5.3265306122448983</v>
      </c>
      <c r="L18583" s="9">
        <v>10.462584431915429</v>
      </c>
      <c r="M18583" s="9">
        <v>1.8447519993685655</v>
      </c>
      <c r="N18583" s="9">
        <v>3.9153709999999999</v>
      </c>
      <c r="O18583" s="9">
        <v>1.9005430000000001</v>
      </c>
      <c r="P18583" s="10">
        <v>2.9079570000000001</v>
      </c>
    </row>
    <row r="18584" spans="1:16" x14ac:dyDescent="0.25">
      <c r="A18584" s="5" t="s">
        <v>42962</v>
      </c>
      <c r="B18584" s="6" t="s">
        <v>42963</v>
      </c>
      <c r="C18584" s="6">
        <v>145</v>
      </c>
      <c r="D18584" s="6">
        <v>29</v>
      </c>
      <c r="E18584" s="6" t="s">
        <v>42964</v>
      </c>
      <c r="F18584" s="6" t="s">
        <v>41498</v>
      </c>
      <c r="G18584" s="6" t="s">
        <v>1877</v>
      </c>
      <c r="H18584" s="6">
        <v>1282000</v>
      </c>
      <c r="I18584" s="6">
        <v>5158000</v>
      </c>
      <c r="J18584" s="6">
        <v>35572.413793103449</v>
      </c>
      <c r="K18584" s="6">
        <v>5</v>
      </c>
      <c r="L18584" s="6">
        <v>10.479353834278918</v>
      </c>
      <c r="M18584" s="6">
        <v>1.791759469228055</v>
      </c>
      <c r="N18584" s="6">
        <v>3.9200430000000002</v>
      </c>
      <c r="O18584" s="6">
        <v>1.874674</v>
      </c>
      <c r="P18584" s="7">
        <v>2.8973585000000002</v>
      </c>
    </row>
    <row r="18585" spans="1:16" x14ac:dyDescent="0.25">
      <c r="A18585" s="8" t="s">
        <v>42965</v>
      </c>
      <c r="B18585" s="9" t="s">
        <v>42966</v>
      </c>
      <c r="C18585" s="9">
        <v>19</v>
      </c>
      <c r="D18585" s="9">
        <v>9</v>
      </c>
      <c r="E18585" s="9" t="s">
        <v>37042</v>
      </c>
      <c r="F18585" s="9" t="s">
        <v>41498</v>
      </c>
      <c r="G18585" s="9" t="s">
        <v>1877</v>
      </c>
      <c r="H18585" s="9">
        <v>202000</v>
      </c>
      <c r="I18585" s="9">
        <v>1235000</v>
      </c>
      <c r="J18585" s="9">
        <v>65000</v>
      </c>
      <c r="K18585" s="9">
        <v>2.1111111111111112</v>
      </c>
      <c r="L18585" s="9">
        <v>11.082157933374816</v>
      </c>
      <c r="M18585" s="9">
        <v>1.1349799328389845</v>
      </c>
      <c r="N18585" s="9">
        <v>4.0880130000000001</v>
      </c>
      <c r="O18585" s="9">
        <v>1.554057</v>
      </c>
      <c r="P18585" s="10">
        <v>2.8210350000000002</v>
      </c>
    </row>
    <row r="18586" spans="1:16" x14ac:dyDescent="0.25">
      <c r="A18586" s="5" t="s">
        <v>42967</v>
      </c>
      <c r="B18586" s="6" t="s">
        <v>42968</v>
      </c>
      <c r="C18586" s="6">
        <v>24628</v>
      </c>
      <c r="D18586" s="6">
        <v>1016</v>
      </c>
      <c r="E18586" s="6" t="s">
        <v>42969</v>
      </c>
      <c r="F18586" s="6" t="s">
        <v>41498</v>
      </c>
      <c r="G18586" s="6" t="s">
        <v>42969</v>
      </c>
      <c r="H18586" s="6">
        <v>302582000</v>
      </c>
      <c r="I18586" s="6">
        <v>1219876000</v>
      </c>
      <c r="J18586" s="6">
        <v>49532.07731037843</v>
      </c>
      <c r="K18586" s="6">
        <v>24.240157480314959</v>
      </c>
      <c r="L18586" s="6">
        <v>10.810395953884028</v>
      </c>
      <c r="M18586" s="6">
        <v>3.2284362769687207</v>
      </c>
      <c r="N18586" s="6">
        <v>4.0122869999999997</v>
      </c>
      <c r="O18586" s="6">
        <v>2.576009</v>
      </c>
      <c r="P18586" s="7">
        <v>3.2941479999999999</v>
      </c>
    </row>
    <row r="18587" spans="1:16" x14ac:dyDescent="0.25">
      <c r="A18587" s="8" t="s">
        <v>42970</v>
      </c>
      <c r="B18587" s="9" t="s">
        <v>42968</v>
      </c>
      <c r="C18587" s="9">
        <v>11540</v>
      </c>
      <c r="D18587" s="9">
        <v>575</v>
      </c>
      <c r="E18587" s="9" t="s">
        <v>42969</v>
      </c>
      <c r="F18587" s="9" t="s">
        <v>41498</v>
      </c>
      <c r="G18587" s="9" t="s">
        <v>42969</v>
      </c>
      <c r="H18587" s="9">
        <v>113778000</v>
      </c>
      <c r="I18587" s="9">
        <v>473869000</v>
      </c>
      <c r="J18587" s="9">
        <v>41063.171577123052</v>
      </c>
      <c r="K18587" s="9">
        <v>20.069565217391304</v>
      </c>
      <c r="L18587" s="9">
        <v>10.622891282517088</v>
      </c>
      <c r="M18587" s="9">
        <v>3.0478295924532754</v>
      </c>
      <c r="N18587" s="9">
        <v>3.9600399999999998</v>
      </c>
      <c r="O18587" s="9">
        <v>2.4878429999999998</v>
      </c>
      <c r="P18587" s="10">
        <v>3.2239414999999996</v>
      </c>
    </row>
    <row r="18588" spans="1:16" x14ac:dyDescent="0.25">
      <c r="A18588" s="5" t="s">
        <v>42971</v>
      </c>
      <c r="B18588" s="6" t="s">
        <v>42968</v>
      </c>
      <c r="C18588" s="6">
        <v>9018</v>
      </c>
      <c r="D18588" s="6">
        <v>477</v>
      </c>
      <c r="E18588" s="6" t="s">
        <v>42969</v>
      </c>
      <c r="F18588" s="6" t="s">
        <v>41498</v>
      </c>
      <c r="G18588" s="6" t="s">
        <v>42969</v>
      </c>
      <c r="H18588" s="6">
        <v>93874000</v>
      </c>
      <c r="I18588" s="6">
        <v>384796000</v>
      </c>
      <c r="J18588" s="6">
        <v>42669.771567975164</v>
      </c>
      <c r="K18588" s="6">
        <v>18.90566037735849</v>
      </c>
      <c r="L18588" s="6">
        <v>10.66126945823031</v>
      </c>
      <c r="M18588" s="6">
        <v>2.9910041323580452</v>
      </c>
      <c r="N18588" s="6">
        <v>3.9707340000000002</v>
      </c>
      <c r="O18588" s="6">
        <v>2.4601030000000002</v>
      </c>
      <c r="P18588" s="7">
        <v>3.2154185000000002</v>
      </c>
    </row>
    <row r="18589" spans="1:16" x14ac:dyDescent="0.25">
      <c r="A18589" s="8" t="s">
        <v>42972</v>
      </c>
      <c r="B18589" s="9" t="s">
        <v>42968</v>
      </c>
      <c r="C18589" s="9">
        <v>2043</v>
      </c>
      <c r="D18589" s="9">
        <v>26</v>
      </c>
      <c r="E18589" s="9" t="s">
        <v>42969</v>
      </c>
      <c r="F18589" s="9" t="s">
        <v>41498</v>
      </c>
      <c r="G18589" s="9" t="s">
        <v>42969</v>
      </c>
      <c r="H18589" s="9">
        <v>24466000</v>
      </c>
      <c r="I18589" s="9">
        <v>102079000</v>
      </c>
      <c r="J18589" s="9">
        <v>49965.2471855115</v>
      </c>
      <c r="K18589" s="9">
        <v>78.57692307692308</v>
      </c>
      <c r="L18589" s="9">
        <v>10.819103000167424</v>
      </c>
      <c r="M18589" s="9">
        <v>4.376724139724061</v>
      </c>
      <c r="N18589" s="9">
        <v>4.0147139999999997</v>
      </c>
      <c r="O18589" s="9">
        <v>3.1365630000000002</v>
      </c>
      <c r="P18589" s="10">
        <v>3.5756385000000002</v>
      </c>
    </row>
    <row r="18590" spans="1:16" x14ac:dyDescent="0.25">
      <c r="A18590" s="5" t="s">
        <v>42973</v>
      </c>
      <c r="B18590" s="6" t="s">
        <v>42974</v>
      </c>
      <c r="C18590" s="6">
        <v>7</v>
      </c>
      <c r="D18590" s="6">
        <v>3</v>
      </c>
      <c r="E18590" s="6" t="s">
        <v>42975</v>
      </c>
      <c r="F18590" s="6" t="s">
        <v>41498</v>
      </c>
      <c r="G18590" s="6" t="s">
        <v>2448</v>
      </c>
      <c r="H18590" s="6">
        <v>84000</v>
      </c>
      <c r="I18590" s="6">
        <v>482000</v>
      </c>
      <c r="J18590" s="6">
        <v>68857.142857142855</v>
      </c>
      <c r="K18590" s="6">
        <v>2.3333333333333335</v>
      </c>
      <c r="L18590" s="6">
        <v>11.139803766693545</v>
      </c>
      <c r="M18590" s="6">
        <v>1.2039728043259361</v>
      </c>
      <c r="N18590" s="6">
        <v>4.1040760000000001</v>
      </c>
      <c r="O18590" s="6">
        <v>1.587737</v>
      </c>
      <c r="P18590" s="7">
        <v>2.8459064999999999</v>
      </c>
    </row>
    <row r="18591" spans="1:16" x14ac:dyDescent="0.25">
      <c r="A18591" s="8" t="s">
        <v>42976</v>
      </c>
      <c r="B18591" s="9" t="s">
        <v>42977</v>
      </c>
      <c r="C18591" s="9">
        <v>975</v>
      </c>
      <c r="D18591" s="9">
        <v>125</v>
      </c>
      <c r="E18591" s="9" t="s">
        <v>33748</v>
      </c>
      <c r="F18591" s="9" t="s">
        <v>41498</v>
      </c>
      <c r="G18591" s="9" t="s">
        <v>2448</v>
      </c>
      <c r="H18591" s="9">
        <v>10212000</v>
      </c>
      <c r="I18591" s="9">
        <v>36437000</v>
      </c>
      <c r="J18591" s="9">
        <v>37371.282051282054</v>
      </c>
      <c r="K18591" s="9">
        <v>7.8</v>
      </c>
      <c r="L18591" s="9">
        <v>10.528684587012753</v>
      </c>
      <c r="M18591" s="9">
        <v>2.174751721484161</v>
      </c>
      <c r="N18591" s="9">
        <v>3.933789</v>
      </c>
      <c r="O18591" s="9">
        <v>2.0616370000000002</v>
      </c>
      <c r="P18591" s="10">
        <v>2.9977130000000001</v>
      </c>
    </row>
    <row r="18592" spans="1:16" x14ac:dyDescent="0.25">
      <c r="A18592" s="5" t="s">
        <v>42978</v>
      </c>
      <c r="B18592" s="6" t="s">
        <v>42979</v>
      </c>
      <c r="C18592" s="6">
        <v>43</v>
      </c>
      <c r="D18592" s="6">
        <v>26</v>
      </c>
      <c r="E18592" s="6" t="s">
        <v>3272</v>
      </c>
      <c r="F18592" s="6" t="s">
        <v>41498</v>
      </c>
      <c r="G18592" s="6" t="s">
        <v>42969</v>
      </c>
      <c r="H18592" s="6">
        <v>374000</v>
      </c>
      <c r="I18592" s="6">
        <v>1809000</v>
      </c>
      <c r="J18592" s="6">
        <v>42069.767441860466</v>
      </c>
      <c r="K18592" s="6">
        <v>1.6538461538461537</v>
      </c>
      <c r="L18592" s="6">
        <v>10.647108418440062</v>
      </c>
      <c r="M18592" s="6">
        <v>0.97600996657577732</v>
      </c>
      <c r="N18592" s="6">
        <v>3.9667880000000002</v>
      </c>
      <c r="O18592" s="6">
        <v>1.4764539999999999</v>
      </c>
      <c r="P18592" s="7">
        <v>2.7216209999999998</v>
      </c>
    </row>
    <row r="18593" spans="1:16" x14ac:dyDescent="0.25">
      <c r="A18593" s="8" t="s">
        <v>42980</v>
      </c>
      <c r="B18593" s="9" t="s">
        <v>42981</v>
      </c>
      <c r="C18593" s="9">
        <v>946</v>
      </c>
      <c r="D18593" s="9">
        <v>110</v>
      </c>
      <c r="E18593" s="9" t="s">
        <v>17722</v>
      </c>
      <c r="F18593" s="9" t="s">
        <v>41498</v>
      </c>
      <c r="G18593" s="9" t="s">
        <v>42969</v>
      </c>
      <c r="H18593" s="9">
        <v>10302000</v>
      </c>
      <c r="I18593" s="9">
        <v>46976000</v>
      </c>
      <c r="J18593" s="9">
        <v>49657.505285412262</v>
      </c>
      <c r="K18593" s="9">
        <v>8.6</v>
      </c>
      <c r="L18593" s="9">
        <v>10.812924959644461</v>
      </c>
      <c r="M18593" s="9">
        <v>2.2617630984737906</v>
      </c>
      <c r="N18593" s="9">
        <v>4.0129919999999997</v>
      </c>
      <c r="O18593" s="9">
        <v>2.1041129999999999</v>
      </c>
      <c r="P18593" s="10">
        <v>3.0585524999999998</v>
      </c>
    </row>
    <row r="18594" spans="1:16" x14ac:dyDescent="0.25">
      <c r="A18594" s="5" t="s">
        <v>42982</v>
      </c>
      <c r="B18594" s="6" t="s">
        <v>42983</v>
      </c>
      <c r="C18594" s="6">
        <v>73</v>
      </c>
      <c r="D18594" s="6">
        <v>12</v>
      </c>
      <c r="E18594" s="6" t="s">
        <v>42984</v>
      </c>
      <c r="F18594" s="6" t="s">
        <v>41498</v>
      </c>
      <c r="G18594" s="6" t="s">
        <v>5982</v>
      </c>
      <c r="H18594" s="6">
        <v>594000</v>
      </c>
      <c r="I18594" s="6">
        <v>2946000</v>
      </c>
      <c r="J18594" s="6">
        <v>40356.164383561641</v>
      </c>
      <c r="K18594" s="6">
        <v>6.083333333333333</v>
      </c>
      <c r="L18594" s="6">
        <v>10.605524213911165</v>
      </c>
      <c r="M18594" s="6">
        <v>1.9577446067023161</v>
      </c>
      <c r="N18594" s="6">
        <v>3.9552</v>
      </c>
      <c r="O18594" s="6">
        <v>1.9557020000000001</v>
      </c>
      <c r="P18594" s="7">
        <v>2.9554510000000001</v>
      </c>
    </row>
    <row r="18595" spans="1:16" x14ac:dyDescent="0.25">
      <c r="A18595" s="8" t="s">
        <v>42985</v>
      </c>
      <c r="B18595" s="9" t="s">
        <v>42986</v>
      </c>
      <c r="C18595" s="9">
        <v>3</v>
      </c>
      <c r="D18595" s="9">
        <v>3</v>
      </c>
      <c r="E18595" s="9" t="s">
        <v>5982</v>
      </c>
      <c r="F18595" s="9" t="s">
        <v>41498</v>
      </c>
      <c r="G18595" s="9" t="s">
        <v>5982</v>
      </c>
      <c r="H18595" s="9">
        <v>4000</v>
      </c>
      <c r="I18595" s="9">
        <v>158000</v>
      </c>
      <c r="J18595" s="9">
        <v>52666.666666666664</v>
      </c>
      <c r="K18595" s="9">
        <v>1</v>
      </c>
      <c r="L18595" s="9">
        <v>10.87175701050251</v>
      </c>
      <c r="M18595" s="9">
        <v>0.69314718055994529</v>
      </c>
      <c r="N18595" s="9">
        <v>4.0293850000000004</v>
      </c>
      <c r="O18595" s="9">
        <v>1.3383700000000001</v>
      </c>
      <c r="P18595" s="10">
        <v>2.6838775000000004</v>
      </c>
    </row>
    <row r="18596" spans="1:16" x14ac:dyDescent="0.25">
      <c r="A18596" s="5" t="s">
        <v>42987</v>
      </c>
      <c r="B18596" s="6" t="s">
        <v>42988</v>
      </c>
      <c r="C18596" s="6">
        <v>36</v>
      </c>
      <c r="D18596" s="6">
        <v>17</v>
      </c>
      <c r="E18596" s="6" t="s">
        <v>8373</v>
      </c>
      <c r="F18596" s="6" t="s">
        <v>41498</v>
      </c>
      <c r="G18596" s="6" t="s">
        <v>503</v>
      </c>
      <c r="H18596" s="6">
        <v>261000</v>
      </c>
      <c r="I18596" s="6">
        <v>1297000</v>
      </c>
      <c r="J18596" s="6">
        <v>36027.777777777781</v>
      </c>
      <c r="K18596" s="6">
        <v>2.1176470588235294</v>
      </c>
      <c r="L18596" s="6">
        <v>10.492073280818103</v>
      </c>
      <c r="M18596" s="6">
        <v>1.1370785694959058</v>
      </c>
      <c r="N18596" s="6">
        <v>3.9235880000000001</v>
      </c>
      <c r="O18596" s="6">
        <v>1.5550820000000001</v>
      </c>
      <c r="P18596" s="7">
        <v>2.7393350000000001</v>
      </c>
    </row>
    <row r="18597" spans="1:16" x14ac:dyDescent="0.25">
      <c r="A18597" s="8" t="s">
        <v>42989</v>
      </c>
      <c r="B18597" s="9" t="s">
        <v>42990</v>
      </c>
      <c r="C18597" s="9">
        <v>27</v>
      </c>
      <c r="D18597" s="9">
        <v>8</v>
      </c>
      <c r="E18597" s="9" t="s">
        <v>11514</v>
      </c>
      <c r="F18597" s="9" t="s">
        <v>41498</v>
      </c>
      <c r="G18597" s="9" t="s">
        <v>5982</v>
      </c>
      <c r="H18597" s="9">
        <v>136000</v>
      </c>
      <c r="I18597" s="9">
        <v>647000</v>
      </c>
      <c r="J18597" s="9">
        <v>23962.962962962964</v>
      </c>
      <c r="K18597" s="9">
        <v>3.375</v>
      </c>
      <c r="L18597" s="9">
        <v>10.084306437674453</v>
      </c>
      <c r="M18597" s="9">
        <v>1.4759065198095778</v>
      </c>
      <c r="N18597" s="9">
        <v>3.8099639999999999</v>
      </c>
      <c r="O18597" s="9">
        <v>1.720486</v>
      </c>
      <c r="P18597" s="10">
        <v>2.765225</v>
      </c>
    </row>
    <row r="18598" spans="1:16" x14ac:dyDescent="0.25">
      <c r="A18598" s="5" t="s">
        <v>42991</v>
      </c>
      <c r="B18598" s="6" t="s">
        <v>42992</v>
      </c>
      <c r="C18598" s="6">
        <v>107</v>
      </c>
      <c r="D18598" s="6">
        <v>21</v>
      </c>
      <c r="E18598" s="6" t="s">
        <v>42993</v>
      </c>
      <c r="F18598" s="6" t="s">
        <v>41498</v>
      </c>
      <c r="G18598" s="6" t="s">
        <v>42969</v>
      </c>
      <c r="H18598" s="6">
        <v>997000</v>
      </c>
      <c r="I18598" s="6">
        <v>4734000</v>
      </c>
      <c r="J18598" s="6">
        <v>44242.990654205605</v>
      </c>
      <c r="K18598" s="6">
        <v>5.0952380952380949</v>
      </c>
      <c r="L18598" s="6">
        <v>10.697474836789088</v>
      </c>
      <c r="M18598" s="6">
        <v>1.8075078261961941</v>
      </c>
      <c r="N18598" s="6">
        <v>3.9808219999999999</v>
      </c>
      <c r="O18598" s="6">
        <v>1.8823620000000001</v>
      </c>
      <c r="P18598" s="7">
        <v>2.9315920000000002</v>
      </c>
    </row>
    <row r="18599" spans="1:16" x14ac:dyDescent="0.25">
      <c r="A18599" s="8" t="s">
        <v>42994</v>
      </c>
      <c r="B18599" s="9" t="s">
        <v>42995</v>
      </c>
      <c r="C18599" s="9">
        <v>3571</v>
      </c>
      <c r="D18599" s="9">
        <v>257</v>
      </c>
      <c r="E18599" s="9" t="s">
        <v>42996</v>
      </c>
      <c r="F18599" s="9" t="s">
        <v>41498</v>
      </c>
      <c r="G18599" s="9" t="s">
        <v>42969</v>
      </c>
      <c r="H18599" s="9">
        <v>36145000</v>
      </c>
      <c r="I18599" s="9">
        <v>151285000</v>
      </c>
      <c r="J18599" s="9">
        <v>42364.883786054328</v>
      </c>
      <c r="K18599" s="9">
        <v>13.894941634241246</v>
      </c>
      <c r="L18599" s="9">
        <v>10.654098689646043</v>
      </c>
      <c r="M18599" s="9">
        <v>2.7010216676776251</v>
      </c>
      <c r="N18599" s="9">
        <v>3.9687359999999998</v>
      </c>
      <c r="O18599" s="9">
        <v>2.3185440000000002</v>
      </c>
      <c r="P18599" s="10">
        <v>3.14364</v>
      </c>
    </row>
    <row r="18600" spans="1:16" x14ac:dyDescent="0.25">
      <c r="A18600" s="5" t="s">
        <v>42997</v>
      </c>
      <c r="B18600" s="6" t="s">
        <v>42998</v>
      </c>
      <c r="C18600" s="6">
        <v>236</v>
      </c>
      <c r="D18600" s="6">
        <v>32</v>
      </c>
      <c r="E18600" s="6" t="s">
        <v>10001</v>
      </c>
      <c r="F18600" s="6" t="s">
        <v>41498</v>
      </c>
      <c r="G18600" s="6" t="s">
        <v>5982</v>
      </c>
      <c r="H18600" s="6">
        <v>1973000</v>
      </c>
      <c r="I18600" s="6">
        <v>9477000</v>
      </c>
      <c r="J18600" s="6">
        <v>40156.779661016946</v>
      </c>
      <c r="K18600" s="6">
        <v>7.375</v>
      </c>
      <c r="L18600" s="6">
        <v>10.600571465511935</v>
      </c>
      <c r="M18600" s="6">
        <v>2.12525107771113</v>
      </c>
      <c r="N18600" s="6">
        <v>3.9538199999999999</v>
      </c>
      <c r="O18600" s="6">
        <v>2.0374729999999999</v>
      </c>
      <c r="P18600" s="7">
        <v>2.9956464999999999</v>
      </c>
    </row>
    <row r="18601" spans="1:16" x14ac:dyDescent="0.25">
      <c r="A18601" s="8" t="s">
        <v>42999</v>
      </c>
      <c r="B18601" s="9" t="s">
        <v>43000</v>
      </c>
      <c r="C18601" s="9">
        <v>697</v>
      </c>
      <c r="D18601" s="9">
        <v>50</v>
      </c>
      <c r="E18601" s="9" t="s">
        <v>17252</v>
      </c>
      <c r="F18601" s="9" t="s">
        <v>41498</v>
      </c>
      <c r="G18601" s="9" t="s">
        <v>6558</v>
      </c>
      <c r="H18601" s="9">
        <v>5059000</v>
      </c>
      <c r="I18601" s="9">
        <v>22955000</v>
      </c>
      <c r="J18601" s="9">
        <v>32934.002869440461</v>
      </c>
      <c r="K18601" s="9">
        <v>13.94</v>
      </c>
      <c r="L18601" s="9">
        <v>10.402291288199139</v>
      </c>
      <c r="M18601" s="9">
        <v>2.7040421797046714</v>
      </c>
      <c r="N18601" s="9">
        <v>3.8985699999999999</v>
      </c>
      <c r="O18601" s="9">
        <v>2.3200189999999998</v>
      </c>
      <c r="P18601" s="10">
        <v>3.1092944999999999</v>
      </c>
    </row>
    <row r="18602" spans="1:16" x14ac:dyDescent="0.25">
      <c r="A18602" s="5" t="s">
        <v>43001</v>
      </c>
      <c r="B18602" s="6" t="s">
        <v>43002</v>
      </c>
      <c r="C18602" s="6">
        <v>1157</v>
      </c>
      <c r="D18602" s="6">
        <v>102</v>
      </c>
      <c r="E18602" s="6" t="s">
        <v>43003</v>
      </c>
      <c r="F18602" s="6" t="s">
        <v>41498</v>
      </c>
      <c r="G18602" s="6" t="s">
        <v>6558</v>
      </c>
      <c r="H18602" s="6">
        <v>11704000</v>
      </c>
      <c r="I18602" s="6">
        <v>60986000</v>
      </c>
      <c r="J18602" s="6">
        <v>52710.4580812446</v>
      </c>
      <c r="K18602" s="6">
        <v>11.343137254901961</v>
      </c>
      <c r="L18602" s="6">
        <v>10.872588131793439</v>
      </c>
      <c r="M18602" s="6">
        <v>2.5131002207600761</v>
      </c>
      <c r="N18602" s="6">
        <v>4.029617</v>
      </c>
      <c r="O18602" s="6">
        <v>2.226807</v>
      </c>
      <c r="P18602" s="7">
        <v>3.128212</v>
      </c>
    </row>
    <row r="18603" spans="1:16" x14ac:dyDescent="0.25">
      <c r="A18603" s="8" t="s">
        <v>43004</v>
      </c>
      <c r="B18603" s="9" t="s">
        <v>43005</v>
      </c>
      <c r="C18603" s="9">
        <v>249</v>
      </c>
      <c r="D18603" s="9">
        <v>42</v>
      </c>
      <c r="E18603" s="9" t="s">
        <v>25601</v>
      </c>
      <c r="F18603" s="9" t="s">
        <v>41498</v>
      </c>
      <c r="G18603" s="9" t="s">
        <v>42969</v>
      </c>
      <c r="H18603" s="9">
        <v>2149000</v>
      </c>
      <c r="I18603" s="9">
        <v>13315000</v>
      </c>
      <c r="J18603" s="9">
        <v>53473.895582329314</v>
      </c>
      <c r="K18603" s="9">
        <v>5.9285714285714288</v>
      </c>
      <c r="L18603" s="9">
        <v>10.886967581304086</v>
      </c>
      <c r="M18603" s="9">
        <v>1.9356536488881242</v>
      </c>
      <c r="N18603" s="9">
        <v>4.0336239999999997</v>
      </c>
      <c r="O18603" s="9">
        <v>1.9449179999999999</v>
      </c>
      <c r="P18603" s="10">
        <v>2.9892709999999996</v>
      </c>
    </row>
    <row r="18604" spans="1:16" x14ac:dyDescent="0.25">
      <c r="A18604" s="5" t="s">
        <v>43006</v>
      </c>
      <c r="B18604" s="6" t="s">
        <v>43007</v>
      </c>
      <c r="C18604" s="6">
        <v>859</v>
      </c>
      <c r="D18604" s="6">
        <v>56</v>
      </c>
      <c r="E18604" s="6" t="s">
        <v>43008</v>
      </c>
      <c r="F18604" s="6" t="s">
        <v>41498</v>
      </c>
      <c r="G18604" s="6" t="s">
        <v>42969</v>
      </c>
      <c r="H18604" s="6">
        <v>10279000</v>
      </c>
      <c r="I18604" s="6">
        <v>46074000</v>
      </c>
      <c r="J18604" s="6">
        <v>53636.786961583239</v>
      </c>
      <c r="K18604" s="6">
        <v>15.339285714285714</v>
      </c>
      <c r="L18604" s="6">
        <v>10.890009079303335</v>
      </c>
      <c r="M18604" s="6">
        <v>2.7935723745403722</v>
      </c>
      <c r="N18604" s="6">
        <v>4.0344709999999999</v>
      </c>
      <c r="O18604" s="6">
        <v>2.3637239999999999</v>
      </c>
      <c r="P18604" s="7">
        <v>3.1990974999999997</v>
      </c>
    </row>
    <row r="18605" spans="1:16" x14ac:dyDescent="0.25">
      <c r="A18605" s="8" t="s">
        <v>43009</v>
      </c>
      <c r="B18605" s="9" t="s">
        <v>43010</v>
      </c>
      <c r="C18605" s="9">
        <v>9</v>
      </c>
      <c r="D18605" s="9">
        <v>3</v>
      </c>
      <c r="E18605" s="9" t="s">
        <v>38928</v>
      </c>
      <c r="F18605" s="9" t="s">
        <v>41498</v>
      </c>
      <c r="G18605" s="9" t="s">
        <v>6558</v>
      </c>
      <c r="H18605" s="9">
        <v>31000</v>
      </c>
      <c r="I18605" s="9">
        <v>193000</v>
      </c>
      <c r="J18605" s="9">
        <v>21444.444444444445</v>
      </c>
      <c r="K18605" s="9">
        <v>3</v>
      </c>
      <c r="L18605" s="9">
        <v>9.9732675215879123</v>
      </c>
      <c r="M18605" s="9">
        <v>1.3862943611198906</v>
      </c>
      <c r="N18605" s="9">
        <v>3.7790240000000002</v>
      </c>
      <c r="O18605" s="9">
        <v>1.6767399999999999</v>
      </c>
      <c r="P18605" s="10">
        <v>2.7278820000000001</v>
      </c>
    </row>
    <row r="18606" spans="1:16" x14ac:dyDescent="0.25">
      <c r="A18606" s="5" t="s">
        <v>43011</v>
      </c>
      <c r="B18606" s="6" t="s">
        <v>43012</v>
      </c>
      <c r="C18606" s="6">
        <v>6</v>
      </c>
      <c r="D18606" s="6">
        <v>3</v>
      </c>
      <c r="E18606" s="6" t="s">
        <v>43013</v>
      </c>
      <c r="F18606" s="6" t="s">
        <v>41498</v>
      </c>
      <c r="G18606" s="6" t="s">
        <v>6558</v>
      </c>
      <c r="H18606" s="6">
        <v>27000</v>
      </c>
      <c r="I18606" s="6">
        <v>118000</v>
      </c>
      <c r="J18606" s="6">
        <v>19666.666666666668</v>
      </c>
      <c r="K18606" s="6">
        <v>2</v>
      </c>
      <c r="L18606" s="6">
        <v>9.8867312803846854</v>
      </c>
      <c r="M18606" s="6">
        <v>1.0986122886681098</v>
      </c>
      <c r="N18606" s="6">
        <v>3.7549109999999999</v>
      </c>
      <c r="O18606" s="6">
        <v>1.5363039999999999</v>
      </c>
      <c r="P18606" s="7">
        <v>2.6456074999999997</v>
      </c>
    </row>
    <row r="18607" spans="1:16" x14ac:dyDescent="0.25">
      <c r="A18607" s="8" t="s">
        <v>43014</v>
      </c>
      <c r="B18607" s="9" t="s">
        <v>43015</v>
      </c>
      <c r="C18607" s="9">
        <v>564</v>
      </c>
      <c r="D18607" s="9">
        <v>42</v>
      </c>
      <c r="E18607" s="9" t="s">
        <v>43016</v>
      </c>
      <c r="F18607" s="9" t="s">
        <v>41498</v>
      </c>
      <c r="G18607" s="9" t="s">
        <v>6558</v>
      </c>
      <c r="H18607" s="9">
        <v>6201000</v>
      </c>
      <c r="I18607" s="9">
        <v>21443000</v>
      </c>
      <c r="J18607" s="9">
        <v>38019.503546099288</v>
      </c>
      <c r="K18607" s="9">
        <v>13.428571428571429</v>
      </c>
      <c r="L18607" s="9">
        <v>10.545880860197201</v>
      </c>
      <c r="M18607" s="9">
        <v>2.6692103677859462</v>
      </c>
      <c r="N18607" s="9">
        <v>3.9385810000000001</v>
      </c>
      <c r="O18607" s="9">
        <v>2.3030149999999998</v>
      </c>
      <c r="P18607" s="10">
        <v>3.1207979999999997</v>
      </c>
    </row>
    <row r="18608" spans="1:16" x14ac:dyDescent="0.25">
      <c r="A18608" s="5" t="s">
        <v>43017</v>
      </c>
      <c r="B18608" s="6" t="s">
        <v>43018</v>
      </c>
      <c r="C18608" s="6">
        <v>9</v>
      </c>
      <c r="D18608" s="6">
        <v>6</v>
      </c>
      <c r="E18608" s="6" t="s">
        <v>15206</v>
      </c>
      <c r="F18608" s="6" t="s">
        <v>41498</v>
      </c>
      <c r="G18608" s="6" t="s">
        <v>5982</v>
      </c>
      <c r="H18608" s="6">
        <v>58000</v>
      </c>
      <c r="I18608" s="6">
        <v>243000</v>
      </c>
      <c r="J18608" s="6">
        <v>27000</v>
      </c>
      <c r="K18608" s="6">
        <v>1.5</v>
      </c>
      <c r="L18608" s="6">
        <v>10.203629181337648</v>
      </c>
      <c r="M18608" s="6">
        <v>0.91629073187415511</v>
      </c>
      <c r="N18608" s="6">
        <v>3.843213</v>
      </c>
      <c r="O18608" s="6">
        <v>1.4473009999999999</v>
      </c>
      <c r="P18608" s="7">
        <v>2.645257</v>
      </c>
    </row>
    <row r="18609" spans="1:16" x14ac:dyDescent="0.25">
      <c r="A18609" s="8" t="s">
        <v>43019</v>
      </c>
      <c r="B18609" s="9" t="s">
        <v>43020</v>
      </c>
      <c r="C18609" s="9">
        <v>958</v>
      </c>
      <c r="D18609" s="9">
        <v>86</v>
      </c>
      <c r="E18609" s="9" t="s">
        <v>43021</v>
      </c>
      <c r="F18609" s="9" t="s">
        <v>41498</v>
      </c>
      <c r="G18609" s="9" t="s">
        <v>6558</v>
      </c>
      <c r="H18609" s="9">
        <v>7259000</v>
      </c>
      <c r="I18609" s="9">
        <v>31413000</v>
      </c>
      <c r="J18609" s="9">
        <v>32790.187891440502</v>
      </c>
      <c r="K18609" s="9">
        <v>11.13953488372093</v>
      </c>
      <c r="L18609" s="9">
        <v>10.39791509642985</v>
      </c>
      <c r="M18609" s="9">
        <v>2.4964674721890763</v>
      </c>
      <c r="N18609" s="9">
        <v>3.897351</v>
      </c>
      <c r="O18609" s="9">
        <v>2.2186880000000002</v>
      </c>
      <c r="P18609" s="10">
        <v>3.0580195000000003</v>
      </c>
    </row>
    <row r="18610" spans="1:16" x14ac:dyDescent="0.25">
      <c r="A18610" s="5" t="s">
        <v>43022</v>
      </c>
      <c r="B18610" s="6" t="s">
        <v>43023</v>
      </c>
      <c r="C18610" s="6">
        <v>81</v>
      </c>
      <c r="D18610" s="6">
        <v>18</v>
      </c>
      <c r="E18610" s="6" t="s">
        <v>43024</v>
      </c>
      <c r="F18610" s="6" t="s">
        <v>41498</v>
      </c>
      <c r="G18610" s="6" t="s">
        <v>42969</v>
      </c>
      <c r="H18610" s="6">
        <v>458000</v>
      </c>
      <c r="I18610" s="6">
        <v>2030000</v>
      </c>
      <c r="J18610" s="6">
        <v>25061.728395061727</v>
      </c>
      <c r="K18610" s="6">
        <v>4.5</v>
      </c>
      <c r="L18610" s="6">
        <v>10.129137097027321</v>
      </c>
      <c r="M18610" s="6">
        <v>1.7047480922384253</v>
      </c>
      <c r="N18610" s="6">
        <v>3.8224559999999999</v>
      </c>
      <c r="O18610" s="6">
        <v>1.832198</v>
      </c>
      <c r="P18610" s="7">
        <v>2.8273269999999999</v>
      </c>
    </row>
    <row r="18611" spans="1:16" x14ac:dyDescent="0.25">
      <c r="A18611" s="8" t="s">
        <v>43025</v>
      </c>
      <c r="B18611" s="9" t="s">
        <v>43026</v>
      </c>
      <c r="C18611" s="9">
        <v>103</v>
      </c>
      <c r="D18611" s="9">
        <v>25</v>
      </c>
      <c r="E18611" s="9" t="s">
        <v>43027</v>
      </c>
      <c r="F18611" s="9" t="s">
        <v>41498</v>
      </c>
      <c r="G18611" s="9" t="s">
        <v>2448</v>
      </c>
      <c r="H18611" s="9">
        <v>1013000</v>
      </c>
      <c r="I18611" s="9">
        <v>5167000</v>
      </c>
      <c r="J18611" s="9">
        <v>50165.048543689321</v>
      </c>
      <c r="K18611" s="9">
        <v>4.12</v>
      </c>
      <c r="L18611" s="9">
        <v>10.823093753038796</v>
      </c>
      <c r="M18611" s="9">
        <v>1.6331544390514163</v>
      </c>
      <c r="N18611" s="9">
        <v>4.0158259999999997</v>
      </c>
      <c r="O18611" s="9">
        <v>1.7972490000000001</v>
      </c>
      <c r="P18611" s="10">
        <v>2.9065374999999998</v>
      </c>
    </row>
    <row r="18612" spans="1:16" x14ac:dyDescent="0.25">
      <c r="A18612" s="5" t="s">
        <v>43028</v>
      </c>
      <c r="B18612" s="6" t="s">
        <v>43029</v>
      </c>
      <c r="C18612" s="6">
        <v>39</v>
      </c>
      <c r="D18612" s="6">
        <v>7</v>
      </c>
      <c r="E18612" s="6" t="s">
        <v>43030</v>
      </c>
      <c r="F18612" s="6" t="s">
        <v>41498</v>
      </c>
      <c r="G18612" s="6" t="s">
        <v>42969</v>
      </c>
      <c r="H18612" s="6">
        <v>324000</v>
      </c>
      <c r="I18612" s="6">
        <v>1777000</v>
      </c>
      <c r="J18612" s="6">
        <v>45564.102564102563</v>
      </c>
      <c r="K18612" s="6">
        <v>5.5714285714285712</v>
      </c>
      <c r="L18612" s="6">
        <v>10.726897407868165</v>
      </c>
      <c r="M18612" s="6">
        <v>1.8827312474337816</v>
      </c>
      <c r="N18612" s="6">
        <v>3.9890210000000002</v>
      </c>
      <c r="O18612" s="6">
        <v>1.9190830000000001</v>
      </c>
      <c r="P18612" s="7">
        <v>2.9540519999999999</v>
      </c>
    </row>
    <row r="18613" spans="1:16" x14ac:dyDescent="0.25">
      <c r="A18613" s="8" t="s">
        <v>43031</v>
      </c>
      <c r="B18613" s="9" t="s">
        <v>43032</v>
      </c>
      <c r="C18613" s="9">
        <v>4351</v>
      </c>
      <c r="D18613" s="9">
        <v>293</v>
      </c>
      <c r="E18613" s="9" t="s">
        <v>874</v>
      </c>
      <c r="F18613" s="9" t="s">
        <v>41498</v>
      </c>
      <c r="G18613" s="9" t="s">
        <v>5982</v>
      </c>
      <c r="H18613" s="9">
        <v>47254000</v>
      </c>
      <c r="I18613" s="9">
        <v>187593000</v>
      </c>
      <c r="J18613" s="9">
        <v>43114.916111238796</v>
      </c>
      <c r="K18613" s="9">
        <v>14.849829351535837</v>
      </c>
      <c r="L18613" s="9">
        <v>10.67164749124694</v>
      </c>
      <c r="M18613" s="9">
        <v>2.7631587338007146</v>
      </c>
      <c r="N18613" s="9">
        <v>3.9736259999999999</v>
      </c>
      <c r="O18613" s="9">
        <v>2.3488769999999999</v>
      </c>
      <c r="P18613" s="10">
        <v>3.1612514999999997</v>
      </c>
    </row>
    <row r="18614" spans="1:16" x14ac:dyDescent="0.25">
      <c r="A18614" s="5" t="s">
        <v>43033</v>
      </c>
      <c r="B18614" s="6" t="s">
        <v>43034</v>
      </c>
      <c r="C18614" s="6">
        <v>3060</v>
      </c>
      <c r="D18614" s="6">
        <v>262</v>
      </c>
      <c r="E18614" s="6" t="s">
        <v>43035</v>
      </c>
      <c r="F18614" s="6" t="s">
        <v>41498</v>
      </c>
      <c r="G18614" s="6" t="s">
        <v>2448</v>
      </c>
      <c r="H18614" s="6">
        <v>27018000</v>
      </c>
      <c r="I18614" s="6">
        <v>107535000</v>
      </c>
      <c r="J18614" s="6">
        <v>35142.156862745098</v>
      </c>
      <c r="K18614" s="6">
        <v>11.679389312977099</v>
      </c>
      <c r="L18614" s="6">
        <v>10.467185194437516</v>
      </c>
      <c r="M18614" s="6">
        <v>2.5399777864121433</v>
      </c>
      <c r="N18614" s="6">
        <v>3.9166530000000002</v>
      </c>
      <c r="O18614" s="6">
        <v>2.2399279999999999</v>
      </c>
      <c r="P18614" s="7">
        <v>3.0782905</v>
      </c>
    </row>
    <row r="18615" spans="1:16" x14ac:dyDescent="0.25">
      <c r="A18615" s="8" t="s">
        <v>43036</v>
      </c>
      <c r="B18615" s="9" t="s">
        <v>43037</v>
      </c>
      <c r="C18615" s="9">
        <v>48</v>
      </c>
      <c r="D18615" s="9">
        <v>15</v>
      </c>
      <c r="E18615" s="9" t="s">
        <v>43038</v>
      </c>
      <c r="F18615" s="9" t="s">
        <v>41498</v>
      </c>
      <c r="G18615" s="9" t="s">
        <v>2448</v>
      </c>
      <c r="H18615" s="9">
        <v>235000</v>
      </c>
      <c r="I18615" s="9">
        <v>1063000</v>
      </c>
      <c r="J18615" s="9">
        <v>22145.833333333332</v>
      </c>
      <c r="K18615" s="9">
        <v>3.2</v>
      </c>
      <c r="L18615" s="9">
        <v>10.0054498006178</v>
      </c>
      <c r="M18615" s="9">
        <v>1.4350845252893227</v>
      </c>
      <c r="N18615" s="9">
        <v>3.7879909999999999</v>
      </c>
      <c r="O18615" s="9">
        <v>1.700558</v>
      </c>
      <c r="P18615" s="10">
        <v>2.7442745</v>
      </c>
    </row>
    <row r="18616" spans="1:16" x14ac:dyDescent="0.25">
      <c r="A18616" s="5" t="s">
        <v>43039</v>
      </c>
      <c r="B18616" s="6" t="s">
        <v>43040</v>
      </c>
      <c r="C18616" s="6">
        <v>126</v>
      </c>
      <c r="D18616" s="6">
        <v>20</v>
      </c>
      <c r="E18616" s="6" t="s">
        <v>36607</v>
      </c>
      <c r="F18616" s="6" t="s">
        <v>41498</v>
      </c>
      <c r="G18616" s="6" t="s">
        <v>42969</v>
      </c>
      <c r="H18616" s="6">
        <v>1391000</v>
      </c>
      <c r="I18616" s="6">
        <v>5807000</v>
      </c>
      <c r="J18616" s="6">
        <v>46087.30158730159</v>
      </c>
      <c r="K18616" s="6">
        <v>6.3</v>
      </c>
      <c r="L18616" s="6">
        <v>10.738314435118061</v>
      </c>
      <c r="M18616" s="6">
        <v>1.9878743481543455</v>
      </c>
      <c r="N18616" s="6">
        <v>3.9922019999999998</v>
      </c>
      <c r="O18616" s="6">
        <v>1.9704109999999999</v>
      </c>
      <c r="P18616" s="7">
        <v>2.9813064999999996</v>
      </c>
    </row>
    <row r="18617" spans="1:16" x14ac:dyDescent="0.25">
      <c r="A18617" s="8" t="s">
        <v>43041</v>
      </c>
      <c r="B18617" s="9" t="s">
        <v>43042</v>
      </c>
      <c r="C18617" s="9">
        <v>11</v>
      </c>
      <c r="D18617" s="9">
        <v>3</v>
      </c>
      <c r="E18617" s="9" t="s">
        <v>43043</v>
      </c>
      <c r="F18617" s="9" t="s">
        <v>41498</v>
      </c>
      <c r="G18617" s="9" t="s">
        <v>6558</v>
      </c>
      <c r="H18617" s="9">
        <v>85000</v>
      </c>
      <c r="I18617" s="9">
        <v>367000</v>
      </c>
      <c r="J18617" s="9">
        <v>33363.63636363636</v>
      </c>
      <c r="K18617" s="9">
        <v>3.6666666666666665</v>
      </c>
      <c r="L18617" s="9">
        <v>10.415251826541207</v>
      </c>
      <c r="M18617" s="9">
        <v>1.5404450409471488</v>
      </c>
      <c r="N18617" s="9">
        <v>3.9021810000000001</v>
      </c>
      <c r="O18617" s="9">
        <v>1.7519910000000001</v>
      </c>
      <c r="P18617" s="10">
        <v>2.827086</v>
      </c>
    </row>
    <row r="18618" spans="1:16" x14ac:dyDescent="0.25">
      <c r="A18618" s="5" t="s">
        <v>43044</v>
      </c>
      <c r="B18618" s="6" t="s">
        <v>43045</v>
      </c>
      <c r="C18618" s="6">
        <v>2214</v>
      </c>
      <c r="D18618" s="6">
        <v>102</v>
      </c>
      <c r="E18618" s="6" t="s">
        <v>43046</v>
      </c>
      <c r="F18618" s="6" t="s">
        <v>41498</v>
      </c>
      <c r="G18618" s="6" t="s">
        <v>42969</v>
      </c>
      <c r="H18618" s="6">
        <v>23180000</v>
      </c>
      <c r="I18618" s="6">
        <v>100091000</v>
      </c>
      <c r="J18618" s="6">
        <v>45208.220415537486</v>
      </c>
      <c r="K18618" s="6">
        <v>21.705882352941178</v>
      </c>
      <c r="L18618" s="6">
        <v>10.719056336511079</v>
      </c>
      <c r="M18618" s="6">
        <v>3.1226240254086148</v>
      </c>
      <c r="N18618" s="6">
        <v>3.9868359999999998</v>
      </c>
      <c r="O18618" s="6">
        <v>2.524356</v>
      </c>
      <c r="P18618" s="7">
        <v>3.2555959999999997</v>
      </c>
    </row>
    <row r="18619" spans="1:16" x14ac:dyDescent="0.25">
      <c r="A18619" s="8" t="s">
        <v>43047</v>
      </c>
      <c r="B18619" s="9" t="s">
        <v>43048</v>
      </c>
      <c r="C18619" s="9">
        <v>369</v>
      </c>
      <c r="D18619" s="9">
        <v>46</v>
      </c>
      <c r="E18619" s="9" t="s">
        <v>4869</v>
      </c>
      <c r="F18619" s="9" t="s">
        <v>41498</v>
      </c>
      <c r="G18619" s="9" t="s">
        <v>2448</v>
      </c>
      <c r="H18619" s="9">
        <v>3361000</v>
      </c>
      <c r="I18619" s="9">
        <v>13528000</v>
      </c>
      <c r="J18619" s="9">
        <v>36661.246612466122</v>
      </c>
      <c r="K18619" s="9">
        <v>8.0217391304347831</v>
      </c>
      <c r="L18619" s="9">
        <v>10.509502801907336</v>
      </c>
      <c r="M18619" s="9">
        <v>2.1996371237416033</v>
      </c>
      <c r="N18619" s="9">
        <v>3.9284439999999998</v>
      </c>
      <c r="O18619" s="9">
        <v>2.0737860000000001</v>
      </c>
      <c r="P18619" s="10">
        <v>3.001115</v>
      </c>
    </row>
    <row r="18620" spans="1:16" x14ac:dyDescent="0.25">
      <c r="A18620" s="5" t="s">
        <v>43049</v>
      </c>
      <c r="B18620" s="6" t="s">
        <v>43050</v>
      </c>
      <c r="C18620" s="6">
        <v>67</v>
      </c>
      <c r="D18620" s="6">
        <v>18</v>
      </c>
      <c r="E18620" s="6" t="s">
        <v>43051</v>
      </c>
      <c r="F18620" s="6" t="s">
        <v>41498</v>
      </c>
      <c r="G18620" s="6" t="s">
        <v>2448</v>
      </c>
      <c r="H18620" s="6">
        <v>457000</v>
      </c>
      <c r="I18620" s="6">
        <v>2608000</v>
      </c>
      <c r="J18620" s="6">
        <v>38925.373134328358</v>
      </c>
      <c r="K18620" s="6">
        <v>3.7222222222222223</v>
      </c>
      <c r="L18620" s="6">
        <v>10.569427272491776</v>
      </c>
      <c r="M18620" s="6">
        <v>1.5522794985941517</v>
      </c>
      <c r="N18620" s="6">
        <v>3.9451420000000001</v>
      </c>
      <c r="O18620" s="6">
        <v>1.7577689999999999</v>
      </c>
      <c r="P18620" s="7">
        <v>2.8514555000000001</v>
      </c>
    </row>
    <row r="18621" spans="1:16" x14ac:dyDescent="0.25">
      <c r="A18621" s="8" t="s">
        <v>43052</v>
      </c>
      <c r="B18621" s="9" t="s">
        <v>43053</v>
      </c>
      <c r="C18621" s="9">
        <v>53</v>
      </c>
      <c r="D18621" s="9">
        <v>7</v>
      </c>
      <c r="E18621" s="9" t="s">
        <v>43054</v>
      </c>
      <c r="F18621" s="9" t="s">
        <v>41498</v>
      </c>
      <c r="G18621" s="9" t="s">
        <v>2448</v>
      </c>
      <c r="H18621" s="9">
        <v>235000</v>
      </c>
      <c r="I18621" s="9">
        <v>866000</v>
      </c>
      <c r="J18621" s="9">
        <v>16339.622641509433</v>
      </c>
      <c r="K18621" s="9">
        <v>7.5714285714285712</v>
      </c>
      <c r="L18621" s="9">
        <v>9.7014094730435385</v>
      </c>
      <c r="M18621" s="9">
        <v>2.1484344131667874</v>
      </c>
      <c r="N18621" s="9">
        <v>3.703271</v>
      </c>
      <c r="O18621" s="9">
        <v>2.0487899999999999</v>
      </c>
      <c r="P18621" s="10">
        <v>2.8760304999999997</v>
      </c>
    </row>
    <row r="18622" spans="1:16" x14ac:dyDescent="0.25">
      <c r="A18622" s="5" t="s">
        <v>43055</v>
      </c>
      <c r="B18622" s="6" t="s">
        <v>43056</v>
      </c>
      <c r="C18622" s="6">
        <v>93</v>
      </c>
      <c r="D18622" s="6">
        <v>7</v>
      </c>
      <c r="E18622" s="6" t="s">
        <v>43057</v>
      </c>
      <c r="F18622" s="6" t="s">
        <v>41498</v>
      </c>
      <c r="G18622" s="6" t="s">
        <v>6558</v>
      </c>
      <c r="H18622" s="6">
        <v>472000</v>
      </c>
      <c r="I18622" s="6">
        <v>2219000</v>
      </c>
      <c r="J18622" s="6">
        <v>23860.215053763441</v>
      </c>
      <c r="K18622" s="6">
        <v>13.285714285714286</v>
      </c>
      <c r="L18622" s="6">
        <v>10.080009618653861</v>
      </c>
      <c r="M18622" s="6">
        <v>2.6592600369327779</v>
      </c>
      <c r="N18622" s="6">
        <v>3.808767</v>
      </c>
      <c r="O18622" s="6">
        <v>2.2981569999999998</v>
      </c>
      <c r="P18622" s="7">
        <v>3.0534619999999997</v>
      </c>
    </row>
    <row r="18623" spans="1:16" x14ac:dyDescent="0.25">
      <c r="A18623" s="8" t="s">
        <v>43058</v>
      </c>
      <c r="B18623" s="9" t="s">
        <v>43059</v>
      </c>
      <c r="C18623" s="9">
        <v>97</v>
      </c>
      <c r="D18623" s="9">
        <v>26</v>
      </c>
      <c r="E18623" s="9" t="s">
        <v>10156</v>
      </c>
      <c r="F18623" s="9" t="s">
        <v>41498</v>
      </c>
      <c r="G18623" s="9" t="s">
        <v>42969</v>
      </c>
      <c r="H18623" s="9">
        <v>338000</v>
      </c>
      <c r="I18623" s="9">
        <v>1595000</v>
      </c>
      <c r="J18623" s="9">
        <v>16443.298969072166</v>
      </c>
      <c r="K18623" s="9">
        <v>3.7307692307692308</v>
      </c>
      <c r="L18623" s="9">
        <v>9.7077341288955612</v>
      </c>
      <c r="M18623" s="9">
        <v>1.5540878173509354</v>
      </c>
      <c r="N18623" s="9">
        <v>3.7050339999999999</v>
      </c>
      <c r="O18623" s="9">
        <v>1.758651</v>
      </c>
      <c r="P18623" s="10">
        <v>2.7318425</v>
      </c>
    </row>
    <row r="18624" spans="1:16" x14ac:dyDescent="0.25">
      <c r="A18624" s="5" t="s">
        <v>43060</v>
      </c>
      <c r="B18624" s="6" t="s">
        <v>43061</v>
      </c>
      <c r="C18624" s="6">
        <v>7</v>
      </c>
      <c r="D18624" s="6">
        <v>3</v>
      </c>
      <c r="E18624" s="6" t="s">
        <v>43062</v>
      </c>
      <c r="F18624" s="6" t="s">
        <v>41498</v>
      </c>
      <c r="G18624" s="6" t="s">
        <v>2448</v>
      </c>
      <c r="H18624" s="6">
        <v>12000</v>
      </c>
      <c r="I18624" s="6">
        <v>149000</v>
      </c>
      <c r="J18624" s="6">
        <v>21285.714285714286</v>
      </c>
      <c r="K18624" s="6">
        <v>2.3333333333333335</v>
      </c>
      <c r="L18624" s="6">
        <v>9.9658384146345362</v>
      </c>
      <c r="M18624" s="6">
        <v>1.2039728043259361</v>
      </c>
      <c r="N18624" s="6">
        <v>3.7769539999999999</v>
      </c>
      <c r="O18624" s="6">
        <v>1.587737</v>
      </c>
      <c r="P18624" s="7">
        <v>2.6823454999999998</v>
      </c>
    </row>
    <row r="18625" spans="1:16" x14ac:dyDescent="0.25">
      <c r="A18625" s="8" t="s">
        <v>43063</v>
      </c>
      <c r="B18625" s="9" t="s">
        <v>43064</v>
      </c>
      <c r="C18625" s="9">
        <v>12</v>
      </c>
      <c r="D18625" s="9">
        <v>3</v>
      </c>
      <c r="E18625" s="9" t="s">
        <v>43065</v>
      </c>
      <c r="F18625" s="9" t="s">
        <v>41498</v>
      </c>
      <c r="G18625" s="9" t="s">
        <v>2448</v>
      </c>
      <c r="H18625" s="9">
        <v>109000</v>
      </c>
      <c r="I18625" s="9">
        <v>445000</v>
      </c>
      <c r="J18625" s="9">
        <v>37083.333333333336</v>
      </c>
      <c r="K18625" s="9">
        <v>4</v>
      </c>
      <c r="L18625" s="9">
        <v>10.520949877288928</v>
      </c>
      <c r="M18625" s="9">
        <v>1.6094379124341003</v>
      </c>
      <c r="N18625" s="9">
        <v>3.9316339999999999</v>
      </c>
      <c r="O18625" s="9">
        <v>1.785671</v>
      </c>
      <c r="P18625" s="10">
        <v>2.8586524999999998</v>
      </c>
    </row>
    <row r="18626" spans="1:16" x14ac:dyDescent="0.25">
      <c r="A18626" s="5" t="s">
        <v>43066</v>
      </c>
      <c r="B18626" s="6" t="s">
        <v>43067</v>
      </c>
      <c r="C18626" s="6">
        <v>681</v>
      </c>
      <c r="D18626" s="6">
        <v>72</v>
      </c>
      <c r="E18626" s="6" t="s">
        <v>43068</v>
      </c>
      <c r="F18626" s="6" t="s">
        <v>41498</v>
      </c>
      <c r="G18626" s="6" t="s">
        <v>6558</v>
      </c>
      <c r="H18626" s="6">
        <v>7342000</v>
      </c>
      <c r="I18626" s="6">
        <v>37165000</v>
      </c>
      <c r="J18626" s="6">
        <v>54574.155653450805</v>
      </c>
      <c r="K18626" s="6">
        <v>9.4583333333333339</v>
      </c>
      <c r="L18626" s="6">
        <v>10.907334033515786</v>
      </c>
      <c r="M18626" s="6">
        <v>2.3473991087838382</v>
      </c>
      <c r="N18626" s="6">
        <v>4.0392989999999998</v>
      </c>
      <c r="O18626" s="6">
        <v>2.145918</v>
      </c>
      <c r="P18626" s="7">
        <v>3.0926084999999999</v>
      </c>
    </row>
    <row r="18627" spans="1:16" x14ac:dyDescent="0.25">
      <c r="A18627" s="8" t="s">
        <v>43069</v>
      </c>
      <c r="B18627" s="9" t="s">
        <v>43070</v>
      </c>
      <c r="C18627" s="9">
        <v>10</v>
      </c>
      <c r="D18627" s="9">
        <v>7</v>
      </c>
      <c r="E18627" s="9" t="s">
        <v>21128</v>
      </c>
      <c r="F18627" s="9" t="s">
        <v>41498</v>
      </c>
      <c r="G18627" s="9" t="s">
        <v>6558</v>
      </c>
      <c r="H18627" s="9">
        <v>54000</v>
      </c>
      <c r="I18627" s="9">
        <v>468000</v>
      </c>
      <c r="J18627" s="9">
        <v>46800</v>
      </c>
      <c r="K18627" s="9">
        <v>1.4285714285714286</v>
      </c>
      <c r="L18627" s="9">
        <v>10.753659849198824</v>
      </c>
      <c r="M18627" s="9">
        <v>0.88730319500090293</v>
      </c>
      <c r="N18627" s="9">
        <v>3.9964780000000002</v>
      </c>
      <c r="O18627" s="9">
        <v>1.4331499999999999</v>
      </c>
      <c r="P18627" s="10">
        <v>2.7148140000000001</v>
      </c>
    </row>
    <row r="18628" spans="1:16" x14ac:dyDescent="0.25">
      <c r="A18628" s="5" t="s">
        <v>43071</v>
      </c>
      <c r="B18628" s="6" t="s">
        <v>43072</v>
      </c>
      <c r="C18628" s="6">
        <v>105</v>
      </c>
      <c r="D18628" s="6">
        <v>22</v>
      </c>
      <c r="E18628" s="6" t="s">
        <v>200</v>
      </c>
      <c r="F18628" s="6" t="s">
        <v>41498</v>
      </c>
      <c r="G18628" s="6" t="s">
        <v>42969</v>
      </c>
      <c r="H18628" s="6">
        <v>1126000</v>
      </c>
      <c r="I18628" s="6">
        <v>5484000</v>
      </c>
      <c r="J18628" s="6">
        <v>52228.571428571428</v>
      </c>
      <c r="K18628" s="6">
        <v>4.7727272727272725</v>
      </c>
      <c r="L18628" s="6">
        <v>10.863404115931839</v>
      </c>
      <c r="M18628" s="6">
        <v>1.7531446331002754</v>
      </c>
      <c r="N18628" s="6">
        <v>4.0270580000000002</v>
      </c>
      <c r="O18628" s="6">
        <v>1.8558239999999999</v>
      </c>
      <c r="P18628" s="7">
        <v>2.9414410000000002</v>
      </c>
    </row>
    <row r="18629" spans="1:16" x14ac:dyDescent="0.25">
      <c r="A18629" s="8" t="s">
        <v>43073</v>
      </c>
      <c r="B18629" s="9" t="s">
        <v>43074</v>
      </c>
      <c r="C18629" s="9">
        <v>25</v>
      </c>
      <c r="D18629" s="9">
        <v>6</v>
      </c>
      <c r="E18629" s="9" t="s">
        <v>43075</v>
      </c>
      <c r="F18629" s="9" t="s">
        <v>41498</v>
      </c>
      <c r="G18629" s="9" t="s">
        <v>42969</v>
      </c>
      <c r="H18629" s="9">
        <v>265000</v>
      </c>
      <c r="I18629" s="9">
        <v>1529000</v>
      </c>
      <c r="J18629" s="9">
        <v>61160</v>
      </c>
      <c r="K18629" s="9">
        <v>4.166666666666667</v>
      </c>
      <c r="L18629" s="9">
        <v>11.021265010465248</v>
      </c>
      <c r="M18629" s="9">
        <v>1.6422277352570913</v>
      </c>
      <c r="N18629" s="9">
        <v>4.0710449999999998</v>
      </c>
      <c r="O18629" s="9">
        <v>1.8016779999999999</v>
      </c>
      <c r="P18629" s="10">
        <v>2.9363614999999998</v>
      </c>
    </row>
    <row r="18630" spans="1:16" x14ac:dyDescent="0.25">
      <c r="A18630" s="5" t="s">
        <v>43076</v>
      </c>
      <c r="B18630" s="6" t="s">
        <v>43077</v>
      </c>
      <c r="C18630" s="6">
        <v>8131</v>
      </c>
      <c r="D18630" s="6">
        <v>454</v>
      </c>
      <c r="E18630" s="6" t="s">
        <v>43078</v>
      </c>
      <c r="F18630" s="6" t="s">
        <v>41498</v>
      </c>
      <c r="G18630" s="6" t="s">
        <v>43079</v>
      </c>
      <c r="H18630" s="6">
        <v>68174000</v>
      </c>
      <c r="I18630" s="6">
        <v>298964000</v>
      </c>
      <c r="J18630" s="6">
        <v>36768.417168859916</v>
      </c>
      <c r="K18630" s="6">
        <v>17.909691629955947</v>
      </c>
      <c r="L18630" s="6">
        <v>10.512421723445188</v>
      </c>
      <c r="M18630" s="6">
        <v>2.939674575290228</v>
      </c>
      <c r="N18630" s="6">
        <v>3.9292579999999999</v>
      </c>
      <c r="O18630" s="6">
        <v>2.4350459999999998</v>
      </c>
      <c r="P18630" s="7">
        <v>3.1821519999999999</v>
      </c>
    </row>
    <row r="18631" spans="1:16" x14ac:dyDescent="0.25">
      <c r="A18631" s="8" t="s">
        <v>43080</v>
      </c>
      <c r="B18631" s="9" t="s">
        <v>43081</v>
      </c>
      <c r="C18631" s="9">
        <v>317</v>
      </c>
      <c r="D18631" s="9">
        <v>53</v>
      </c>
      <c r="E18631" s="9" t="s">
        <v>43082</v>
      </c>
      <c r="F18631" s="9" t="s">
        <v>41498</v>
      </c>
      <c r="G18631" s="9" t="s">
        <v>43079</v>
      </c>
      <c r="H18631" s="9">
        <v>2443000</v>
      </c>
      <c r="I18631" s="9">
        <v>10725000</v>
      </c>
      <c r="J18631" s="9">
        <v>33832.807570977915</v>
      </c>
      <c r="K18631" s="9">
        <v>5.9811320754716979</v>
      </c>
      <c r="L18631" s="9">
        <v>10.429215805573829</v>
      </c>
      <c r="M18631" s="9">
        <v>1.9432110920861483</v>
      </c>
      <c r="N18631" s="9">
        <v>3.9060730000000001</v>
      </c>
      <c r="O18631" s="9">
        <v>1.948607</v>
      </c>
      <c r="P18631" s="10">
        <v>2.9273400000000001</v>
      </c>
    </row>
    <row r="18632" spans="1:16" x14ac:dyDescent="0.25">
      <c r="A18632" s="5" t="s">
        <v>43083</v>
      </c>
      <c r="B18632" s="6" t="s">
        <v>43084</v>
      </c>
      <c r="C18632" s="6">
        <v>42</v>
      </c>
      <c r="D18632" s="6">
        <v>9</v>
      </c>
      <c r="E18632" s="6" t="s">
        <v>48</v>
      </c>
      <c r="F18632" s="6" t="s">
        <v>41498</v>
      </c>
      <c r="G18632" s="6" t="s">
        <v>13608</v>
      </c>
      <c r="H18632" s="6">
        <v>209000</v>
      </c>
      <c r="I18632" s="6">
        <v>1027000</v>
      </c>
      <c r="J18632" s="6">
        <v>24452.380952380954</v>
      </c>
      <c r="K18632" s="6">
        <v>4.666666666666667</v>
      </c>
      <c r="L18632" s="6">
        <v>10.104523765604164</v>
      </c>
      <c r="M18632" s="6">
        <v>1.7346010553881064</v>
      </c>
      <c r="N18632" s="6">
        <v>3.815598</v>
      </c>
      <c r="O18632" s="6">
        <v>1.8467709999999999</v>
      </c>
      <c r="P18632" s="7">
        <v>2.8311845</v>
      </c>
    </row>
    <row r="18633" spans="1:16" x14ac:dyDescent="0.25">
      <c r="A18633" s="8" t="s">
        <v>43085</v>
      </c>
      <c r="B18633" s="9" t="s">
        <v>43086</v>
      </c>
      <c r="C18633" s="9">
        <v>141</v>
      </c>
      <c r="D18633" s="9">
        <v>22</v>
      </c>
      <c r="E18633" s="9" t="s">
        <v>25565</v>
      </c>
      <c r="F18633" s="9" t="s">
        <v>41498</v>
      </c>
      <c r="G18633" s="9" t="s">
        <v>9707</v>
      </c>
      <c r="H18633" s="9">
        <v>1022000</v>
      </c>
      <c r="I18633" s="9">
        <v>5623000</v>
      </c>
      <c r="J18633" s="9">
        <v>39879.432624113477</v>
      </c>
      <c r="K18633" s="9">
        <v>6.4090909090909092</v>
      </c>
      <c r="L18633" s="9">
        <v>10.593641072164212</v>
      </c>
      <c r="M18633" s="9">
        <v>2.0027077474484467</v>
      </c>
      <c r="N18633" s="9">
        <v>3.951889</v>
      </c>
      <c r="O18633" s="9">
        <v>1.977651</v>
      </c>
      <c r="P18633" s="10">
        <v>2.9647700000000001</v>
      </c>
    </row>
    <row r="18634" spans="1:16" x14ac:dyDescent="0.25">
      <c r="A18634" s="5" t="s">
        <v>43087</v>
      </c>
      <c r="B18634" s="6" t="s">
        <v>43088</v>
      </c>
      <c r="C18634" s="6">
        <v>2295</v>
      </c>
      <c r="D18634" s="6">
        <v>166</v>
      </c>
      <c r="E18634" s="6" t="s">
        <v>15083</v>
      </c>
      <c r="F18634" s="6" t="s">
        <v>41498</v>
      </c>
      <c r="G18634" s="6" t="s">
        <v>13608</v>
      </c>
      <c r="H18634" s="6">
        <v>20597000</v>
      </c>
      <c r="I18634" s="6">
        <v>84711000</v>
      </c>
      <c r="J18634" s="6">
        <v>36911.111111111109</v>
      </c>
      <c r="K18634" s="6">
        <v>13.825301204819278</v>
      </c>
      <c r="L18634" s="6">
        <v>10.516294990571312</v>
      </c>
      <c r="M18634" s="6">
        <v>2.6963352620345127</v>
      </c>
      <c r="N18634" s="6">
        <v>3.9303370000000002</v>
      </c>
      <c r="O18634" s="6">
        <v>2.3162560000000001</v>
      </c>
      <c r="P18634" s="7">
        <v>3.1232965000000004</v>
      </c>
    </row>
    <row r="18635" spans="1:16" x14ac:dyDescent="0.25">
      <c r="A18635" s="8" t="s">
        <v>43089</v>
      </c>
      <c r="B18635" s="9" t="s">
        <v>43090</v>
      </c>
      <c r="C18635" s="9">
        <v>21</v>
      </c>
      <c r="D18635" s="9">
        <v>10</v>
      </c>
      <c r="E18635" s="9" t="s">
        <v>1040</v>
      </c>
      <c r="F18635" s="9" t="s">
        <v>41498</v>
      </c>
      <c r="G18635" s="9" t="s">
        <v>43091</v>
      </c>
      <c r="H18635" s="9">
        <v>72000</v>
      </c>
      <c r="I18635" s="9">
        <v>610000</v>
      </c>
      <c r="J18635" s="9">
        <v>29047.619047619046</v>
      </c>
      <c r="K18635" s="9">
        <v>2.1</v>
      </c>
      <c r="L18635" s="9">
        <v>10.27672622406301</v>
      </c>
      <c r="M18635" s="9">
        <v>1.1314021114911006</v>
      </c>
      <c r="N18635" s="9">
        <v>3.8635820000000001</v>
      </c>
      <c r="O18635" s="9">
        <v>1.552311</v>
      </c>
      <c r="P18635" s="10">
        <v>2.7079465000000003</v>
      </c>
    </row>
    <row r="18636" spans="1:16" x14ac:dyDescent="0.25">
      <c r="A18636" s="5" t="s">
        <v>43092</v>
      </c>
      <c r="B18636" s="6" t="s">
        <v>43093</v>
      </c>
      <c r="C18636" s="6">
        <v>187</v>
      </c>
      <c r="D18636" s="6">
        <v>37</v>
      </c>
      <c r="E18636" s="6" t="s">
        <v>23897</v>
      </c>
      <c r="F18636" s="6" t="s">
        <v>41498</v>
      </c>
      <c r="G18636" s="6" t="s">
        <v>9707</v>
      </c>
      <c r="H18636" s="6">
        <v>1884000</v>
      </c>
      <c r="I18636" s="6">
        <v>9152000</v>
      </c>
      <c r="J18636" s="6">
        <v>48941.176470588238</v>
      </c>
      <c r="K18636" s="6">
        <v>5.0540540540540544</v>
      </c>
      <c r="L18636" s="6">
        <v>10.798394808230693</v>
      </c>
      <c r="M18636" s="6">
        <v>1.8007281392108154</v>
      </c>
      <c r="N18636" s="6">
        <v>4.0089430000000004</v>
      </c>
      <c r="O18636" s="6">
        <v>1.8790519999999999</v>
      </c>
      <c r="P18636" s="7">
        <v>2.9439975</v>
      </c>
    </row>
    <row r="18637" spans="1:16" x14ac:dyDescent="0.25">
      <c r="A18637" s="8" t="s">
        <v>43094</v>
      </c>
      <c r="B18637" s="9" t="s">
        <v>43095</v>
      </c>
      <c r="C18637" s="9">
        <v>951</v>
      </c>
      <c r="D18637" s="9">
        <v>46</v>
      </c>
      <c r="E18637" s="9" t="s">
        <v>9707</v>
      </c>
      <c r="F18637" s="9" t="s">
        <v>41498</v>
      </c>
      <c r="G18637" s="9" t="s">
        <v>9707</v>
      </c>
      <c r="H18637" s="9">
        <v>6684000</v>
      </c>
      <c r="I18637" s="9">
        <v>25864000</v>
      </c>
      <c r="J18637" s="9">
        <v>27196.635120925341</v>
      </c>
      <c r="K18637" s="9">
        <v>20.673913043478262</v>
      </c>
      <c r="L18637" s="9">
        <v>10.210885304420605</v>
      </c>
      <c r="M18637" s="9">
        <v>3.0761093734727432</v>
      </c>
      <c r="N18637" s="9">
        <v>3.8452350000000002</v>
      </c>
      <c r="O18637" s="9">
        <v>2.501649</v>
      </c>
      <c r="P18637" s="10">
        <v>3.1734420000000001</v>
      </c>
    </row>
    <row r="18638" spans="1:16" x14ac:dyDescent="0.25">
      <c r="A18638" s="5" t="s">
        <v>43096</v>
      </c>
      <c r="B18638" s="6" t="s">
        <v>43097</v>
      </c>
      <c r="C18638" s="6">
        <v>203</v>
      </c>
      <c r="D18638" s="6">
        <v>30</v>
      </c>
      <c r="E18638" s="6" t="s">
        <v>43098</v>
      </c>
      <c r="F18638" s="6" t="s">
        <v>41498</v>
      </c>
      <c r="G18638" s="6" t="s">
        <v>43079</v>
      </c>
      <c r="H18638" s="6">
        <v>2412000</v>
      </c>
      <c r="I18638" s="6">
        <v>10335000</v>
      </c>
      <c r="J18638" s="6">
        <v>50911.330049261087</v>
      </c>
      <c r="K18638" s="6">
        <v>6.7666666666666666</v>
      </c>
      <c r="L18638" s="6">
        <v>10.837860413856545</v>
      </c>
      <c r="M18638" s="6">
        <v>2.0498410719035451</v>
      </c>
      <c r="N18638" s="6">
        <v>4.0199400000000001</v>
      </c>
      <c r="O18638" s="6">
        <v>2.0006599999999999</v>
      </c>
      <c r="P18638" s="7">
        <v>3.0103</v>
      </c>
    </row>
    <row r="18639" spans="1:16" x14ac:dyDescent="0.25">
      <c r="A18639" s="8" t="s">
        <v>43099</v>
      </c>
      <c r="B18639" s="9" t="s">
        <v>43100</v>
      </c>
      <c r="C18639" s="9">
        <v>32</v>
      </c>
      <c r="D18639" s="9">
        <v>12</v>
      </c>
      <c r="E18639" s="9" t="s">
        <v>20581</v>
      </c>
      <c r="F18639" s="9" t="s">
        <v>41498</v>
      </c>
      <c r="G18639" s="9" t="s">
        <v>43091</v>
      </c>
      <c r="H18639" s="9">
        <v>104000</v>
      </c>
      <c r="I18639" s="9">
        <v>534000</v>
      </c>
      <c r="J18639" s="9">
        <v>16687.5</v>
      </c>
      <c r="K18639" s="9">
        <v>2.6666666666666665</v>
      </c>
      <c r="L18639" s="9">
        <v>9.7224751384408012</v>
      </c>
      <c r="M18639" s="9">
        <v>1.2992829841302609</v>
      </c>
      <c r="N18639" s="9">
        <v>3.7091409999999998</v>
      </c>
      <c r="O18639" s="9">
        <v>1.6342639999999999</v>
      </c>
      <c r="P18639" s="10">
        <v>2.6717024999999999</v>
      </c>
    </row>
    <row r="18640" spans="1:16" x14ac:dyDescent="0.25">
      <c r="A18640" s="5" t="s">
        <v>43101</v>
      </c>
      <c r="B18640" s="6" t="s">
        <v>43102</v>
      </c>
      <c r="C18640" s="6">
        <v>106</v>
      </c>
      <c r="D18640" s="6">
        <v>29</v>
      </c>
      <c r="E18640" s="6" t="s">
        <v>43103</v>
      </c>
      <c r="F18640" s="6" t="s">
        <v>41498</v>
      </c>
      <c r="G18640" s="6" t="s">
        <v>9707</v>
      </c>
      <c r="H18640" s="6">
        <v>692000</v>
      </c>
      <c r="I18640" s="6">
        <v>3365000</v>
      </c>
      <c r="J18640" s="6">
        <v>31745.283018867925</v>
      </c>
      <c r="K18640" s="6">
        <v>3.6551724137931036</v>
      </c>
      <c r="L18640" s="6">
        <v>10.365530927195703</v>
      </c>
      <c r="M18640" s="6">
        <v>1.5379789484519553</v>
      </c>
      <c r="N18640" s="6">
        <v>3.8883269999999999</v>
      </c>
      <c r="O18640" s="6">
        <v>1.750788</v>
      </c>
      <c r="P18640" s="7">
        <v>2.8195575000000002</v>
      </c>
    </row>
    <row r="18641" spans="1:16" x14ac:dyDescent="0.25">
      <c r="A18641" s="8" t="s">
        <v>43104</v>
      </c>
      <c r="B18641" s="9" t="s">
        <v>43105</v>
      </c>
      <c r="C18641" s="9">
        <v>459</v>
      </c>
      <c r="D18641" s="9">
        <v>64</v>
      </c>
      <c r="E18641" s="9" t="s">
        <v>11606</v>
      </c>
      <c r="F18641" s="9" t="s">
        <v>41498</v>
      </c>
      <c r="G18641" s="9" t="s">
        <v>43091</v>
      </c>
      <c r="H18641" s="9">
        <v>3811000</v>
      </c>
      <c r="I18641" s="9">
        <v>17235000</v>
      </c>
      <c r="J18641" s="9">
        <v>37549.01960784314</v>
      </c>
      <c r="K18641" s="9">
        <v>7.171875</v>
      </c>
      <c r="L18641" s="9">
        <v>10.533429179371723</v>
      </c>
      <c r="M18641" s="9">
        <v>2.1006983807052508</v>
      </c>
      <c r="N18641" s="9">
        <v>3.935111</v>
      </c>
      <c r="O18641" s="9">
        <v>2.025487</v>
      </c>
      <c r="P18641" s="10">
        <v>2.980299</v>
      </c>
    </row>
    <row r="18642" spans="1:16" x14ac:dyDescent="0.25">
      <c r="A18642" s="5" t="s">
        <v>43106</v>
      </c>
      <c r="B18642" s="6" t="s">
        <v>43107</v>
      </c>
      <c r="C18642" s="6">
        <v>177</v>
      </c>
      <c r="D18642" s="6">
        <v>25</v>
      </c>
      <c r="E18642" s="6" t="s">
        <v>43108</v>
      </c>
      <c r="F18642" s="6" t="s">
        <v>41498</v>
      </c>
      <c r="G18642" s="6" t="s">
        <v>32208</v>
      </c>
      <c r="H18642" s="6">
        <v>2237000</v>
      </c>
      <c r="I18642" s="6">
        <v>8345000</v>
      </c>
      <c r="J18642" s="6">
        <v>47146.892655367228</v>
      </c>
      <c r="K18642" s="6">
        <v>7.08</v>
      </c>
      <c r="L18642" s="6">
        <v>10.761044592584881</v>
      </c>
      <c r="M18642" s="6">
        <v>2.0893918725330041</v>
      </c>
      <c r="N18642" s="6">
        <v>3.9985360000000001</v>
      </c>
      <c r="O18642" s="6">
        <v>2.019968</v>
      </c>
      <c r="P18642" s="7">
        <v>3.009252</v>
      </c>
    </row>
    <row r="18643" spans="1:16" x14ac:dyDescent="0.25">
      <c r="A18643" s="8" t="s">
        <v>43109</v>
      </c>
      <c r="B18643" s="9" t="s">
        <v>43110</v>
      </c>
      <c r="C18643" s="9">
        <v>310</v>
      </c>
      <c r="D18643" s="9">
        <v>28</v>
      </c>
      <c r="E18643" s="9" t="s">
        <v>43111</v>
      </c>
      <c r="F18643" s="9" t="s">
        <v>41498</v>
      </c>
      <c r="G18643" s="9" t="s">
        <v>13608</v>
      </c>
      <c r="H18643" s="9">
        <v>3181000</v>
      </c>
      <c r="I18643" s="9">
        <v>15914000</v>
      </c>
      <c r="J18643" s="9">
        <v>51335.483870967742</v>
      </c>
      <c r="K18643" s="9">
        <v>11.071428571428571</v>
      </c>
      <c r="L18643" s="9">
        <v>10.846156964954105</v>
      </c>
      <c r="M18643" s="9">
        <v>2.4908413853078146</v>
      </c>
      <c r="N18643" s="9">
        <v>4.0222519999999999</v>
      </c>
      <c r="O18643" s="9">
        <v>2.2159409999999999</v>
      </c>
      <c r="P18643" s="10">
        <v>3.1190964999999999</v>
      </c>
    </row>
    <row r="18644" spans="1:16" x14ac:dyDescent="0.25">
      <c r="A18644" s="5" t="s">
        <v>43112</v>
      </c>
      <c r="B18644" s="6" t="s">
        <v>43113</v>
      </c>
      <c r="C18644" s="6">
        <v>213</v>
      </c>
      <c r="D18644" s="6">
        <v>12</v>
      </c>
      <c r="E18644" s="6" t="s">
        <v>43114</v>
      </c>
      <c r="F18644" s="6" t="s">
        <v>41498</v>
      </c>
      <c r="G18644" s="6" t="s">
        <v>6558</v>
      </c>
      <c r="H18644" s="6">
        <v>2547000</v>
      </c>
      <c r="I18644" s="6">
        <v>14532000</v>
      </c>
      <c r="J18644" s="6">
        <v>68225.352112676061</v>
      </c>
      <c r="K18644" s="6">
        <v>17.75</v>
      </c>
      <c r="L18644" s="6">
        <v>11.130586163814398</v>
      </c>
      <c r="M18644" s="6">
        <v>2.9311937524164198</v>
      </c>
      <c r="N18644" s="6">
        <v>4.1015079999999999</v>
      </c>
      <c r="O18644" s="6">
        <v>2.4309059999999998</v>
      </c>
      <c r="P18644" s="7">
        <v>3.2662069999999996</v>
      </c>
    </row>
    <row r="18645" spans="1:16" x14ac:dyDescent="0.25">
      <c r="A18645" s="8" t="s">
        <v>43115</v>
      </c>
      <c r="B18645" s="9" t="s">
        <v>43116</v>
      </c>
      <c r="C18645" s="9">
        <v>148</v>
      </c>
      <c r="D18645" s="9">
        <v>42</v>
      </c>
      <c r="E18645" s="9" t="s">
        <v>43117</v>
      </c>
      <c r="F18645" s="9" t="s">
        <v>41498</v>
      </c>
      <c r="G18645" s="9" t="s">
        <v>6558</v>
      </c>
      <c r="H18645" s="9">
        <v>810000</v>
      </c>
      <c r="I18645" s="9">
        <v>4426000</v>
      </c>
      <c r="J18645" s="9">
        <v>29905.405405405407</v>
      </c>
      <c r="K18645" s="9">
        <v>3.5238095238095237</v>
      </c>
      <c r="L18645" s="9">
        <v>10.305827964040853</v>
      </c>
      <c r="M18645" s="9">
        <v>1.5093544538771178</v>
      </c>
      <c r="N18645" s="9">
        <v>3.8716910000000002</v>
      </c>
      <c r="O18645" s="9">
        <v>1.7368140000000001</v>
      </c>
      <c r="P18645" s="10">
        <v>2.8042525</v>
      </c>
    </row>
    <row r="18646" spans="1:16" x14ac:dyDescent="0.25">
      <c r="A18646" s="5" t="s">
        <v>43118</v>
      </c>
      <c r="B18646" s="6" t="s">
        <v>43119</v>
      </c>
      <c r="C18646" s="6">
        <v>333</v>
      </c>
      <c r="D18646" s="6">
        <v>11</v>
      </c>
      <c r="E18646" s="6" t="s">
        <v>41231</v>
      </c>
      <c r="F18646" s="6" t="s">
        <v>41498</v>
      </c>
      <c r="G18646" s="6" t="s">
        <v>6558</v>
      </c>
      <c r="H18646" s="6">
        <v>2607000</v>
      </c>
      <c r="I18646" s="6">
        <v>9751000</v>
      </c>
      <c r="J18646" s="6">
        <v>29282.282282282282</v>
      </c>
      <c r="K18646" s="6">
        <v>30.272727272727273</v>
      </c>
      <c r="L18646" s="6">
        <v>10.284772061597257</v>
      </c>
      <c r="M18646" s="6">
        <v>3.4427463845750279</v>
      </c>
      <c r="N18646" s="6">
        <v>3.8658239999999999</v>
      </c>
      <c r="O18646" s="6">
        <v>2.680628</v>
      </c>
      <c r="P18646" s="7">
        <v>3.2732260000000002</v>
      </c>
    </row>
    <row r="18647" spans="1:16" x14ac:dyDescent="0.25">
      <c r="A18647" s="8" t="s">
        <v>43120</v>
      </c>
      <c r="B18647" s="9" t="s">
        <v>43121</v>
      </c>
      <c r="C18647" s="9">
        <v>717</v>
      </c>
      <c r="D18647" s="9">
        <v>69</v>
      </c>
      <c r="E18647" s="9" t="s">
        <v>42506</v>
      </c>
      <c r="F18647" s="9" t="s">
        <v>41498</v>
      </c>
      <c r="G18647" s="9" t="s">
        <v>6558</v>
      </c>
      <c r="H18647" s="9">
        <v>6098000</v>
      </c>
      <c r="I18647" s="9">
        <v>25899000</v>
      </c>
      <c r="J18647" s="9">
        <v>36121.338912133891</v>
      </c>
      <c r="K18647" s="9">
        <v>10.391304347826088</v>
      </c>
      <c r="L18647" s="9">
        <v>10.494666759369522</v>
      </c>
      <c r="M18647" s="9">
        <v>2.4328502878319473</v>
      </c>
      <c r="N18647" s="9">
        <v>3.9243100000000002</v>
      </c>
      <c r="O18647" s="9">
        <v>2.1876319999999998</v>
      </c>
      <c r="P18647" s="10">
        <v>3.055971</v>
      </c>
    </row>
    <row r="18648" spans="1:16" x14ac:dyDescent="0.25">
      <c r="A18648" s="5" t="s">
        <v>43122</v>
      </c>
      <c r="B18648" s="6" t="s">
        <v>43123</v>
      </c>
      <c r="C18648" s="6">
        <v>85</v>
      </c>
      <c r="D18648" s="6">
        <v>20</v>
      </c>
      <c r="E18648" s="6" t="s">
        <v>43124</v>
      </c>
      <c r="F18648" s="6" t="s">
        <v>41498</v>
      </c>
      <c r="G18648" s="6" t="s">
        <v>43091</v>
      </c>
      <c r="H18648" s="6">
        <v>833000</v>
      </c>
      <c r="I18648" s="6">
        <v>3677000</v>
      </c>
      <c r="J18648" s="6">
        <v>43258.823529411762</v>
      </c>
      <c r="K18648" s="6">
        <v>4.25</v>
      </c>
      <c r="L18648" s="6">
        <v>10.674979620197107</v>
      </c>
      <c r="M18648" s="6">
        <v>1.6582280766035324</v>
      </c>
      <c r="N18648" s="6">
        <v>3.9745539999999999</v>
      </c>
      <c r="O18648" s="6">
        <v>1.8094889999999999</v>
      </c>
      <c r="P18648" s="7">
        <v>2.8920214999999998</v>
      </c>
    </row>
    <row r="18649" spans="1:16" x14ac:dyDescent="0.25">
      <c r="A18649" s="8" t="s">
        <v>43125</v>
      </c>
      <c r="B18649" s="9" t="s">
        <v>43126</v>
      </c>
      <c r="C18649" s="9">
        <v>285</v>
      </c>
      <c r="D18649" s="9">
        <v>38</v>
      </c>
      <c r="E18649" s="9" t="s">
        <v>38018</v>
      </c>
      <c r="F18649" s="9" t="s">
        <v>41498</v>
      </c>
      <c r="G18649" s="9" t="s">
        <v>43079</v>
      </c>
      <c r="H18649" s="9">
        <v>2983000</v>
      </c>
      <c r="I18649" s="9">
        <v>18796000</v>
      </c>
      <c r="J18649" s="9">
        <v>65950.877192982458</v>
      </c>
      <c r="K18649" s="9">
        <v>7.5</v>
      </c>
      <c r="L18649" s="9">
        <v>11.096680621621834</v>
      </c>
      <c r="M18649" s="9">
        <v>2.1400661634962708</v>
      </c>
      <c r="N18649" s="9">
        <v>4.09206</v>
      </c>
      <c r="O18649" s="9">
        <v>2.044705</v>
      </c>
      <c r="P18649" s="10">
        <v>3.0683825000000002</v>
      </c>
    </row>
    <row r="18650" spans="1:16" x14ac:dyDescent="0.25">
      <c r="A18650" s="5" t="s">
        <v>43127</v>
      </c>
      <c r="B18650" s="6" t="s">
        <v>43128</v>
      </c>
      <c r="C18650" s="6">
        <v>1242</v>
      </c>
      <c r="D18650" s="6">
        <v>69</v>
      </c>
      <c r="E18650" s="6" t="s">
        <v>43129</v>
      </c>
      <c r="F18650" s="6" t="s">
        <v>41498</v>
      </c>
      <c r="G18650" s="6" t="s">
        <v>43091</v>
      </c>
      <c r="H18650" s="6">
        <v>13069000</v>
      </c>
      <c r="I18650" s="6">
        <v>53689000</v>
      </c>
      <c r="J18650" s="6">
        <v>43227.858293075682</v>
      </c>
      <c r="K18650" s="6">
        <v>18</v>
      </c>
      <c r="L18650" s="6">
        <v>10.67426356725222</v>
      </c>
      <c r="M18650" s="6">
        <v>2.9444389791664403</v>
      </c>
      <c r="N18650" s="6">
        <v>3.9743539999999999</v>
      </c>
      <c r="O18650" s="6">
        <v>2.4373719999999999</v>
      </c>
      <c r="P18650" s="7">
        <v>3.2058629999999999</v>
      </c>
    </row>
    <row r="18651" spans="1:16" x14ac:dyDescent="0.25">
      <c r="A18651" s="8" t="s">
        <v>43130</v>
      </c>
      <c r="B18651" s="9" t="s">
        <v>43131</v>
      </c>
      <c r="C18651" s="9">
        <v>125</v>
      </c>
      <c r="D18651" s="9">
        <v>17</v>
      </c>
      <c r="E18651" s="9" t="s">
        <v>43132</v>
      </c>
      <c r="F18651" s="9" t="s">
        <v>41498</v>
      </c>
      <c r="G18651" s="9" t="s">
        <v>13608</v>
      </c>
      <c r="H18651" s="9">
        <v>1110000</v>
      </c>
      <c r="I18651" s="9">
        <v>4928000</v>
      </c>
      <c r="J18651" s="9">
        <v>39424</v>
      </c>
      <c r="K18651" s="9">
        <v>7.3529411764705879</v>
      </c>
      <c r="L18651" s="9">
        <v>10.58215541183124</v>
      </c>
      <c r="M18651" s="9">
        <v>2.1226137135450447</v>
      </c>
      <c r="N18651" s="9">
        <v>3.9486889999999999</v>
      </c>
      <c r="O18651" s="9">
        <v>2.0361850000000001</v>
      </c>
      <c r="P18651" s="10">
        <v>2.9924369999999998</v>
      </c>
    </row>
    <row r="18652" spans="1:16" x14ac:dyDescent="0.25">
      <c r="A18652" s="5" t="s">
        <v>43133</v>
      </c>
      <c r="B18652" s="6" t="s">
        <v>43134</v>
      </c>
      <c r="C18652" s="6">
        <v>10</v>
      </c>
      <c r="D18652" s="6">
        <v>3</v>
      </c>
      <c r="E18652" s="6" t="s">
        <v>43135</v>
      </c>
      <c r="F18652" s="6" t="s">
        <v>41498</v>
      </c>
      <c r="G18652" s="6" t="s">
        <v>9707</v>
      </c>
      <c r="H18652" s="6">
        <v>85000</v>
      </c>
      <c r="I18652" s="6">
        <v>443000</v>
      </c>
      <c r="J18652" s="6">
        <v>44300</v>
      </c>
      <c r="K18652" s="6">
        <v>3.3333333333333335</v>
      </c>
      <c r="L18652" s="6">
        <v>10.698762529141884</v>
      </c>
      <c r="M18652" s="6">
        <v>1.4663370687934272</v>
      </c>
      <c r="N18652" s="6">
        <v>3.9811809999999999</v>
      </c>
      <c r="O18652" s="6">
        <v>1.715814</v>
      </c>
      <c r="P18652" s="7">
        <v>2.8484974999999997</v>
      </c>
    </row>
    <row r="18653" spans="1:16" x14ac:dyDescent="0.25">
      <c r="A18653" s="8" t="s">
        <v>43136</v>
      </c>
      <c r="B18653" s="9" t="s">
        <v>43137</v>
      </c>
      <c r="C18653" s="9">
        <v>96</v>
      </c>
      <c r="D18653" s="9">
        <v>14</v>
      </c>
      <c r="E18653" s="9" t="s">
        <v>19531</v>
      </c>
      <c r="F18653" s="9" t="s">
        <v>41498</v>
      </c>
      <c r="G18653" s="9" t="s">
        <v>43079</v>
      </c>
      <c r="H18653" s="9">
        <v>844000</v>
      </c>
      <c r="I18653" s="9">
        <v>3877000</v>
      </c>
      <c r="J18653" s="9">
        <v>40385.416666666664</v>
      </c>
      <c r="K18653" s="9">
        <v>6.8571428571428568</v>
      </c>
      <c r="L18653" s="9">
        <v>10.606248786292134</v>
      </c>
      <c r="M18653" s="9">
        <v>2.0614230361771577</v>
      </c>
      <c r="N18653" s="9">
        <v>3.9554019999999999</v>
      </c>
      <c r="O18653" s="9">
        <v>2.0063149999999998</v>
      </c>
      <c r="P18653" s="10">
        <v>2.9808585000000001</v>
      </c>
    </row>
    <row r="18654" spans="1:16" x14ac:dyDescent="0.25">
      <c r="A18654" s="5" t="s">
        <v>43138</v>
      </c>
      <c r="B18654" s="6" t="s">
        <v>43139</v>
      </c>
      <c r="C18654" s="6">
        <v>35</v>
      </c>
      <c r="D18654" s="6">
        <v>8</v>
      </c>
      <c r="E18654" s="6" t="s">
        <v>43140</v>
      </c>
      <c r="F18654" s="6" t="s">
        <v>41498</v>
      </c>
      <c r="G18654" s="6" t="s">
        <v>9707</v>
      </c>
      <c r="H18654" s="6">
        <v>364000</v>
      </c>
      <c r="I18654" s="6">
        <v>1569000</v>
      </c>
      <c r="J18654" s="6">
        <v>44828.571428571428</v>
      </c>
      <c r="K18654" s="6">
        <v>4.375</v>
      </c>
      <c r="L18654" s="6">
        <v>10.710623277178993</v>
      </c>
      <c r="M18654" s="6">
        <v>1.6817585740137264</v>
      </c>
      <c r="N18654" s="6">
        <v>3.984486</v>
      </c>
      <c r="O18654" s="6">
        <v>1.8209759999999999</v>
      </c>
      <c r="P18654" s="7">
        <v>2.9027310000000002</v>
      </c>
    </row>
    <row r="18655" spans="1:16" x14ac:dyDescent="0.25">
      <c r="A18655" s="8" t="s">
        <v>43141</v>
      </c>
      <c r="B18655" s="9" t="s">
        <v>43142</v>
      </c>
      <c r="C18655" s="9">
        <v>54</v>
      </c>
      <c r="D18655" s="9">
        <v>9</v>
      </c>
      <c r="E18655" s="9" t="s">
        <v>43143</v>
      </c>
      <c r="F18655" s="9" t="s">
        <v>41498</v>
      </c>
      <c r="G18655" s="9" t="s">
        <v>43079</v>
      </c>
      <c r="H18655" s="9">
        <v>629000</v>
      </c>
      <c r="I18655" s="9">
        <v>2442000</v>
      </c>
      <c r="J18655" s="9">
        <v>45222.222222222219</v>
      </c>
      <c r="K18655" s="9">
        <v>6</v>
      </c>
      <c r="L18655" s="9">
        <v>10.719365999866136</v>
      </c>
      <c r="M18655" s="9">
        <v>1.9459101490553132</v>
      </c>
      <c r="N18655" s="9">
        <v>3.9869219999999999</v>
      </c>
      <c r="O18655" s="9">
        <v>1.9499249999999999</v>
      </c>
      <c r="P18655" s="10">
        <v>2.9684235000000001</v>
      </c>
    </row>
    <row r="18656" spans="1:16" x14ac:dyDescent="0.25">
      <c r="A18656" s="5" t="s">
        <v>43144</v>
      </c>
      <c r="B18656" s="6" t="s">
        <v>43145</v>
      </c>
      <c r="C18656" s="6">
        <v>29</v>
      </c>
      <c r="D18656" s="6">
        <v>8</v>
      </c>
      <c r="E18656" s="6" t="s">
        <v>43146</v>
      </c>
      <c r="F18656" s="6" t="s">
        <v>41498</v>
      </c>
      <c r="G18656" s="6" t="s">
        <v>9707</v>
      </c>
      <c r="H18656" s="6">
        <v>191000</v>
      </c>
      <c r="I18656" s="6">
        <v>501000</v>
      </c>
      <c r="J18656" s="6">
        <v>17275.862068965518</v>
      </c>
      <c r="K18656" s="6">
        <v>3.625</v>
      </c>
      <c r="L18656" s="6">
        <v>9.7571234326368366</v>
      </c>
      <c r="M18656" s="6">
        <v>1.5314763709643886</v>
      </c>
      <c r="N18656" s="6">
        <v>3.7187960000000002</v>
      </c>
      <c r="O18656" s="6">
        <v>1.7476130000000001</v>
      </c>
      <c r="P18656" s="7">
        <v>2.7332045000000003</v>
      </c>
    </row>
    <row r="18657" spans="1:16" x14ac:dyDescent="0.25">
      <c r="A18657" s="8" t="s">
        <v>43147</v>
      </c>
      <c r="B18657" s="9" t="s">
        <v>43148</v>
      </c>
      <c r="C18657" s="9">
        <v>6</v>
      </c>
      <c r="D18657" s="9">
        <v>5</v>
      </c>
      <c r="E18657" s="9" t="s">
        <v>3588</v>
      </c>
      <c r="F18657" s="9" t="s">
        <v>41498</v>
      </c>
      <c r="G18657" s="9" t="s">
        <v>43091</v>
      </c>
      <c r="H18657" s="9">
        <v>30000</v>
      </c>
      <c r="I18657" s="9">
        <v>156000</v>
      </c>
      <c r="J18657" s="9">
        <v>26000</v>
      </c>
      <c r="K18657" s="9">
        <v>1.2</v>
      </c>
      <c r="L18657" s="9">
        <v>10.165890277802454</v>
      </c>
      <c r="M18657" s="9">
        <v>0.78845736036427028</v>
      </c>
      <c r="N18657" s="9">
        <v>3.8326980000000002</v>
      </c>
      <c r="O18657" s="9">
        <v>1.384897</v>
      </c>
      <c r="P18657" s="10">
        <v>2.6087975000000001</v>
      </c>
    </row>
    <row r="18658" spans="1:16" x14ac:dyDescent="0.25">
      <c r="A18658" s="5" t="s">
        <v>43149</v>
      </c>
      <c r="B18658" s="6" t="s">
        <v>43150</v>
      </c>
      <c r="C18658" s="6">
        <v>265</v>
      </c>
      <c r="D18658" s="6">
        <v>32</v>
      </c>
      <c r="E18658" s="6" t="s">
        <v>43151</v>
      </c>
      <c r="F18658" s="6" t="s">
        <v>41498</v>
      </c>
      <c r="G18658" s="6" t="s">
        <v>9707</v>
      </c>
      <c r="H18658" s="6">
        <v>2606000</v>
      </c>
      <c r="I18658" s="6">
        <v>12177000</v>
      </c>
      <c r="J18658" s="6">
        <v>45950.943396226416</v>
      </c>
      <c r="K18658" s="6">
        <v>8.28125</v>
      </c>
      <c r="L18658" s="6">
        <v>10.735351420604962</v>
      </c>
      <c r="M18658" s="6">
        <v>2.2279962360029733</v>
      </c>
      <c r="N18658" s="6">
        <v>3.9913759999999998</v>
      </c>
      <c r="O18658" s="6">
        <v>2.0876290000000002</v>
      </c>
      <c r="P18658" s="7">
        <v>3.0395025000000002</v>
      </c>
    </row>
    <row r="18659" spans="1:16" x14ac:dyDescent="0.25">
      <c r="A18659" s="8" t="s">
        <v>43152</v>
      </c>
      <c r="B18659" s="9" t="s">
        <v>43153</v>
      </c>
      <c r="C18659" s="9">
        <v>1917</v>
      </c>
      <c r="D18659" s="9">
        <v>199</v>
      </c>
      <c r="E18659" s="9" t="s">
        <v>43154</v>
      </c>
      <c r="F18659" s="9" t="s">
        <v>41498</v>
      </c>
      <c r="G18659" s="9" t="s">
        <v>43091</v>
      </c>
      <c r="H18659" s="9">
        <v>15091000</v>
      </c>
      <c r="I18659" s="9">
        <v>67162000</v>
      </c>
      <c r="J18659" s="9">
        <v>35034.950443401147</v>
      </c>
      <c r="K18659" s="9">
        <v>9.6331658291457281</v>
      </c>
      <c r="L18659" s="9">
        <v>10.464129968834015</v>
      </c>
      <c r="M18659" s="9">
        <v>2.3639779682536974</v>
      </c>
      <c r="N18659" s="9">
        <v>3.9158010000000001</v>
      </c>
      <c r="O18659" s="9">
        <v>2.1540110000000001</v>
      </c>
      <c r="P18659" s="10">
        <v>3.0349060000000003</v>
      </c>
    </row>
    <row r="18660" spans="1:16" x14ac:dyDescent="0.25">
      <c r="A18660" s="5" t="s">
        <v>43155</v>
      </c>
      <c r="B18660" s="6" t="s">
        <v>43156</v>
      </c>
      <c r="C18660" s="6">
        <v>1186</v>
      </c>
      <c r="D18660" s="6">
        <v>127</v>
      </c>
      <c r="E18660" s="6" t="s">
        <v>21328</v>
      </c>
      <c r="F18660" s="6" t="s">
        <v>41498</v>
      </c>
      <c r="G18660" s="6" t="s">
        <v>9707</v>
      </c>
      <c r="H18660" s="6">
        <v>10094000</v>
      </c>
      <c r="I18660" s="6">
        <v>44039000</v>
      </c>
      <c r="J18660" s="6">
        <v>37132.377740303542</v>
      </c>
      <c r="K18660" s="6">
        <v>9.3385826771653537</v>
      </c>
      <c r="L18660" s="6">
        <v>10.522271513685407</v>
      </c>
      <c r="M18660" s="6">
        <v>2.3358827878442048</v>
      </c>
      <c r="N18660" s="6">
        <v>3.9320020000000002</v>
      </c>
      <c r="O18660" s="6">
        <v>2.1402960000000002</v>
      </c>
      <c r="P18660" s="7">
        <v>3.036149</v>
      </c>
    </row>
    <row r="18661" spans="1:16" x14ac:dyDescent="0.25">
      <c r="A18661" s="8" t="s">
        <v>43157</v>
      </c>
      <c r="B18661" s="9" t="s">
        <v>43158</v>
      </c>
      <c r="C18661" s="9">
        <v>85</v>
      </c>
      <c r="D18661" s="9">
        <v>23</v>
      </c>
      <c r="E18661" s="9" t="s">
        <v>43159</v>
      </c>
      <c r="F18661" s="9" t="s">
        <v>41498</v>
      </c>
      <c r="G18661" s="9" t="s">
        <v>1646</v>
      </c>
      <c r="H18661" s="9">
        <v>571000</v>
      </c>
      <c r="I18661" s="9">
        <v>2611000</v>
      </c>
      <c r="J18661" s="9">
        <v>30717.647058823528</v>
      </c>
      <c r="K18661" s="9">
        <v>3.6956521739130435</v>
      </c>
      <c r="L18661" s="9">
        <v>10.33262514523785</v>
      </c>
      <c r="M18661" s="9">
        <v>1.5466370111950698</v>
      </c>
      <c r="N18661" s="9">
        <v>3.8791579999999999</v>
      </c>
      <c r="O18661" s="9">
        <v>1.7550140000000001</v>
      </c>
      <c r="P18661" s="10">
        <v>2.8170859999999998</v>
      </c>
    </row>
    <row r="18662" spans="1:16" x14ac:dyDescent="0.25">
      <c r="A18662" s="5" t="s">
        <v>43160</v>
      </c>
      <c r="B18662" s="6" t="s">
        <v>43161</v>
      </c>
      <c r="C18662" s="6">
        <v>275</v>
      </c>
      <c r="D18662" s="6">
        <v>28</v>
      </c>
      <c r="E18662" s="6" t="s">
        <v>43162</v>
      </c>
      <c r="F18662" s="6" t="s">
        <v>41498</v>
      </c>
      <c r="G18662" s="6" t="s">
        <v>21263</v>
      </c>
      <c r="H18662" s="6">
        <v>2018000</v>
      </c>
      <c r="I18662" s="6">
        <v>9120000</v>
      </c>
      <c r="J18662" s="6">
        <v>33163.63636363636</v>
      </c>
      <c r="K18662" s="6">
        <v>9.8214285714285712</v>
      </c>
      <c r="L18662" s="6">
        <v>10.409239417438107</v>
      </c>
      <c r="M18662" s="6">
        <v>2.381528295334165</v>
      </c>
      <c r="N18662" s="6">
        <v>3.900506</v>
      </c>
      <c r="O18662" s="6">
        <v>2.162579</v>
      </c>
      <c r="P18662" s="7">
        <v>3.0315425</v>
      </c>
    </row>
    <row r="18663" spans="1:16" x14ac:dyDescent="0.25">
      <c r="A18663" s="8" t="s">
        <v>43163</v>
      </c>
      <c r="B18663" s="9" t="s">
        <v>43164</v>
      </c>
      <c r="C18663" s="9">
        <v>518</v>
      </c>
      <c r="D18663" s="9">
        <v>59</v>
      </c>
      <c r="E18663" s="9" t="s">
        <v>43165</v>
      </c>
      <c r="F18663" s="9" t="s">
        <v>41498</v>
      </c>
      <c r="G18663" s="9" t="s">
        <v>43166</v>
      </c>
      <c r="H18663" s="9">
        <v>3315000</v>
      </c>
      <c r="I18663" s="9">
        <v>14428000</v>
      </c>
      <c r="J18663" s="9">
        <v>27853.281853281853</v>
      </c>
      <c r="K18663" s="9">
        <v>8.7796610169491522</v>
      </c>
      <c r="L18663" s="9">
        <v>10.234741980513585</v>
      </c>
      <c r="M18663" s="9">
        <v>2.2803048226023801</v>
      </c>
      <c r="N18663" s="9">
        <v>3.8518829999999999</v>
      </c>
      <c r="O18663" s="9">
        <v>2.113165</v>
      </c>
      <c r="P18663" s="10">
        <v>2.9825239999999997</v>
      </c>
    </row>
    <row r="18664" spans="1:16" x14ac:dyDescent="0.25">
      <c r="A18664" s="5" t="s">
        <v>43167</v>
      </c>
      <c r="B18664" s="6" t="s">
        <v>43168</v>
      </c>
      <c r="C18664" s="6">
        <v>1974</v>
      </c>
      <c r="D18664" s="6">
        <v>186</v>
      </c>
      <c r="E18664" s="6" t="s">
        <v>43169</v>
      </c>
      <c r="F18664" s="6" t="s">
        <v>41498</v>
      </c>
      <c r="G18664" s="6" t="s">
        <v>23302</v>
      </c>
      <c r="H18664" s="6">
        <v>16179000</v>
      </c>
      <c r="I18664" s="6">
        <v>71774000</v>
      </c>
      <c r="J18664" s="6">
        <v>36359.675785207699</v>
      </c>
      <c r="K18664" s="6">
        <v>10.612903225806452</v>
      </c>
      <c r="L18664" s="6">
        <v>10.501243134070505</v>
      </c>
      <c r="M18664" s="6">
        <v>2.4521168269650095</v>
      </c>
      <c r="N18664" s="6">
        <v>3.9261430000000002</v>
      </c>
      <c r="O18664" s="6">
        <v>2.1970369999999999</v>
      </c>
      <c r="P18664" s="7">
        <v>3.0615899999999998</v>
      </c>
    </row>
    <row r="18665" spans="1:16" x14ac:dyDescent="0.25">
      <c r="A18665" s="8" t="s">
        <v>43170</v>
      </c>
      <c r="B18665" s="9" t="s">
        <v>43171</v>
      </c>
      <c r="C18665" s="9">
        <v>215</v>
      </c>
      <c r="D18665" s="9">
        <v>35</v>
      </c>
      <c r="E18665" s="9" t="s">
        <v>19703</v>
      </c>
      <c r="F18665" s="9" t="s">
        <v>41498</v>
      </c>
      <c r="G18665" s="9" t="s">
        <v>14565</v>
      </c>
      <c r="H18665" s="9">
        <v>1727000</v>
      </c>
      <c r="I18665" s="9">
        <v>7240000</v>
      </c>
      <c r="J18665" s="9">
        <v>33674.41860465116</v>
      </c>
      <c r="K18665" s="9">
        <v>6.1428571428571432</v>
      </c>
      <c r="L18665" s="9">
        <v>10.424523431925911</v>
      </c>
      <c r="M18665" s="9">
        <v>1.9661128563728327</v>
      </c>
      <c r="N18665" s="9">
        <v>3.9047649999999998</v>
      </c>
      <c r="O18665" s="9">
        <v>1.9597869999999999</v>
      </c>
      <c r="P18665" s="10">
        <v>2.9322759999999999</v>
      </c>
    </row>
    <row r="18666" spans="1:16" x14ac:dyDescent="0.25">
      <c r="A18666" s="5" t="s">
        <v>43172</v>
      </c>
      <c r="B18666" s="6" t="s">
        <v>43173</v>
      </c>
      <c r="C18666" s="6">
        <v>17</v>
      </c>
      <c r="D18666" s="6">
        <v>5</v>
      </c>
      <c r="E18666" s="6" t="s">
        <v>7803</v>
      </c>
      <c r="F18666" s="6" t="s">
        <v>41498</v>
      </c>
      <c r="G18666" s="6" t="s">
        <v>2448</v>
      </c>
      <c r="H18666" s="6">
        <v>144000</v>
      </c>
      <c r="I18666" s="6">
        <v>831000</v>
      </c>
      <c r="J18666" s="6">
        <v>48882.352941176468</v>
      </c>
      <c r="K18666" s="6">
        <v>3.4</v>
      </c>
      <c r="L18666" s="6">
        <v>10.797192186852508</v>
      </c>
      <c r="M18666" s="6">
        <v>1.4816045409242156</v>
      </c>
      <c r="N18666" s="6">
        <v>4.0086079999999997</v>
      </c>
      <c r="O18666" s="6">
        <v>1.7232670000000001</v>
      </c>
      <c r="P18666" s="7">
        <v>2.8659374999999998</v>
      </c>
    </row>
    <row r="18667" spans="1:16" x14ac:dyDescent="0.25">
      <c r="A18667" s="8" t="s">
        <v>43174</v>
      </c>
      <c r="B18667" s="9" t="s">
        <v>43175</v>
      </c>
      <c r="C18667" s="9">
        <v>568</v>
      </c>
      <c r="D18667" s="9">
        <v>81</v>
      </c>
      <c r="E18667" s="9" t="s">
        <v>43176</v>
      </c>
      <c r="F18667" s="9" t="s">
        <v>41498</v>
      </c>
      <c r="G18667" s="9" t="s">
        <v>14565</v>
      </c>
      <c r="H18667" s="9">
        <v>6316000</v>
      </c>
      <c r="I18667" s="9">
        <v>22798000</v>
      </c>
      <c r="J18667" s="9">
        <v>40137.32394366197</v>
      </c>
      <c r="K18667" s="9">
        <v>7.0123456790123457</v>
      </c>
      <c r="L18667" s="9">
        <v>10.60008686621353</v>
      </c>
      <c r="M18667" s="9">
        <v>2.0809835620316512</v>
      </c>
      <c r="N18667" s="9">
        <v>3.9536850000000001</v>
      </c>
      <c r="O18667" s="9">
        <v>2.015863</v>
      </c>
      <c r="P18667" s="10">
        <v>2.9847739999999998</v>
      </c>
    </row>
    <row r="18668" spans="1:16" x14ac:dyDescent="0.25">
      <c r="A18668" s="5" t="s">
        <v>43177</v>
      </c>
      <c r="B18668" s="6" t="s">
        <v>43178</v>
      </c>
      <c r="C18668" s="6">
        <v>168</v>
      </c>
      <c r="D18668" s="6">
        <v>26</v>
      </c>
      <c r="E18668" s="6" t="s">
        <v>5959</v>
      </c>
      <c r="F18668" s="6" t="s">
        <v>41498</v>
      </c>
      <c r="G18668" s="6" t="s">
        <v>14565</v>
      </c>
      <c r="H18668" s="6">
        <v>1827000</v>
      </c>
      <c r="I18668" s="6">
        <v>7028000</v>
      </c>
      <c r="J18668" s="6">
        <v>41833.333333333336</v>
      </c>
      <c r="K18668" s="6">
        <v>6.4615384615384617</v>
      </c>
      <c r="L18668" s="6">
        <v>10.641472652982632</v>
      </c>
      <c r="M18668" s="6">
        <v>2.0097616210418461</v>
      </c>
      <c r="N18668" s="6">
        <v>3.965217</v>
      </c>
      <c r="O18668" s="6">
        <v>1.9810950000000001</v>
      </c>
      <c r="P18668" s="7">
        <v>2.9731559999999999</v>
      </c>
    </row>
    <row r="18669" spans="1:16" x14ac:dyDescent="0.25">
      <c r="A18669" s="8" t="s">
        <v>43179</v>
      </c>
      <c r="B18669" s="9" t="s">
        <v>43180</v>
      </c>
      <c r="C18669" s="9">
        <v>27</v>
      </c>
      <c r="D18669" s="9">
        <v>8</v>
      </c>
      <c r="E18669" s="9" t="s">
        <v>4287</v>
      </c>
      <c r="F18669" s="9" t="s">
        <v>41498</v>
      </c>
      <c r="G18669" s="9" t="s">
        <v>7218</v>
      </c>
      <c r="H18669" s="9">
        <v>191000</v>
      </c>
      <c r="I18669" s="9">
        <v>840000</v>
      </c>
      <c r="J18669" s="9">
        <v>31111.111111111109</v>
      </c>
      <c r="K18669" s="9">
        <v>3.375</v>
      </c>
      <c r="L18669" s="9">
        <v>10.34535244715574</v>
      </c>
      <c r="M18669" s="9">
        <v>1.4759065198095778</v>
      </c>
      <c r="N18669" s="9">
        <v>3.8827039999999999</v>
      </c>
      <c r="O18669" s="9">
        <v>1.720486</v>
      </c>
      <c r="P18669" s="10">
        <v>2.8015949999999998</v>
      </c>
    </row>
    <row r="18670" spans="1:16" x14ac:dyDescent="0.25">
      <c r="A18670" s="5" t="s">
        <v>43181</v>
      </c>
      <c r="B18670" s="6" t="s">
        <v>43182</v>
      </c>
      <c r="C18670" s="6">
        <v>1009</v>
      </c>
      <c r="D18670" s="6">
        <v>83</v>
      </c>
      <c r="E18670" s="6" t="s">
        <v>4731</v>
      </c>
      <c r="F18670" s="6" t="s">
        <v>41498</v>
      </c>
      <c r="G18670" s="6" t="s">
        <v>41652</v>
      </c>
      <c r="H18670" s="6">
        <v>8366000</v>
      </c>
      <c r="I18670" s="6">
        <v>57489000</v>
      </c>
      <c r="J18670" s="6">
        <v>56976.214073339943</v>
      </c>
      <c r="K18670" s="6">
        <v>12.156626506024097</v>
      </c>
      <c r="L18670" s="6">
        <v>10.950406713794818</v>
      </c>
      <c r="M18670" s="6">
        <v>2.5769255485082523</v>
      </c>
      <c r="N18670" s="6">
        <v>4.0513009999999996</v>
      </c>
      <c r="O18670" s="6">
        <v>2.2579639999999999</v>
      </c>
      <c r="P18670" s="7">
        <v>3.1546325</v>
      </c>
    </row>
    <row r="18671" spans="1:16" x14ac:dyDescent="0.25">
      <c r="A18671" s="8" t="s">
        <v>43183</v>
      </c>
      <c r="B18671" s="9" t="s">
        <v>43184</v>
      </c>
      <c r="C18671" s="9">
        <v>11</v>
      </c>
      <c r="D18671" s="9">
        <v>5</v>
      </c>
      <c r="E18671" s="9" t="s">
        <v>43185</v>
      </c>
      <c r="F18671" s="9" t="s">
        <v>41498</v>
      </c>
      <c r="G18671" s="9" t="s">
        <v>23302</v>
      </c>
      <c r="H18671" s="9">
        <v>45000</v>
      </c>
      <c r="I18671" s="9">
        <v>178000</v>
      </c>
      <c r="J18671" s="9">
        <v>16181.818181818182</v>
      </c>
      <c r="K18671" s="9">
        <v>2.2000000000000002</v>
      </c>
      <c r="L18671" s="9">
        <v>9.6917053523192589</v>
      </c>
      <c r="M18671" s="9">
        <v>1.1631508098056809</v>
      </c>
      <c r="N18671" s="9">
        <v>3.7005669999999999</v>
      </c>
      <c r="O18671" s="9">
        <v>1.567809</v>
      </c>
      <c r="P18671" s="10">
        <v>2.634188</v>
      </c>
    </row>
    <row r="18672" spans="1:16" x14ac:dyDescent="0.25">
      <c r="A18672" s="5" t="s">
        <v>43186</v>
      </c>
      <c r="B18672" s="6" t="s">
        <v>43187</v>
      </c>
      <c r="C18672" s="6">
        <v>576</v>
      </c>
      <c r="D18672" s="6">
        <v>70</v>
      </c>
      <c r="E18672" s="6" t="s">
        <v>43188</v>
      </c>
      <c r="F18672" s="6" t="s">
        <v>41498</v>
      </c>
      <c r="G18672" s="6" t="s">
        <v>21263</v>
      </c>
      <c r="H18672" s="6">
        <v>7338000</v>
      </c>
      <c r="I18672" s="6">
        <v>35934000</v>
      </c>
      <c r="J18672" s="6">
        <v>62385.416666666664</v>
      </c>
      <c r="K18672" s="6">
        <v>8.2285714285714278</v>
      </c>
      <c r="L18672" s="6">
        <v>11.041102849037504</v>
      </c>
      <c r="M18672" s="6">
        <v>2.2223042617332429</v>
      </c>
      <c r="N18672" s="6">
        <v>4.0765729999999998</v>
      </c>
      <c r="O18672" s="6">
        <v>2.084851</v>
      </c>
      <c r="P18672" s="7">
        <v>3.0807120000000001</v>
      </c>
    </row>
    <row r="18673" spans="1:16" x14ac:dyDescent="0.25">
      <c r="A18673" s="8" t="s">
        <v>43189</v>
      </c>
      <c r="B18673" s="9" t="s">
        <v>43190</v>
      </c>
      <c r="C18673" s="9">
        <v>203</v>
      </c>
      <c r="D18673" s="9">
        <v>49</v>
      </c>
      <c r="E18673" s="9" t="s">
        <v>12763</v>
      </c>
      <c r="F18673" s="9" t="s">
        <v>41498</v>
      </c>
      <c r="G18673" s="9" t="s">
        <v>21263</v>
      </c>
      <c r="H18673" s="9">
        <v>1315000</v>
      </c>
      <c r="I18673" s="9">
        <v>6628000</v>
      </c>
      <c r="J18673" s="9">
        <v>32650.246305418721</v>
      </c>
      <c r="K18673" s="9">
        <v>4.1428571428571432</v>
      </c>
      <c r="L18673" s="9">
        <v>10.393638305658101</v>
      </c>
      <c r="M18673" s="9">
        <v>1.6376087894007967</v>
      </c>
      <c r="N18673" s="9">
        <v>3.8961589999999999</v>
      </c>
      <c r="O18673" s="9">
        <v>1.799423</v>
      </c>
      <c r="P18673" s="10">
        <v>2.847791</v>
      </c>
    </row>
    <row r="18674" spans="1:16" x14ac:dyDescent="0.25">
      <c r="A18674" s="5" t="s">
        <v>43191</v>
      </c>
      <c r="B18674" s="6" t="s">
        <v>43192</v>
      </c>
      <c r="C18674" s="6">
        <v>18</v>
      </c>
      <c r="D18674" s="6">
        <v>6</v>
      </c>
      <c r="E18674" s="6" t="s">
        <v>1101</v>
      </c>
      <c r="F18674" s="6" t="s">
        <v>41498</v>
      </c>
      <c r="G18674" s="6" t="s">
        <v>41773</v>
      </c>
      <c r="H18674" s="6">
        <v>131000</v>
      </c>
      <c r="I18674" s="6">
        <v>641000</v>
      </c>
      <c r="J18674" s="6">
        <v>35611.111111111109</v>
      </c>
      <c r="K18674" s="6">
        <v>3</v>
      </c>
      <c r="L18674" s="6">
        <v>10.48044105873562</v>
      </c>
      <c r="M18674" s="6">
        <v>1.3862943611198906</v>
      </c>
      <c r="N18674" s="6">
        <v>3.9203459999999999</v>
      </c>
      <c r="O18674" s="6">
        <v>1.6767399999999999</v>
      </c>
      <c r="P18674" s="7">
        <v>2.798543</v>
      </c>
    </row>
    <row r="18675" spans="1:16" x14ac:dyDescent="0.25">
      <c r="A18675" s="8" t="s">
        <v>43193</v>
      </c>
      <c r="B18675" s="9" t="s">
        <v>43194</v>
      </c>
      <c r="C18675" s="9">
        <v>228</v>
      </c>
      <c r="D18675" s="9">
        <v>43</v>
      </c>
      <c r="E18675" s="9" t="s">
        <v>10706</v>
      </c>
      <c r="F18675" s="9" t="s">
        <v>41498</v>
      </c>
      <c r="G18675" s="9" t="s">
        <v>40881</v>
      </c>
      <c r="H18675" s="9">
        <v>1874000</v>
      </c>
      <c r="I18675" s="9">
        <v>8345000</v>
      </c>
      <c r="J18675" s="9">
        <v>36600.877192982458</v>
      </c>
      <c r="K18675" s="9">
        <v>5.3023255813953485</v>
      </c>
      <c r="L18675" s="9">
        <v>10.50785480749995</v>
      </c>
      <c r="M18675" s="9">
        <v>1.8409187051861384</v>
      </c>
      <c r="N18675" s="9">
        <v>3.9279850000000001</v>
      </c>
      <c r="O18675" s="9">
        <v>1.8986719999999999</v>
      </c>
      <c r="P18675" s="10">
        <v>2.9133285</v>
      </c>
    </row>
    <row r="18676" spans="1:16" x14ac:dyDescent="0.25">
      <c r="A18676" s="5" t="s">
        <v>43195</v>
      </c>
      <c r="B18676" s="6" t="s">
        <v>43196</v>
      </c>
      <c r="C18676" s="6">
        <v>14</v>
      </c>
      <c r="D18676" s="6">
        <v>5</v>
      </c>
      <c r="E18676" s="6" t="s">
        <v>43197</v>
      </c>
      <c r="F18676" s="6" t="s">
        <v>41498</v>
      </c>
      <c r="G18676" s="6" t="s">
        <v>41773</v>
      </c>
      <c r="H18676" s="6">
        <v>304000</v>
      </c>
      <c r="I18676" s="6">
        <v>857000</v>
      </c>
      <c r="J18676" s="6">
        <v>61214.285714285717</v>
      </c>
      <c r="K18676" s="6">
        <v>2.8</v>
      </c>
      <c r="L18676" s="6">
        <v>11.022152203887236</v>
      </c>
      <c r="M18676" s="6">
        <v>1.33500106673234</v>
      </c>
      <c r="N18676" s="6">
        <v>4.0712929999999998</v>
      </c>
      <c r="O18676" s="6">
        <v>1.6517010000000001</v>
      </c>
      <c r="P18676" s="7">
        <v>2.861497</v>
      </c>
    </row>
    <row r="18677" spans="1:16" x14ac:dyDescent="0.25">
      <c r="A18677" s="8" t="s">
        <v>43198</v>
      </c>
      <c r="B18677" s="9" t="s">
        <v>43199</v>
      </c>
      <c r="C18677" s="9">
        <v>79</v>
      </c>
      <c r="D18677" s="9">
        <v>15</v>
      </c>
      <c r="E18677" s="9" t="s">
        <v>43200</v>
      </c>
      <c r="F18677" s="9" t="s">
        <v>41498</v>
      </c>
      <c r="G18677" s="9" t="s">
        <v>21263</v>
      </c>
      <c r="H18677" s="9">
        <v>515000</v>
      </c>
      <c r="I18677" s="9">
        <v>2473000</v>
      </c>
      <c r="J18677" s="9">
        <v>31303.797468354431</v>
      </c>
      <c r="K18677" s="9">
        <v>5.2666666666666666</v>
      </c>
      <c r="L18677" s="9">
        <v>10.351526638532366</v>
      </c>
      <c r="M18677" s="9">
        <v>1.8352445811677938</v>
      </c>
      <c r="N18677" s="9">
        <v>3.8844249999999998</v>
      </c>
      <c r="O18677" s="9">
        <v>1.895902</v>
      </c>
      <c r="P18677" s="10">
        <v>2.8901634999999999</v>
      </c>
    </row>
    <row r="18678" spans="1:16" x14ac:dyDescent="0.25">
      <c r="A18678" s="5" t="s">
        <v>43201</v>
      </c>
      <c r="B18678" s="6" t="s">
        <v>43202</v>
      </c>
      <c r="C18678" s="6">
        <v>13</v>
      </c>
      <c r="D18678" s="6">
        <v>3</v>
      </c>
      <c r="E18678" s="6" t="s">
        <v>43203</v>
      </c>
      <c r="F18678" s="6" t="s">
        <v>41498</v>
      </c>
      <c r="G18678" s="6" t="s">
        <v>21263</v>
      </c>
      <c r="H18678" s="6">
        <v>122000</v>
      </c>
      <c r="I18678" s="6">
        <v>493000</v>
      </c>
      <c r="J18678" s="6">
        <v>37923.076923076922</v>
      </c>
      <c r="K18678" s="6">
        <v>4.333333333333333</v>
      </c>
      <c r="L18678" s="6">
        <v>10.543341464383987</v>
      </c>
      <c r="M18678" s="6">
        <v>1.6739764335716716</v>
      </c>
      <c r="N18678" s="6">
        <v>3.9378730000000002</v>
      </c>
      <c r="O18678" s="6">
        <v>1.817177</v>
      </c>
      <c r="P18678" s="7">
        <v>2.8775250000000003</v>
      </c>
    </row>
    <row r="18679" spans="1:16" x14ac:dyDescent="0.25">
      <c r="A18679" s="8" t="s">
        <v>43204</v>
      </c>
      <c r="B18679" s="9" t="s">
        <v>43205</v>
      </c>
      <c r="C18679" s="9">
        <v>40</v>
      </c>
      <c r="D18679" s="9">
        <v>9</v>
      </c>
      <c r="E18679" s="9" t="s">
        <v>43206</v>
      </c>
      <c r="F18679" s="9" t="s">
        <v>41498</v>
      </c>
      <c r="G18679" s="9" t="s">
        <v>43166</v>
      </c>
      <c r="H18679" s="9">
        <v>388000</v>
      </c>
      <c r="I18679" s="9">
        <v>1616000</v>
      </c>
      <c r="J18679" s="9">
        <v>40400</v>
      </c>
      <c r="K18679" s="9">
        <v>4.4444444444444446</v>
      </c>
      <c r="L18679" s="9">
        <v>10.606609816118151</v>
      </c>
      <c r="M18679" s="9">
        <v>1.6945957207744073</v>
      </c>
      <c r="N18679" s="9">
        <v>3.9555030000000002</v>
      </c>
      <c r="O18679" s="9">
        <v>1.827242</v>
      </c>
      <c r="P18679" s="10">
        <v>2.8913725000000001</v>
      </c>
    </row>
    <row r="18680" spans="1:16" x14ac:dyDescent="0.25">
      <c r="A18680" s="5" t="s">
        <v>43207</v>
      </c>
      <c r="B18680" s="6" t="s">
        <v>43208</v>
      </c>
      <c r="C18680" s="6">
        <v>14</v>
      </c>
      <c r="D18680" s="6">
        <v>5</v>
      </c>
      <c r="E18680" s="6" t="s">
        <v>35326</v>
      </c>
      <c r="F18680" s="6" t="s">
        <v>41498</v>
      </c>
      <c r="G18680" s="6" t="s">
        <v>41652</v>
      </c>
      <c r="H18680" s="6">
        <v>97000</v>
      </c>
      <c r="I18680" s="6">
        <v>474000</v>
      </c>
      <c r="J18680" s="6">
        <v>33857.142857142855</v>
      </c>
      <c r="K18680" s="6">
        <v>2.8</v>
      </c>
      <c r="L18680" s="6">
        <v>10.429934806490758</v>
      </c>
      <c r="M18680" s="6">
        <v>1.33500106673234</v>
      </c>
      <c r="N18680" s="6">
        <v>3.9062730000000001</v>
      </c>
      <c r="O18680" s="6">
        <v>1.6517010000000001</v>
      </c>
      <c r="P18680" s="7">
        <v>2.7789869999999999</v>
      </c>
    </row>
    <row r="18681" spans="1:16" x14ac:dyDescent="0.25">
      <c r="A18681" s="8" t="s">
        <v>43209</v>
      </c>
      <c r="B18681" s="9" t="s">
        <v>43210</v>
      </c>
      <c r="C18681" s="9">
        <v>36</v>
      </c>
      <c r="D18681" s="9">
        <v>13</v>
      </c>
      <c r="E18681" s="9" t="s">
        <v>4948</v>
      </c>
      <c r="F18681" s="9" t="s">
        <v>41498</v>
      </c>
      <c r="G18681" s="9" t="s">
        <v>41652</v>
      </c>
      <c r="H18681" s="9">
        <v>273000</v>
      </c>
      <c r="I18681" s="9">
        <v>1498000</v>
      </c>
      <c r="J18681" s="9">
        <v>41611.111111111109</v>
      </c>
      <c r="K18681" s="9">
        <v>2.7692307692307692</v>
      </c>
      <c r="L18681" s="9">
        <v>10.636146536357151</v>
      </c>
      <c r="M18681" s="9">
        <v>1.3268709406490899</v>
      </c>
      <c r="N18681" s="9">
        <v>3.963733</v>
      </c>
      <c r="O18681" s="9">
        <v>1.647732</v>
      </c>
      <c r="P18681" s="10">
        <v>2.8057325</v>
      </c>
    </row>
    <row r="18682" spans="1:16" x14ac:dyDescent="0.25">
      <c r="A18682" s="5" t="s">
        <v>43211</v>
      </c>
      <c r="B18682" s="6" t="s">
        <v>43212</v>
      </c>
      <c r="C18682" s="6">
        <v>387</v>
      </c>
      <c r="D18682" s="6">
        <v>28</v>
      </c>
      <c r="E18682" s="6" t="s">
        <v>10482</v>
      </c>
      <c r="F18682" s="6" t="s">
        <v>41498</v>
      </c>
      <c r="G18682" s="6" t="s">
        <v>5982</v>
      </c>
      <c r="H18682" s="6">
        <v>4096000</v>
      </c>
      <c r="I18682" s="6">
        <v>14924000</v>
      </c>
      <c r="J18682" s="6">
        <v>38563.307493540051</v>
      </c>
      <c r="K18682" s="6">
        <v>13.821428571428571</v>
      </c>
      <c r="L18682" s="6">
        <v>10.560082451342879</v>
      </c>
      <c r="M18682" s="6">
        <v>2.6960740100554945</v>
      </c>
      <c r="N18682" s="6">
        <v>3.9425379999999999</v>
      </c>
      <c r="O18682" s="6">
        <v>2.3161290000000001</v>
      </c>
      <c r="P18682" s="7">
        <v>3.1293335</v>
      </c>
    </row>
    <row r="18683" spans="1:16" x14ac:dyDescent="0.25">
      <c r="A18683" s="8" t="s">
        <v>43213</v>
      </c>
      <c r="B18683" s="9" t="s">
        <v>43214</v>
      </c>
      <c r="C18683" s="9">
        <v>278</v>
      </c>
      <c r="D18683" s="9">
        <v>44</v>
      </c>
      <c r="E18683" s="9" t="s">
        <v>13402</v>
      </c>
      <c r="F18683" s="9" t="s">
        <v>41498</v>
      </c>
      <c r="G18683" s="9" t="s">
        <v>41773</v>
      </c>
      <c r="H18683" s="9">
        <v>2225000</v>
      </c>
      <c r="I18683" s="9">
        <v>9330000</v>
      </c>
      <c r="J18683" s="9">
        <v>33561.151079136689</v>
      </c>
      <c r="K18683" s="9">
        <v>6.3181818181818183</v>
      </c>
      <c r="L18683" s="9">
        <v>10.421154255044828</v>
      </c>
      <c r="M18683" s="9">
        <v>1.9903619116261471</v>
      </c>
      <c r="N18683" s="9">
        <v>3.903826</v>
      </c>
      <c r="O18683" s="9">
        <v>1.971625</v>
      </c>
      <c r="P18683" s="10">
        <v>2.9377255</v>
      </c>
    </row>
    <row r="18684" spans="1:16" x14ac:dyDescent="0.25">
      <c r="A18684" s="5" t="s">
        <v>43215</v>
      </c>
      <c r="B18684" s="6" t="s">
        <v>43216</v>
      </c>
      <c r="C18684" s="6">
        <v>8</v>
      </c>
      <c r="D18684" s="6">
        <v>4</v>
      </c>
      <c r="E18684" s="6" t="s">
        <v>19170</v>
      </c>
      <c r="F18684" s="6" t="s">
        <v>41498</v>
      </c>
      <c r="G18684" s="6" t="s">
        <v>41773</v>
      </c>
      <c r="H18684" s="6">
        <v>117000</v>
      </c>
      <c r="I18684" s="6">
        <v>471000</v>
      </c>
      <c r="J18684" s="6">
        <v>58875</v>
      </c>
      <c r="K18684" s="6">
        <v>2</v>
      </c>
      <c r="L18684" s="6">
        <v>10.983188816312477</v>
      </c>
      <c r="M18684" s="6">
        <v>1.0986122886681098</v>
      </c>
      <c r="N18684" s="6">
        <v>4.0604360000000002</v>
      </c>
      <c r="O18684" s="6">
        <v>1.5363039999999999</v>
      </c>
      <c r="P18684" s="7">
        <v>2.7983700000000002</v>
      </c>
    </row>
    <row r="18685" spans="1:16" x14ac:dyDescent="0.25">
      <c r="A18685" s="8" t="s">
        <v>43217</v>
      </c>
      <c r="B18685" s="9" t="s">
        <v>43218</v>
      </c>
      <c r="C18685" s="9">
        <v>324</v>
      </c>
      <c r="D18685" s="9">
        <v>41</v>
      </c>
      <c r="E18685" s="9" t="s">
        <v>43219</v>
      </c>
      <c r="F18685" s="9" t="s">
        <v>41498</v>
      </c>
      <c r="G18685" s="9" t="s">
        <v>21263</v>
      </c>
      <c r="H18685" s="9">
        <v>3156000</v>
      </c>
      <c r="I18685" s="9">
        <v>13825000</v>
      </c>
      <c r="J18685" s="9">
        <v>42669.753086419754</v>
      </c>
      <c r="K18685" s="9">
        <v>7.9024390243902438</v>
      </c>
      <c r="L18685" s="9">
        <v>10.66126902511043</v>
      </c>
      <c r="M18685" s="9">
        <v>2.1863252868781835</v>
      </c>
      <c r="N18685" s="9">
        <v>3.9707340000000002</v>
      </c>
      <c r="O18685" s="9">
        <v>2.0672869999999999</v>
      </c>
      <c r="P18685" s="10">
        <v>3.0190105000000003</v>
      </c>
    </row>
    <row r="18686" spans="1:16" x14ac:dyDescent="0.25">
      <c r="A18686" s="5" t="s">
        <v>43220</v>
      </c>
      <c r="B18686" s="6" t="s">
        <v>43221</v>
      </c>
      <c r="C18686" s="6">
        <v>303</v>
      </c>
      <c r="D18686" s="6">
        <v>54</v>
      </c>
      <c r="E18686" s="6" t="s">
        <v>4090</v>
      </c>
      <c r="F18686" s="6" t="s">
        <v>41498</v>
      </c>
      <c r="G18686" s="6" t="s">
        <v>21263</v>
      </c>
      <c r="H18686" s="6">
        <v>3317000</v>
      </c>
      <c r="I18686" s="6">
        <v>17781000</v>
      </c>
      <c r="J18686" s="6">
        <v>58683.168316831681</v>
      </c>
      <c r="K18686" s="6">
        <v>5.6111111111111107</v>
      </c>
      <c r="L18686" s="6">
        <v>10.979925264444905</v>
      </c>
      <c r="M18686" s="6">
        <v>1.8887517352153647</v>
      </c>
      <c r="N18686" s="6">
        <v>4.059526</v>
      </c>
      <c r="O18686" s="6">
        <v>1.9220219999999999</v>
      </c>
      <c r="P18686" s="7">
        <v>2.990774</v>
      </c>
    </row>
    <row r="18687" spans="1:16" x14ac:dyDescent="0.25">
      <c r="A18687" s="8" t="s">
        <v>43222</v>
      </c>
      <c r="B18687" s="9" t="s">
        <v>43223</v>
      </c>
      <c r="C18687" s="9">
        <v>23</v>
      </c>
      <c r="D18687" s="9">
        <v>11</v>
      </c>
      <c r="E18687" s="9" t="s">
        <v>7247</v>
      </c>
      <c r="F18687" s="9" t="s">
        <v>41498</v>
      </c>
      <c r="G18687" s="9" t="s">
        <v>14565</v>
      </c>
      <c r="H18687" s="9">
        <v>131000</v>
      </c>
      <c r="I18687" s="9">
        <v>645000</v>
      </c>
      <c r="J18687" s="9">
        <v>28043.478260869564</v>
      </c>
      <c r="K18687" s="9">
        <v>2.0909090909090908</v>
      </c>
      <c r="L18687" s="9">
        <v>10.241547038127724</v>
      </c>
      <c r="M18687" s="9">
        <v>1.1284652518177909</v>
      </c>
      <c r="N18687" s="9">
        <v>3.8537789999999998</v>
      </c>
      <c r="O18687" s="9">
        <v>1.5508770000000001</v>
      </c>
      <c r="P18687" s="10">
        <v>2.7023280000000001</v>
      </c>
    </row>
    <row r="18688" spans="1:16" x14ac:dyDescent="0.25">
      <c r="A18688" s="5" t="s">
        <v>43224</v>
      </c>
      <c r="B18688" s="6" t="s">
        <v>43225</v>
      </c>
      <c r="C18688" s="6">
        <v>29</v>
      </c>
      <c r="D18688" s="6">
        <v>4</v>
      </c>
      <c r="E18688" s="6" t="s">
        <v>43226</v>
      </c>
      <c r="F18688" s="6" t="s">
        <v>41498</v>
      </c>
      <c r="G18688" s="6" t="s">
        <v>41635</v>
      </c>
      <c r="H18688" s="6">
        <v>450000</v>
      </c>
      <c r="I18688" s="6">
        <v>1788000</v>
      </c>
      <c r="J18688" s="6">
        <v>61655.172413793101</v>
      </c>
      <c r="K18688" s="6">
        <v>7.25</v>
      </c>
      <c r="L18688" s="6">
        <v>11.029328623836966</v>
      </c>
      <c r="M18688" s="6">
        <v>2.1102132003465894</v>
      </c>
      <c r="N18688" s="6">
        <v>4.0732920000000004</v>
      </c>
      <c r="O18688" s="6">
        <v>2.030132</v>
      </c>
      <c r="P18688" s="7">
        <v>3.0517120000000002</v>
      </c>
    </row>
    <row r="18689" spans="1:16" x14ac:dyDescent="0.25">
      <c r="A18689" s="8" t="s">
        <v>43227</v>
      </c>
      <c r="B18689" s="9" t="s">
        <v>43228</v>
      </c>
      <c r="C18689" s="9">
        <v>4</v>
      </c>
      <c r="D18689" s="9">
        <v>3</v>
      </c>
      <c r="E18689" s="9" t="s">
        <v>10029</v>
      </c>
      <c r="F18689" s="9" t="s">
        <v>41498</v>
      </c>
      <c r="G18689" s="9" t="s">
        <v>41652</v>
      </c>
      <c r="H18689" s="9">
        <v>28000</v>
      </c>
      <c r="I18689" s="9">
        <v>249000</v>
      </c>
      <c r="J18689" s="9">
        <v>62250</v>
      </c>
      <c r="K18689" s="9">
        <v>1.3333333333333333</v>
      </c>
      <c r="L18689" s="9">
        <v>11.038929878454953</v>
      </c>
      <c r="M18689" s="9">
        <v>0.84729786038720345</v>
      </c>
      <c r="N18689" s="9">
        <v>4.0759679999999996</v>
      </c>
      <c r="O18689" s="9">
        <v>1.413621</v>
      </c>
      <c r="P18689" s="10">
        <v>2.7447944999999998</v>
      </c>
    </row>
    <row r="18690" spans="1:16" x14ac:dyDescent="0.25">
      <c r="A18690" s="5" t="s">
        <v>43229</v>
      </c>
      <c r="B18690" s="6" t="s">
        <v>43230</v>
      </c>
      <c r="C18690" s="6">
        <v>7081</v>
      </c>
      <c r="D18690" s="6">
        <v>364</v>
      </c>
      <c r="E18690" s="6" t="s">
        <v>43231</v>
      </c>
      <c r="F18690" s="6" t="s">
        <v>41498</v>
      </c>
      <c r="G18690" s="6" t="s">
        <v>21263</v>
      </c>
      <c r="H18690" s="6">
        <v>93920000</v>
      </c>
      <c r="I18690" s="6">
        <v>381264000</v>
      </c>
      <c r="J18690" s="6">
        <v>53843.24247987572</v>
      </c>
      <c r="K18690" s="6">
        <v>19.453296703296704</v>
      </c>
      <c r="L18690" s="6">
        <v>10.89385075913167</v>
      </c>
      <c r="M18690" s="6">
        <v>3.0181440774813688</v>
      </c>
      <c r="N18690" s="6">
        <v>4.0355420000000004</v>
      </c>
      <c r="O18690" s="6">
        <v>2.4733520000000002</v>
      </c>
      <c r="P18690" s="7">
        <v>3.2544470000000003</v>
      </c>
    </row>
    <row r="18691" spans="1:16" x14ac:dyDescent="0.25">
      <c r="A18691" s="8" t="s">
        <v>43232</v>
      </c>
      <c r="B18691" s="9" t="s">
        <v>43233</v>
      </c>
      <c r="C18691" s="9">
        <v>532</v>
      </c>
      <c r="D18691" s="9">
        <v>15</v>
      </c>
      <c r="E18691" s="9" t="s">
        <v>43234</v>
      </c>
      <c r="F18691" s="9" t="s">
        <v>41498</v>
      </c>
      <c r="G18691" s="9" t="s">
        <v>4222</v>
      </c>
      <c r="H18691" s="9">
        <v>6987000</v>
      </c>
      <c r="I18691" s="9">
        <v>31422000</v>
      </c>
      <c r="J18691" s="9">
        <v>59063.909774436092</v>
      </c>
      <c r="K18691" s="9">
        <v>35.466666666666669</v>
      </c>
      <c r="L18691" s="9">
        <v>10.986392283817517</v>
      </c>
      <c r="M18691" s="9">
        <v>3.5963986013197711</v>
      </c>
      <c r="N18691" s="9">
        <v>4.0613279999999996</v>
      </c>
      <c r="O18691" s="9">
        <v>2.7556349999999998</v>
      </c>
      <c r="P18691" s="10">
        <v>3.4084814999999997</v>
      </c>
    </row>
    <row r="18692" spans="1:16" x14ac:dyDescent="0.25">
      <c r="A18692" s="5" t="s">
        <v>43235</v>
      </c>
      <c r="B18692" s="6" t="s">
        <v>43236</v>
      </c>
      <c r="C18692" s="6">
        <v>37</v>
      </c>
      <c r="D18692" s="6">
        <v>13</v>
      </c>
      <c r="E18692" s="6" t="s">
        <v>11872</v>
      </c>
      <c r="F18692" s="6" t="s">
        <v>41498</v>
      </c>
      <c r="G18692" s="6" t="s">
        <v>43166</v>
      </c>
      <c r="H18692" s="6">
        <v>178000</v>
      </c>
      <c r="I18692" s="6">
        <v>995000</v>
      </c>
      <c r="J18692" s="6">
        <v>26891.891891891893</v>
      </c>
      <c r="K18692" s="6">
        <v>2.8461538461538463</v>
      </c>
      <c r="L18692" s="6">
        <v>10.199617288734775</v>
      </c>
      <c r="M18692" s="6">
        <v>1.3470736479666094</v>
      </c>
      <c r="N18692" s="6">
        <v>3.8420960000000002</v>
      </c>
      <c r="O18692" s="6">
        <v>1.657594</v>
      </c>
      <c r="P18692" s="7">
        <v>2.7498450000000001</v>
      </c>
    </row>
    <row r="18693" spans="1:16" x14ac:dyDescent="0.25">
      <c r="A18693" s="8" t="s">
        <v>43237</v>
      </c>
      <c r="B18693" s="9" t="s">
        <v>43238</v>
      </c>
      <c r="C18693" s="9">
        <v>157</v>
      </c>
      <c r="D18693" s="9">
        <v>33</v>
      </c>
      <c r="E18693" s="9" t="s">
        <v>688</v>
      </c>
      <c r="F18693" s="9" t="s">
        <v>41498</v>
      </c>
      <c r="G18693" s="9" t="s">
        <v>5982</v>
      </c>
      <c r="H18693" s="9">
        <v>1654000</v>
      </c>
      <c r="I18693" s="9">
        <v>5800000</v>
      </c>
      <c r="J18693" s="9">
        <v>36942.675159235667</v>
      </c>
      <c r="K18693" s="9">
        <v>4.7575757575757578</v>
      </c>
      <c r="L18693" s="9">
        <v>10.517149738767499</v>
      </c>
      <c r="M18693" s="9">
        <v>1.7505165106940059</v>
      </c>
      <c r="N18693" s="9">
        <v>3.9305750000000002</v>
      </c>
      <c r="O18693" s="9">
        <v>1.854541</v>
      </c>
      <c r="P18693" s="10">
        <v>2.8925580000000002</v>
      </c>
    </row>
    <row r="18694" spans="1:16" x14ac:dyDescent="0.25">
      <c r="A18694" s="5" t="s">
        <v>43239</v>
      </c>
      <c r="B18694" s="6" t="s">
        <v>43240</v>
      </c>
      <c r="C18694" s="6">
        <v>14316</v>
      </c>
      <c r="D18694" s="6">
        <v>1063</v>
      </c>
      <c r="E18694" s="6" t="s">
        <v>43241</v>
      </c>
      <c r="F18694" s="6" t="s">
        <v>41498</v>
      </c>
      <c r="G18694" s="6" t="s">
        <v>4222</v>
      </c>
      <c r="H18694" s="6">
        <v>123366000</v>
      </c>
      <c r="I18694" s="6">
        <v>500850000</v>
      </c>
      <c r="J18694" s="6">
        <v>34985.331098072085</v>
      </c>
      <c r="K18694" s="6">
        <v>13.467544684854186</v>
      </c>
      <c r="L18694" s="6">
        <v>10.462712724135839</v>
      </c>
      <c r="M18694" s="6">
        <v>2.6719078430979755</v>
      </c>
      <c r="N18694" s="6">
        <v>3.9154059999999999</v>
      </c>
      <c r="O18694" s="6">
        <v>2.304332</v>
      </c>
      <c r="P18694" s="7">
        <v>3.1098689999999998</v>
      </c>
    </row>
    <row r="18695" spans="1:16" x14ac:dyDescent="0.25">
      <c r="A18695" s="8" t="s">
        <v>43242</v>
      </c>
      <c r="B18695" s="9" t="s">
        <v>43243</v>
      </c>
      <c r="C18695" s="9">
        <v>16860</v>
      </c>
      <c r="D18695" s="9">
        <v>777</v>
      </c>
      <c r="E18695" s="9" t="s">
        <v>43244</v>
      </c>
      <c r="F18695" s="9" t="s">
        <v>41498</v>
      </c>
      <c r="G18695" s="9" t="s">
        <v>4222</v>
      </c>
      <c r="H18695" s="9">
        <v>153566000</v>
      </c>
      <c r="I18695" s="9">
        <v>620467000</v>
      </c>
      <c r="J18695" s="9">
        <v>36801.12692763938</v>
      </c>
      <c r="K18695" s="9">
        <v>21.698841698841697</v>
      </c>
      <c r="L18695" s="9">
        <v>10.513310919433565</v>
      </c>
      <c r="M18695" s="9">
        <v>3.1223138967027171</v>
      </c>
      <c r="N18695" s="9">
        <v>3.9295049999999998</v>
      </c>
      <c r="O18695" s="9">
        <v>2.5242040000000001</v>
      </c>
      <c r="P18695" s="10">
        <v>3.2268545</v>
      </c>
    </row>
    <row r="18696" spans="1:16" x14ac:dyDescent="0.25">
      <c r="A18696" s="5" t="s">
        <v>43245</v>
      </c>
      <c r="B18696" s="6" t="s">
        <v>43240</v>
      </c>
      <c r="C18696" s="6">
        <v>9438</v>
      </c>
      <c r="D18696" s="6">
        <v>26</v>
      </c>
      <c r="E18696" s="6" t="s">
        <v>43241</v>
      </c>
      <c r="F18696" s="6" t="s">
        <v>41498</v>
      </c>
      <c r="G18696" s="6" t="s">
        <v>4222</v>
      </c>
      <c r="H18696" s="6">
        <v>152823000</v>
      </c>
      <c r="I18696" s="6">
        <v>625880000</v>
      </c>
      <c r="J18696" s="6">
        <v>66314.897223988126</v>
      </c>
      <c r="K18696" s="6">
        <v>363</v>
      </c>
      <c r="L18696" s="6">
        <v>11.102184924566071</v>
      </c>
      <c r="M18696" s="6">
        <v>5.8971538676367405</v>
      </c>
      <c r="N18696" s="6">
        <v>4.0935940000000004</v>
      </c>
      <c r="O18696" s="6">
        <v>3.8787829999999999</v>
      </c>
      <c r="P18696" s="7">
        <v>3.9861884999999999</v>
      </c>
    </row>
    <row r="18697" spans="1:16" x14ac:dyDescent="0.25">
      <c r="A18697" s="8" t="s">
        <v>43246</v>
      </c>
      <c r="B18697" s="9" t="s">
        <v>43240</v>
      </c>
      <c r="C18697" s="9">
        <v>1191</v>
      </c>
      <c r="D18697" s="9">
        <v>6</v>
      </c>
      <c r="E18697" s="9" t="s">
        <v>43241</v>
      </c>
      <c r="F18697" s="9" t="s">
        <v>41498</v>
      </c>
      <c r="G18697" s="9" t="s">
        <v>4222</v>
      </c>
      <c r="H18697" s="9">
        <v>29247000</v>
      </c>
      <c r="I18697" s="9">
        <v>123298000</v>
      </c>
      <c r="J18697" s="9">
        <v>103524.7691015953</v>
      </c>
      <c r="K18697" s="9">
        <v>198.5</v>
      </c>
      <c r="L18697" s="9">
        <v>11.547575837524983</v>
      </c>
      <c r="M18697" s="9">
        <v>5.2958142363299183</v>
      </c>
      <c r="N18697" s="9">
        <v>4.2177009999999999</v>
      </c>
      <c r="O18697" s="9">
        <v>3.5852300000000001</v>
      </c>
      <c r="P18697" s="10">
        <v>3.9014655</v>
      </c>
    </row>
    <row r="18698" spans="1:16" x14ac:dyDescent="0.25">
      <c r="A18698" s="5" t="s">
        <v>43247</v>
      </c>
      <c r="B18698" s="6" t="s">
        <v>43240</v>
      </c>
      <c r="C18698" s="6">
        <v>526</v>
      </c>
      <c r="D18698" s="6">
        <v>22</v>
      </c>
      <c r="E18698" s="6" t="s">
        <v>43241</v>
      </c>
      <c r="F18698" s="6" t="s">
        <v>41498</v>
      </c>
      <c r="G18698" s="6" t="s">
        <v>4222</v>
      </c>
      <c r="H18698" s="6">
        <v>7361000</v>
      </c>
      <c r="I18698" s="6">
        <v>31253000</v>
      </c>
      <c r="J18698" s="6">
        <v>59416.349809885935</v>
      </c>
      <c r="K18698" s="6">
        <v>23.90909090909091</v>
      </c>
      <c r="L18698" s="6">
        <v>10.992341547043923</v>
      </c>
      <c r="M18698" s="6">
        <v>3.2152328335896998</v>
      </c>
      <c r="N18698" s="6">
        <v>4.0629860000000004</v>
      </c>
      <c r="O18698" s="6">
        <v>2.5695640000000002</v>
      </c>
      <c r="P18698" s="7">
        <v>3.3162750000000001</v>
      </c>
    </row>
    <row r="18699" spans="1:16" x14ac:dyDescent="0.25">
      <c r="A18699" s="8" t="s">
        <v>43248</v>
      </c>
      <c r="B18699" s="9" t="s">
        <v>43240</v>
      </c>
      <c r="C18699" s="9">
        <v>6578</v>
      </c>
      <c r="D18699" s="9">
        <v>322</v>
      </c>
      <c r="E18699" s="9" t="s">
        <v>43241</v>
      </c>
      <c r="F18699" s="9" t="s">
        <v>41498</v>
      </c>
      <c r="G18699" s="9" t="s">
        <v>4222</v>
      </c>
      <c r="H18699" s="9">
        <v>72816000</v>
      </c>
      <c r="I18699" s="9">
        <v>286651000</v>
      </c>
      <c r="J18699" s="9">
        <v>43577.227120705378</v>
      </c>
      <c r="K18699" s="9">
        <v>20.428571428571427</v>
      </c>
      <c r="L18699" s="9">
        <v>10.68231292664095</v>
      </c>
      <c r="M18699" s="9">
        <v>3.0647251450409425</v>
      </c>
      <c r="N18699" s="9">
        <v>3.9765969999999999</v>
      </c>
      <c r="O18699" s="9">
        <v>2.4960909999999998</v>
      </c>
      <c r="P18699" s="10">
        <v>3.2363439999999999</v>
      </c>
    </row>
    <row r="18700" spans="1:16" x14ac:dyDescent="0.25">
      <c r="A18700" s="5" t="s">
        <v>43249</v>
      </c>
      <c r="B18700" s="6" t="s">
        <v>43240</v>
      </c>
      <c r="C18700" s="6">
        <v>6177</v>
      </c>
      <c r="D18700" s="6">
        <v>318</v>
      </c>
      <c r="E18700" s="6" t="s">
        <v>43241</v>
      </c>
      <c r="F18700" s="6" t="s">
        <v>41498</v>
      </c>
      <c r="G18700" s="6" t="s">
        <v>4222</v>
      </c>
      <c r="H18700" s="6">
        <v>71989000</v>
      </c>
      <c r="I18700" s="6">
        <v>302434000</v>
      </c>
      <c r="J18700" s="6">
        <v>48961.308078355185</v>
      </c>
      <c r="K18700" s="6">
        <v>19.424528301886792</v>
      </c>
      <c r="L18700" s="6">
        <v>10.79880605819832</v>
      </c>
      <c r="M18700" s="6">
        <v>3.0167365463245228</v>
      </c>
      <c r="N18700" s="6">
        <v>4.0090579999999996</v>
      </c>
      <c r="O18700" s="6">
        <v>2.4726650000000001</v>
      </c>
      <c r="P18700" s="7">
        <v>3.2408614999999998</v>
      </c>
    </row>
    <row r="18701" spans="1:16" x14ac:dyDescent="0.25">
      <c r="A18701" s="8" t="s">
        <v>43250</v>
      </c>
      <c r="B18701" s="9" t="s">
        <v>43251</v>
      </c>
      <c r="C18701" s="9">
        <v>1597</v>
      </c>
      <c r="D18701" s="9">
        <v>169</v>
      </c>
      <c r="E18701" s="9" t="s">
        <v>43252</v>
      </c>
      <c r="F18701" s="9" t="s">
        <v>41498</v>
      </c>
      <c r="G18701" s="9" t="s">
        <v>1646</v>
      </c>
      <c r="H18701" s="9">
        <v>13431000</v>
      </c>
      <c r="I18701" s="9">
        <v>56928000</v>
      </c>
      <c r="J18701" s="9">
        <v>35646.837820914217</v>
      </c>
      <c r="K18701" s="9">
        <v>9.449704142011834</v>
      </c>
      <c r="L18701" s="9">
        <v>10.481443773818411</v>
      </c>
      <c r="M18701" s="9">
        <v>2.3465736662408316</v>
      </c>
      <c r="N18701" s="9">
        <v>3.9206259999999999</v>
      </c>
      <c r="O18701" s="9">
        <v>2.1455150000000001</v>
      </c>
      <c r="P18701" s="10">
        <v>3.0330705</v>
      </c>
    </row>
    <row r="18702" spans="1:16" x14ac:dyDescent="0.25">
      <c r="A18702" s="5" t="s">
        <v>43253</v>
      </c>
      <c r="B18702" s="6" t="s">
        <v>43254</v>
      </c>
      <c r="C18702" s="6">
        <v>242</v>
      </c>
      <c r="D18702" s="6">
        <v>42</v>
      </c>
      <c r="E18702" s="6" t="s">
        <v>43255</v>
      </c>
      <c r="F18702" s="6" t="s">
        <v>41498</v>
      </c>
      <c r="G18702" s="6" t="s">
        <v>41635</v>
      </c>
      <c r="H18702" s="6">
        <v>2102000</v>
      </c>
      <c r="I18702" s="6">
        <v>10665000</v>
      </c>
      <c r="J18702" s="6">
        <v>44070.247933884297</v>
      </c>
      <c r="K18702" s="6">
        <v>5.7619047619047619</v>
      </c>
      <c r="L18702" s="6">
        <v>10.693562874518939</v>
      </c>
      <c r="M18702" s="6">
        <v>1.9113046198778376</v>
      </c>
      <c r="N18702" s="6">
        <v>3.9797319999999998</v>
      </c>
      <c r="O18702" s="6">
        <v>1.9330320000000001</v>
      </c>
      <c r="P18702" s="7">
        <v>2.9563820000000001</v>
      </c>
    </row>
    <row r="18703" spans="1:16" x14ac:dyDescent="0.25">
      <c r="A18703" s="8" t="s">
        <v>43256</v>
      </c>
      <c r="B18703" s="9" t="s">
        <v>43257</v>
      </c>
      <c r="C18703" s="9">
        <v>245</v>
      </c>
      <c r="D18703" s="9">
        <v>29</v>
      </c>
      <c r="E18703" s="9" t="s">
        <v>37986</v>
      </c>
      <c r="F18703" s="9" t="s">
        <v>41498</v>
      </c>
      <c r="G18703" s="9" t="s">
        <v>14565</v>
      </c>
      <c r="H18703" s="9">
        <v>2290000</v>
      </c>
      <c r="I18703" s="9">
        <v>9162000</v>
      </c>
      <c r="J18703" s="9">
        <v>37395.918367346938</v>
      </c>
      <c r="K18703" s="9">
        <v>8.4482758620689662</v>
      </c>
      <c r="L18703" s="9">
        <v>10.529343583412835</v>
      </c>
      <c r="M18703" s="9">
        <v>2.2458322764015963</v>
      </c>
      <c r="N18703" s="9">
        <v>3.9339729999999999</v>
      </c>
      <c r="O18703" s="9">
        <v>2.096336</v>
      </c>
      <c r="P18703" s="10">
        <v>3.0151545</v>
      </c>
    </row>
    <row r="18704" spans="1:16" x14ac:dyDescent="0.25">
      <c r="A18704" s="5" t="s">
        <v>43258</v>
      </c>
      <c r="B18704" s="6" t="s">
        <v>43259</v>
      </c>
      <c r="C18704" s="6">
        <v>17</v>
      </c>
      <c r="D18704" s="6">
        <v>7</v>
      </c>
      <c r="E18704" s="6" t="s">
        <v>43260</v>
      </c>
      <c r="F18704" s="6" t="s">
        <v>41498</v>
      </c>
      <c r="G18704" s="6" t="s">
        <v>43166</v>
      </c>
      <c r="H18704" s="6">
        <v>112000</v>
      </c>
      <c r="I18704" s="6">
        <v>460000</v>
      </c>
      <c r="J18704" s="6">
        <v>27058.823529411766</v>
      </c>
      <c r="K18704" s="6">
        <v>2.4285714285714284</v>
      </c>
      <c r="L18704" s="6">
        <v>10.205805380247925</v>
      </c>
      <c r="M18704" s="6">
        <v>1.2321436812926323</v>
      </c>
      <c r="N18704" s="6">
        <v>3.84382</v>
      </c>
      <c r="O18704" s="6">
        <v>1.6014889999999999</v>
      </c>
      <c r="P18704" s="7">
        <v>2.7226545</v>
      </c>
    </row>
    <row r="18705" spans="1:16" x14ac:dyDescent="0.25">
      <c r="A18705" s="8" t="s">
        <v>43261</v>
      </c>
      <c r="B18705" s="9" t="s">
        <v>43262</v>
      </c>
      <c r="C18705" s="9">
        <v>414</v>
      </c>
      <c r="D18705" s="9">
        <v>58</v>
      </c>
      <c r="E18705" s="9" t="s">
        <v>2237</v>
      </c>
      <c r="F18705" s="9" t="s">
        <v>41498</v>
      </c>
      <c r="G18705" s="9" t="s">
        <v>21263</v>
      </c>
      <c r="H18705" s="9">
        <v>3172000</v>
      </c>
      <c r="I18705" s="9">
        <v>14699000</v>
      </c>
      <c r="J18705" s="9">
        <v>35504.830917874395</v>
      </c>
      <c r="K18705" s="9">
        <v>7.1379310344827589</v>
      </c>
      <c r="L18705" s="9">
        <v>10.477452213183485</v>
      </c>
      <c r="M18705" s="9">
        <v>2.0965359750391359</v>
      </c>
      <c r="N18705" s="9">
        <v>3.9195129999999998</v>
      </c>
      <c r="O18705" s="9">
        <v>2.0234549999999998</v>
      </c>
      <c r="P18705" s="10">
        <v>2.9714839999999998</v>
      </c>
    </row>
    <row r="18706" spans="1:16" x14ac:dyDescent="0.25">
      <c r="A18706" s="5" t="s">
        <v>43263</v>
      </c>
      <c r="B18706" s="6" t="s">
        <v>43264</v>
      </c>
      <c r="C18706" s="6">
        <v>39</v>
      </c>
      <c r="D18706" s="6">
        <v>11</v>
      </c>
      <c r="E18706" s="6" t="s">
        <v>43265</v>
      </c>
      <c r="F18706" s="6" t="s">
        <v>41498</v>
      </c>
      <c r="G18706" s="6" t="s">
        <v>503</v>
      </c>
      <c r="H18706" s="6">
        <v>326000</v>
      </c>
      <c r="I18706" s="6">
        <v>1617000</v>
      </c>
      <c r="J18706" s="6">
        <v>41461.538461538461</v>
      </c>
      <c r="K18706" s="6">
        <v>3.5454545454545454</v>
      </c>
      <c r="L18706" s="6">
        <v>10.63254561087715</v>
      </c>
      <c r="M18706" s="6">
        <v>1.5141277326297755</v>
      </c>
      <c r="N18706" s="6">
        <v>3.9627300000000001</v>
      </c>
      <c r="O18706" s="6">
        <v>1.739144</v>
      </c>
      <c r="P18706" s="7">
        <v>2.8509370000000001</v>
      </c>
    </row>
    <row r="18707" spans="1:16" x14ac:dyDescent="0.25">
      <c r="A18707" s="8" t="s">
        <v>43266</v>
      </c>
      <c r="B18707" s="9" t="s">
        <v>43267</v>
      </c>
      <c r="C18707" s="9">
        <v>146</v>
      </c>
      <c r="D18707" s="9">
        <v>28</v>
      </c>
      <c r="E18707" s="9" t="s">
        <v>43268</v>
      </c>
      <c r="F18707" s="9" t="s">
        <v>41498</v>
      </c>
      <c r="G18707" s="9" t="s">
        <v>40881</v>
      </c>
      <c r="H18707" s="9">
        <v>1237000</v>
      </c>
      <c r="I18707" s="9">
        <v>5406000</v>
      </c>
      <c r="J18707" s="9">
        <v>37027.397260273974</v>
      </c>
      <c r="K18707" s="9">
        <v>5.2142857142857144</v>
      </c>
      <c r="L18707" s="9">
        <v>10.519440390774736</v>
      </c>
      <c r="M18707" s="9">
        <v>1.8268507890393251</v>
      </c>
      <c r="N18707" s="9">
        <v>3.9312130000000001</v>
      </c>
      <c r="O18707" s="9">
        <v>1.891804</v>
      </c>
      <c r="P18707" s="10">
        <v>2.9115085000000001</v>
      </c>
    </row>
    <row r="18708" spans="1:16" x14ac:dyDescent="0.25">
      <c r="A18708" s="5" t="s">
        <v>43269</v>
      </c>
      <c r="B18708" s="6" t="s">
        <v>43270</v>
      </c>
      <c r="C18708" s="6">
        <v>696</v>
      </c>
      <c r="D18708" s="6">
        <v>87</v>
      </c>
      <c r="E18708" s="6" t="s">
        <v>30269</v>
      </c>
      <c r="F18708" s="6" t="s">
        <v>41498</v>
      </c>
      <c r="G18708" s="6" t="s">
        <v>43166</v>
      </c>
      <c r="H18708" s="6">
        <v>6064000</v>
      </c>
      <c r="I18708" s="6">
        <v>27130000</v>
      </c>
      <c r="J18708" s="6">
        <v>38979.885057471263</v>
      </c>
      <c r="K18708" s="6">
        <v>8</v>
      </c>
      <c r="L18708" s="6">
        <v>10.57082667822891</v>
      </c>
      <c r="M18708" s="6">
        <v>2.1972245773362196</v>
      </c>
      <c r="N18708" s="6">
        <v>3.945532</v>
      </c>
      <c r="O18708" s="6">
        <v>2.0726079999999998</v>
      </c>
      <c r="P18708" s="7">
        <v>3.0090699999999999</v>
      </c>
    </row>
    <row r="18709" spans="1:16" x14ac:dyDescent="0.25">
      <c r="A18709" s="8" t="s">
        <v>43271</v>
      </c>
      <c r="B18709" s="9" t="s">
        <v>43272</v>
      </c>
      <c r="C18709" s="9">
        <v>9269</v>
      </c>
      <c r="D18709" s="9">
        <v>782</v>
      </c>
      <c r="E18709" s="9" t="s">
        <v>1567</v>
      </c>
      <c r="F18709" s="9" t="s">
        <v>41498</v>
      </c>
      <c r="G18709" s="9" t="s">
        <v>21263</v>
      </c>
      <c r="H18709" s="9">
        <v>85248000</v>
      </c>
      <c r="I18709" s="9">
        <v>371291000</v>
      </c>
      <c r="J18709" s="9">
        <v>40057.287733304562</v>
      </c>
      <c r="K18709" s="9">
        <v>11.852941176470589</v>
      </c>
      <c r="L18709" s="9">
        <v>10.598090865752765</v>
      </c>
      <c r="M18709" s="9">
        <v>2.5535726704794288</v>
      </c>
      <c r="N18709" s="9">
        <v>3.9531290000000001</v>
      </c>
      <c r="O18709" s="9">
        <v>2.2465649999999999</v>
      </c>
      <c r="P18709" s="10">
        <v>3.099847</v>
      </c>
    </row>
    <row r="18710" spans="1:16" x14ac:dyDescent="0.25">
      <c r="A18710" s="5" t="s">
        <v>43273</v>
      </c>
      <c r="B18710" s="6" t="s">
        <v>43274</v>
      </c>
      <c r="C18710" s="6">
        <v>68</v>
      </c>
      <c r="D18710" s="6">
        <v>9</v>
      </c>
      <c r="E18710" s="6" t="s">
        <v>43275</v>
      </c>
      <c r="F18710" s="6" t="s">
        <v>41498</v>
      </c>
      <c r="G18710" s="6" t="s">
        <v>23302</v>
      </c>
      <c r="H18710" s="6">
        <v>342000</v>
      </c>
      <c r="I18710" s="6">
        <v>1892000</v>
      </c>
      <c r="J18710" s="6">
        <v>27823.529411764706</v>
      </c>
      <c r="K18710" s="6">
        <v>7.5555555555555554</v>
      </c>
      <c r="L18710" s="6">
        <v>10.233673263575382</v>
      </c>
      <c r="M18710" s="6">
        <v>2.1465808445174646</v>
      </c>
      <c r="N18710" s="6">
        <v>3.851585</v>
      </c>
      <c r="O18710" s="6">
        <v>2.047885</v>
      </c>
      <c r="P18710" s="7">
        <v>2.949735</v>
      </c>
    </row>
    <row r="18711" spans="1:16" x14ac:dyDescent="0.25">
      <c r="A18711" s="8" t="s">
        <v>43276</v>
      </c>
      <c r="B18711" s="9" t="s">
        <v>43277</v>
      </c>
      <c r="C18711" s="9">
        <v>127</v>
      </c>
      <c r="D18711" s="9">
        <v>26</v>
      </c>
      <c r="E18711" s="9" t="s">
        <v>15607</v>
      </c>
      <c r="F18711" s="9" t="s">
        <v>41498</v>
      </c>
      <c r="G18711" s="9" t="s">
        <v>40881</v>
      </c>
      <c r="H18711" s="9">
        <v>999000</v>
      </c>
      <c r="I18711" s="9">
        <v>6897000</v>
      </c>
      <c r="J18711" s="9">
        <v>54307.086614173226</v>
      </c>
      <c r="K18711" s="9">
        <v>4.884615384615385</v>
      </c>
      <c r="L18711" s="9">
        <v>10.902428419588407</v>
      </c>
      <c r="M18711" s="9">
        <v>1.7723413833709536</v>
      </c>
      <c r="N18711" s="9">
        <v>4.0379319999999996</v>
      </c>
      <c r="O18711" s="9">
        <v>1.8651949999999999</v>
      </c>
      <c r="P18711" s="10">
        <v>2.9515634999999998</v>
      </c>
    </row>
    <row r="18712" spans="1:16" x14ac:dyDescent="0.25">
      <c r="A18712" s="5" t="s">
        <v>43278</v>
      </c>
      <c r="B18712" s="6" t="s">
        <v>43279</v>
      </c>
      <c r="C18712" s="6">
        <v>34</v>
      </c>
      <c r="D18712" s="6">
        <v>4</v>
      </c>
      <c r="E18712" s="6" t="s">
        <v>43280</v>
      </c>
      <c r="F18712" s="6" t="s">
        <v>41498</v>
      </c>
      <c r="G18712" s="6" t="s">
        <v>43166</v>
      </c>
      <c r="H18712" s="6">
        <v>491000</v>
      </c>
      <c r="I18712" s="6">
        <v>2050000</v>
      </c>
      <c r="J18712" s="6">
        <v>60294.117647058825</v>
      </c>
      <c r="K18712" s="6">
        <v>8.5</v>
      </c>
      <c r="L18712" s="6">
        <v>11.007006411726747</v>
      </c>
      <c r="M18712" s="6">
        <v>2.2512917986064953</v>
      </c>
      <c r="N18712" s="6">
        <v>4.0670719999999996</v>
      </c>
      <c r="O18712" s="6">
        <v>2.099002</v>
      </c>
      <c r="P18712" s="7">
        <v>3.083037</v>
      </c>
    </row>
    <row r="18713" spans="1:16" x14ac:dyDescent="0.25">
      <c r="A18713" s="8" t="s">
        <v>43281</v>
      </c>
      <c r="B18713" s="9" t="s">
        <v>43282</v>
      </c>
      <c r="C18713" s="9">
        <v>15</v>
      </c>
      <c r="D18713" s="9">
        <v>4</v>
      </c>
      <c r="E18713" s="9" t="s">
        <v>13915</v>
      </c>
      <c r="F18713" s="9" t="s">
        <v>41498</v>
      </c>
      <c r="G18713" s="9" t="s">
        <v>43166</v>
      </c>
      <c r="H18713" s="9">
        <v>149000</v>
      </c>
      <c r="I18713" s="9">
        <v>702000</v>
      </c>
      <c r="J18713" s="9">
        <v>46800</v>
      </c>
      <c r="K18713" s="9">
        <v>3.75</v>
      </c>
      <c r="L18713" s="9">
        <v>10.753659849198824</v>
      </c>
      <c r="M18713" s="9">
        <v>1.5581446180465499</v>
      </c>
      <c r="N18713" s="9">
        <v>3.9964780000000002</v>
      </c>
      <c r="O18713" s="9">
        <v>1.760632</v>
      </c>
      <c r="P18713" s="10">
        <v>2.878555</v>
      </c>
    </row>
    <row r="18714" spans="1:16" x14ac:dyDescent="0.25">
      <c r="A18714" s="5" t="s">
        <v>43283</v>
      </c>
      <c r="B18714" s="6" t="s">
        <v>43284</v>
      </c>
      <c r="C18714" s="6">
        <v>16</v>
      </c>
      <c r="D18714" s="6">
        <v>6</v>
      </c>
      <c r="E18714" s="6" t="s">
        <v>2879</v>
      </c>
      <c r="F18714" s="6" t="s">
        <v>41498</v>
      </c>
      <c r="G18714" s="6" t="s">
        <v>2448</v>
      </c>
      <c r="H18714" s="6">
        <v>161000</v>
      </c>
      <c r="I18714" s="6">
        <v>757000</v>
      </c>
      <c r="J18714" s="6">
        <v>47312.5</v>
      </c>
      <c r="K18714" s="6">
        <v>2.6666666666666665</v>
      </c>
      <c r="L18714" s="6">
        <v>10.764550946019849</v>
      </c>
      <c r="M18714" s="6">
        <v>1.2992829841302609</v>
      </c>
      <c r="N18714" s="6">
        <v>3.9995129999999999</v>
      </c>
      <c r="O18714" s="6">
        <v>1.6342639999999999</v>
      </c>
      <c r="P18714" s="7">
        <v>2.8168885000000001</v>
      </c>
    </row>
    <row r="18715" spans="1:16" x14ac:dyDescent="0.25">
      <c r="A18715" s="8" t="s">
        <v>43285</v>
      </c>
      <c r="B18715" s="9" t="s">
        <v>43286</v>
      </c>
      <c r="C18715" s="9">
        <v>2372</v>
      </c>
      <c r="D18715" s="9">
        <v>232</v>
      </c>
      <c r="E18715" s="9" t="s">
        <v>3477</v>
      </c>
      <c r="F18715" s="9" t="s">
        <v>41498</v>
      </c>
      <c r="G18715" s="9" t="s">
        <v>23302</v>
      </c>
      <c r="H18715" s="9">
        <v>21826000</v>
      </c>
      <c r="I18715" s="9">
        <v>89768000</v>
      </c>
      <c r="J18715" s="9">
        <v>37844.856661045531</v>
      </c>
      <c r="K18715" s="9">
        <v>10.224137931034482</v>
      </c>
      <c r="L18715" s="9">
        <v>10.541276785530028</v>
      </c>
      <c r="M18715" s="9">
        <v>2.4180666316621497</v>
      </c>
      <c r="N18715" s="9">
        <v>3.9372980000000002</v>
      </c>
      <c r="O18715" s="9">
        <v>2.180415</v>
      </c>
      <c r="P18715" s="10">
        <v>3.0588565000000001</v>
      </c>
    </row>
    <row r="18716" spans="1:16" x14ac:dyDescent="0.25">
      <c r="A18716" s="5" t="s">
        <v>43287</v>
      </c>
      <c r="B18716" s="6" t="s">
        <v>43288</v>
      </c>
      <c r="C18716" s="6">
        <v>8</v>
      </c>
      <c r="D18716" s="6">
        <v>4</v>
      </c>
      <c r="E18716" s="6" t="s">
        <v>43289</v>
      </c>
      <c r="F18716" s="6" t="s">
        <v>41498</v>
      </c>
      <c r="G18716" s="6" t="s">
        <v>14565</v>
      </c>
      <c r="H18716" s="6">
        <v>58000</v>
      </c>
      <c r="I18716" s="6">
        <v>231000</v>
      </c>
      <c r="J18716" s="6">
        <v>28875</v>
      </c>
      <c r="K18716" s="6">
        <v>2</v>
      </c>
      <c r="L18716" s="6">
        <v>10.270766079259051</v>
      </c>
      <c r="M18716" s="6">
        <v>1.0986122886681098</v>
      </c>
      <c r="N18716" s="6">
        <v>3.8619210000000002</v>
      </c>
      <c r="O18716" s="6">
        <v>1.5363039999999999</v>
      </c>
      <c r="P18716" s="7">
        <v>2.6991125</v>
      </c>
    </row>
    <row r="18717" spans="1:16" x14ac:dyDescent="0.25">
      <c r="A18717" s="8" t="s">
        <v>43290</v>
      </c>
      <c r="B18717" s="9" t="s">
        <v>43291</v>
      </c>
      <c r="C18717" s="9">
        <v>1755</v>
      </c>
      <c r="D18717" s="9">
        <v>137</v>
      </c>
      <c r="E18717" s="9" t="s">
        <v>2977</v>
      </c>
      <c r="F18717" s="9" t="s">
        <v>41498</v>
      </c>
      <c r="G18717" s="9" t="s">
        <v>21263</v>
      </c>
      <c r="H18717" s="9">
        <v>12532000</v>
      </c>
      <c r="I18717" s="9">
        <v>51631000</v>
      </c>
      <c r="J18717" s="9">
        <v>29419.373219373218</v>
      </c>
      <c r="K18717" s="9">
        <v>12.81021897810219</v>
      </c>
      <c r="L18717" s="9">
        <v>10.289442679981599</v>
      </c>
      <c r="M18717" s="9">
        <v>2.6254088237836988</v>
      </c>
      <c r="N18717" s="9">
        <v>3.8671250000000001</v>
      </c>
      <c r="O18717" s="9">
        <v>2.2816320000000001</v>
      </c>
      <c r="P18717" s="10">
        <v>3.0743784999999999</v>
      </c>
    </row>
    <row r="18718" spans="1:16" x14ac:dyDescent="0.25">
      <c r="A18718" s="5" t="s">
        <v>43292</v>
      </c>
      <c r="B18718" s="6" t="s">
        <v>43293</v>
      </c>
      <c r="C18718" s="6">
        <v>159</v>
      </c>
      <c r="D18718" s="6">
        <v>22</v>
      </c>
      <c r="E18718" s="6" t="s">
        <v>43294</v>
      </c>
      <c r="F18718" s="6" t="s">
        <v>41498</v>
      </c>
      <c r="G18718" s="6" t="s">
        <v>14565</v>
      </c>
      <c r="H18718" s="6">
        <v>1328000</v>
      </c>
      <c r="I18718" s="6">
        <v>5893000</v>
      </c>
      <c r="J18718" s="6">
        <v>37062.893081761009</v>
      </c>
      <c r="K18718" s="6">
        <v>7.2272727272727275</v>
      </c>
      <c r="L18718" s="6">
        <v>10.520398542399926</v>
      </c>
      <c r="M18718" s="6">
        <v>2.10745457790751</v>
      </c>
      <c r="N18718" s="6">
        <v>3.9314800000000001</v>
      </c>
      <c r="O18718" s="6">
        <v>2.0287860000000002</v>
      </c>
      <c r="P18718" s="7">
        <v>2.9801330000000004</v>
      </c>
    </row>
    <row r="18719" spans="1:16" x14ac:dyDescent="0.25">
      <c r="A18719" s="8" t="s">
        <v>43295</v>
      </c>
      <c r="B18719" s="9" t="s">
        <v>43296</v>
      </c>
      <c r="C18719" s="9">
        <v>196</v>
      </c>
      <c r="D18719" s="9">
        <v>30</v>
      </c>
      <c r="E18719" s="9" t="s">
        <v>43297</v>
      </c>
      <c r="F18719" s="9" t="s">
        <v>41498</v>
      </c>
      <c r="G18719" s="9" t="s">
        <v>43166</v>
      </c>
      <c r="H18719" s="9">
        <v>1078000</v>
      </c>
      <c r="I18719" s="9">
        <v>4578000</v>
      </c>
      <c r="J18719" s="9">
        <v>23357.142857142859</v>
      </c>
      <c r="K18719" s="9">
        <v>6.5333333333333332</v>
      </c>
      <c r="L18719" s="9">
        <v>10.058700932803319</v>
      </c>
      <c r="M18719" s="9">
        <v>2.0193376176101303</v>
      </c>
      <c r="N18719" s="9">
        <v>3.8028300000000002</v>
      </c>
      <c r="O18719" s="9">
        <v>1.98577</v>
      </c>
      <c r="P18719" s="10">
        <v>2.8943000000000003</v>
      </c>
    </row>
    <row r="18720" spans="1:16" x14ac:dyDescent="0.25">
      <c r="A18720" s="5" t="s">
        <v>43298</v>
      </c>
      <c r="B18720" s="6" t="s">
        <v>43299</v>
      </c>
      <c r="C18720" s="6">
        <v>8057</v>
      </c>
      <c r="D18720" s="6">
        <v>384</v>
      </c>
      <c r="E18720" s="6" t="s">
        <v>37864</v>
      </c>
      <c r="F18720" s="6" t="s">
        <v>41498</v>
      </c>
      <c r="G18720" s="6" t="s">
        <v>4222</v>
      </c>
      <c r="H18720" s="6">
        <v>92519000</v>
      </c>
      <c r="I18720" s="6">
        <v>374461000</v>
      </c>
      <c r="J18720" s="6">
        <v>46476.480079434034</v>
      </c>
      <c r="K18720" s="6">
        <v>20.981770833333332</v>
      </c>
      <c r="L18720" s="6">
        <v>10.746723174897623</v>
      </c>
      <c r="M18720" s="6">
        <v>3.090213511395993</v>
      </c>
      <c r="N18720" s="6">
        <v>3.994545</v>
      </c>
      <c r="O18720" s="6">
        <v>2.508534</v>
      </c>
      <c r="P18720" s="7">
        <v>3.2515394999999998</v>
      </c>
    </row>
    <row r="18721" spans="1:16" x14ac:dyDescent="0.25">
      <c r="A18721" s="8" t="s">
        <v>43300</v>
      </c>
      <c r="B18721" s="9" t="s">
        <v>43301</v>
      </c>
      <c r="C18721" s="9">
        <v>591</v>
      </c>
      <c r="D18721" s="9">
        <v>15</v>
      </c>
      <c r="E18721" s="9" t="s">
        <v>2897</v>
      </c>
      <c r="F18721" s="9" t="s">
        <v>41498</v>
      </c>
      <c r="G18721" s="9" t="s">
        <v>14565</v>
      </c>
      <c r="H18721" s="9">
        <v>6049000</v>
      </c>
      <c r="I18721" s="9">
        <v>26470000</v>
      </c>
      <c r="J18721" s="9">
        <v>44788.494077834177</v>
      </c>
      <c r="K18721" s="9">
        <v>39.4</v>
      </c>
      <c r="L18721" s="9">
        <v>10.709728883710763</v>
      </c>
      <c r="M18721" s="9">
        <v>3.6988297849671046</v>
      </c>
      <c r="N18721" s="9">
        <v>3.9842369999999998</v>
      </c>
      <c r="O18721" s="9">
        <v>2.8056390000000002</v>
      </c>
      <c r="P18721" s="10">
        <v>3.3949379999999998</v>
      </c>
    </row>
    <row r="18722" spans="1:16" x14ac:dyDescent="0.25">
      <c r="A18722" s="5" t="s">
        <v>43302</v>
      </c>
      <c r="B18722" s="6" t="s">
        <v>43303</v>
      </c>
      <c r="C18722" s="6">
        <v>59</v>
      </c>
      <c r="D18722" s="6">
        <v>17</v>
      </c>
      <c r="E18722" s="6" t="s">
        <v>23492</v>
      </c>
      <c r="F18722" s="6" t="s">
        <v>41498</v>
      </c>
      <c r="G18722" s="6" t="s">
        <v>23302</v>
      </c>
      <c r="H18722" s="6">
        <v>419000</v>
      </c>
      <c r="I18722" s="6">
        <v>1739000</v>
      </c>
      <c r="J18722" s="6">
        <v>29474.576271186441</v>
      </c>
      <c r="K18722" s="6">
        <v>3.4705882352941178</v>
      </c>
      <c r="L18722" s="6">
        <v>10.29131727639974</v>
      </c>
      <c r="M18722" s="6">
        <v>1.4975199962301151</v>
      </c>
      <c r="N18722" s="6">
        <v>3.8676469999999998</v>
      </c>
      <c r="O18722" s="6">
        <v>1.7310369999999999</v>
      </c>
      <c r="P18722" s="7">
        <v>2.7993419999999998</v>
      </c>
    </row>
    <row r="18723" spans="1:16" x14ac:dyDescent="0.25">
      <c r="A18723" s="8" t="s">
        <v>43304</v>
      </c>
      <c r="B18723" s="9" t="s">
        <v>43305</v>
      </c>
      <c r="C18723" s="9">
        <v>19</v>
      </c>
      <c r="D18723" s="9">
        <v>8</v>
      </c>
      <c r="E18723" s="9" t="s">
        <v>23126</v>
      </c>
      <c r="F18723" s="9" t="s">
        <v>41498</v>
      </c>
      <c r="G18723" s="9" t="s">
        <v>23302</v>
      </c>
      <c r="H18723" s="9">
        <v>158000</v>
      </c>
      <c r="I18723" s="9">
        <v>1771000</v>
      </c>
      <c r="J18723" s="9">
        <v>93210.526315789481</v>
      </c>
      <c r="K18723" s="9">
        <v>2.375</v>
      </c>
      <c r="L18723" s="9">
        <v>11.442626665943013</v>
      </c>
      <c r="M18723" s="9">
        <v>1.2163953243244932</v>
      </c>
      <c r="N18723" s="9">
        <v>4.1884569999999997</v>
      </c>
      <c r="O18723" s="9">
        <v>1.593801</v>
      </c>
      <c r="P18723" s="10">
        <v>2.8911289999999998</v>
      </c>
    </row>
    <row r="18724" spans="1:16" x14ac:dyDescent="0.25">
      <c r="A18724" s="5" t="s">
        <v>43306</v>
      </c>
      <c r="B18724" s="6" t="s">
        <v>43307</v>
      </c>
      <c r="C18724" s="6">
        <v>569</v>
      </c>
      <c r="D18724" s="6">
        <v>44</v>
      </c>
      <c r="E18724" s="6" t="s">
        <v>566</v>
      </c>
      <c r="F18724" s="6" t="s">
        <v>41498</v>
      </c>
      <c r="G18724" s="6" t="s">
        <v>4222</v>
      </c>
      <c r="H18724" s="6">
        <v>5252000</v>
      </c>
      <c r="I18724" s="6">
        <v>22666000</v>
      </c>
      <c r="J18724" s="6">
        <v>39834.797891036906</v>
      </c>
      <c r="K18724" s="6">
        <v>12.931818181818182</v>
      </c>
      <c r="L18724" s="6">
        <v>10.592521231513128</v>
      </c>
      <c r="M18724" s="6">
        <v>2.6341753020179501</v>
      </c>
      <c r="N18724" s="6">
        <v>3.9515769999999999</v>
      </c>
      <c r="O18724" s="6">
        <v>2.2859120000000002</v>
      </c>
      <c r="P18724" s="7">
        <v>3.1187445</v>
      </c>
    </row>
    <row r="18725" spans="1:16" x14ac:dyDescent="0.25">
      <c r="A18725" s="8" t="s">
        <v>43308</v>
      </c>
      <c r="B18725" s="9" t="s">
        <v>43309</v>
      </c>
      <c r="C18725" s="9">
        <v>15</v>
      </c>
      <c r="D18725" s="9">
        <v>8</v>
      </c>
      <c r="E18725" s="9" t="s">
        <v>43310</v>
      </c>
      <c r="F18725" s="9" t="s">
        <v>41498</v>
      </c>
      <c r="G18725" s="9" t="s">
        <v>23302</v>
      </c>
      <c r="H18725" s="9">
        <v>104000</v>
      </c>
      <c r="I18725" s="9">
        <v>459000</v>
      </c>
      <c r="J18725" s="9">
        <v>30600</v>
      </c>
      <c r="K18725" s="9">
        <v>1.875</v>
      </c>
      <c r="L18725" s="9">
        <v>10.328787967145063</v>
      </c>
      <c r="M18725" s="9">
        <v>1.0560526742493137</v>
      </c>
      <c r="N18725" s="9">
        <v>3.8780890000000001</v>
      </c>
      <c r="O18725" s="9">
        <v>1.515528</v>
      </c>
      <c r="P18725" s="10">
        <v>2.6968084999999999</v>
      </c>
    </row>
    <row r="18726" spans="1:16" x14ac:dyDescent="0.25">
      <c r="A18726" s="5" t="s">
        <v>43311</v>
      </c>
      <c r="B18726" s="6" t="s">
        <v>43312</v>
      </c>
      <c r="C18726" s="6">
        <v>705</v>
      </c>
      <c r="D18726" s="6">
        <v>46</v>
      </c>
      <c r="E18726" s="6" t="s">
        <v>43313</v>
      </c>
      <c r="F18726" s="6" t="s">
        <v>41498</v>
      </c>
      <c r="G18726" s="6" t="s">
        <v>21263</v>
      </c>
      <c r="H18726" s="6">
        <v>26013000</v>
      </c>
      <c r="I18726" s="6">
        <v>88476000</v>
      </c>
      <c r="J18726" s="6">
        <v>125497.87234042553</v>
      </c>
      <c r="K18726" s="6">
        <v>15.326086956521738</v>
      </c>
      <c r="L18726" s="6">
        <v>11.740052052178353</v>
      </c>
      <c r="M18726" s="6">
        <v>2.7927642552750398</v>
      </c>
      <c r="N18726" s="6">
        <v>4.2713340000000004</v>
      </c>
      <c r="O18726" s="6">
        <v>2.3633289999999998</v>
      </c>
      <c r="P18726" s="7">
        <v>3.3173314999999999</v>
      </c>
    </row>
    <row r="18727" spans="1:16" x14ac:dyDescent="0.25">
      <c r="A18727" s="8" t="s">
        <v>43314</v>
      </c>
      <c r="B18727" s="9" t="s">
        <v>43315</v>
      </c>
      <c r="C18727" s="9">
        <v>27</v>
      </c>
      <c r="D18727" s="9">
        <v>10</v>
      </c>
      <c r="E18727" s="9" t="s">
        <v>43316</v>
      </c>
      <c r="F18727" s="9" t="s">
        <v>41498</v>
      </c>
      <c r="G18727" s="9" t="s">
        <v>43166</v>
      </c>
      <c r="H18727" s="9">
        <v>170000</v>
      </c>
      <c r="I18727" s="9">
        <v>879000</v>
      </c>
      <c r="J18727" s="9">
        <v>32555.555555555555</v>
      </c>
      <c r="K18727" s="9">
        <v>2.7</v>
      </c>
      <c r="L18727" s="9">
        <v>10.390734026914785</v>
      </c>
      <c r="M18727" s="9">
        <v>1.3083328196501789</v>
      </c>
      <c r="N18727" s="9">
        <v>3.8953500000000001</v>
      </c>
      <c r="O18727" s="9">
        <v>1.638682</v>
      </c>
      <c r="P18727" s="10">
        <v>2.7670159999999999</v>
      </c>
    </row>
    <row r="18728" spans="1:16" x14ac:dyDescent="0.25">
      <c r="A18728" s="5" t="s">
        <v>43317</v>
      </c>
      <c r="B18728" s="6" t="s">
        <v>43318</v>
      </c>
      <c r="C18728" s="6">
        <v>41</v>
      </c>
      <c r="D18728" s="6">
        <v>8</v>
      </c>
      <c r="E18728" s="6" t="s">
        <v>43319</v>
      </c>
      <c r="F18728" s="6" t="s">
        <v>41498</v>
      </c>
      <c r="G18728" s="6" t="s">
        <v>7218</v>
      </c>
      <c r="H18728" s="6">
        <v>179000</v>
      </c>
      <c r="I18728" s="6">
        <v>815000</v>
      </c>
      <c r="J18728" s="6">
        <v>19878.048780487807</v>
      </c>
      <c r="K18728" s="6">
        <v>5.125</v>
      </c>
      <c r="L18728" s="6">
        <v>9.8974216310018157</v>
      </c>
      <c r="M18728" s="6">
        <v>1.8123787564307907</v>
      </c>
      <c r="N18728" s="6">
        <v>3.7578900000000002</v>
      </c>
      <c r="O18728" s="6">
        <v>1.8847400000000001</v>
      </c>
      <c r="P18728" s="7">
        <v>2.8213150000000002</v>
      </c>
    </row>
    <row r="18729" spans="1:16" x14ac:dyDescent="0.25">
      <c r="A18729" s="8" t="s">
        <v>43320</v>
      </c>
      <c r="B18729" s="9" t="s">
        <v>43321</v>
      </c>
      <c r="C18729" s="9">
        <v>1150</v>
      </c>
      <c r="D18729" s="9">
        <v>83</v>
      </c>
      <c r="E18729" s="9" t="s">
        <v>1833</v>
      </c>
      <c r="F18729" s="9" t="s">
        <v>41498</v>
      </c>
      <c r="G18729" s="9" t="s">
        <v>1646</v>
      </c>
      <c r="H18729" s="9">
        <v>9366000</v>
      </c>
      <c r="I18729" s="9">
        <v>38240000</v>
      </c>
      <c r="J18729" s="9">
        <v>33252.17391304348</v>
      </c>
      <c r="K18729" s="9">
        <v>13.855421686746988</v>
      </c>
      <c r="L18729" s="9">
        <v>10.411905497559745</v>
      </c>
      <c r="M18729" s="9">
        <v>2.6983648953677464</v>
      </c>
      <c r="N18729" s="9">
        <v>3.901249</v>
      </c>
      <c r="O18729" s="9">
        <v>2.3172470000000001</v>
      </c>
      <c r="P18729" s="10">
        <v>3.109248</v>
      </c>
    </row>
    <row r="18730" spans="1:16" x14ac:dyDescent="0.25">
      <c r="A18730" s="5" t="s">
        <v>43322</v>
      </c>
      <c r="B18730" s="6" t="s">
        <v>43323</v>
      </c>
      <c r="C18730" s="6">
        <v>430</v>
      </c>
      <c r="D18730" s="6">
        <v>46</v>
      </c>
      <c r="E18730" s="6" t="s">
        <v>43324</v>
      </c>
      <c r="F18730" s="6" t="s">
        <v>41498</v>
      </c>
      <c r="G18730" s="6" t="s">
        <v>21263</v>
      </c>
      <c r="H18730" s="6">
        <v>3886000</v>
      </c>
      <c r="I18730" s="6">
        <v>17055000</v>
      </c>
      <c r="J18730" s="6">
        <v>39662.79069767442</v>
      </c>
      <c r="K18730" s="6">
        <v>9.3478260869565215</v>
      </c>
      <c r="L18730" s="6">
        <v>10.588193977377085</v>
      </c>
      <c r="M18730" s="6">
        <v>2.3367764577423249</v>
      </c>
      <c r="N18730" s="6">
        <v>3.9503710000000001</v>
      </c>
      <c r="O18730" s="6">
        <v>2.1407319999999999</v>
      </c>
      <c r="P18730" s="7">
        <v>3.0455515000000002</v>
      </c>
    </row>
    <row r="18731" spans="1:16" x14ac:dyDescent="0.25">
      <c r="A18731" s="8" t="s">
        <v>43325</v>
      </c>
      <c r="B18731" s="9" t="s">
        <v>43326</v>
      </c>
      <c r="C18731" s="9">
        <v>68</v>
      </c>
      <c r="D18731" s="9">
        <v>15</v>
      </c>
      <c r="E18731" s="9" t="s">
        <v>902</v>
      </c>
      <c r="F18731" s="9" t="s">
        <v>41498</v>
      </c>
      <c r="G18731" s="9" t="s">
        <v>7218</v>
      </c>
      <c r="H18731" s="9">
        <v>679000</v>
      </c>
      <c r="I18731" s="9">
        <v>3527000</v>
      </c>
      <c r="J18731" s="9">
        <v>51867.647058823532</v>
      </c>
      <c r="K18731" s="9">
        <v>4.5333333333333332</v>
      </c>
      <c r="L18731" s="9">
        <v>10.856469783697454</v>
      </c>
      <c r="M18731" s="9">
        <v>1.7107904066943878</v>
      </c>
      <c r="N18731" s="9">
        <v>4.0251260000000002</v>
      </c>
      <c r="O18731" s="9">
        <v>1.835148</v>
      </c>
      <c r="P18731" s="10">
        <v>2.9301370000000002</v>
      </c>
    </row>
    <row r="18732" spans="1:16" x14ac:dyDescent="0.25">
      <c r="A18732" s="5" t="s">
        <v>43327</v>
      </c>
      <c r="B18732" s="6" t="s">
        <v>43328</v>
      </c>
      <c r="C18732" s="6">
        <v>87</v>
      </c>
      <c r="D18732" s="6">
        <v>20</v>
      </c>
      <c r="E18732" s="6" t="s">
        <v>43329</v>
      </c>
      <c r="F18732" s="6" t="s">
        <v>41498</v>
      </c>
      <c r="G18732" s="6" t="s">
        <v>5982</v>
      </c>
      <c r="H18732" s="6">
        <v>697000</v>
      </c>
      <c r="I18732" s="6">
        <v>3217000</v>
      </c>
      <c r="J18732" s="6">
        <v>36977.011494252874</v>
      </c>
      <c r="K18732" s="6">
        <v>4.3499999999999996</v>
      </c>
      <c r="L18732" s="6">
        <v>10.518078731030556</v>
      </c>
      <c r="M18732" s="6">
        <v>1.6770965609079151</v>
      </c>
      <c r="N18732" s="6">
        <v>3.9308339999999999</v>
      </c>
      <c r="O18732" s="6">
        <v>1.8187</v>
      </c>
      <c r="P18732" s="7">
        <v>2.8747669999999999</v>
      </c>
    </row>
    <row r="18733" spans="1:16" x14ac:dyDescent="0.25">
      <c r="A18733" s="8" t="s">
        <v>43330</v>
      </c>
      <c r="B18733" s="9" t="s">
        <v>43331</v>
      </c>
      <c r="C18733" s="9">
        <v>146</v>
      </c>
      <c r="D18733" s="9">
        <v>32</v>
      </c>
      <c r="E18733" s="9" t="s">
        <v>43332</v>
      </c>
      <c r="F18733" s="9" t="s">
        <v>41498</v>
      </c>
      <c r="G18733" s="9" t="s">
        <v>14565</v>
      </c>
      <c r="H18733" s="9">
        <v>1183000</v>
      </c>
      <c r="I18733" s="9">
        <v>5393000</v>
      </c>
      <c r="J18733" s="9">
        <v>36938.356164383564</v>
      </c>
      <c r="K18733" s="9">
        <v>4.5625</v>
      </c>
      <c r="L18733" s="9">
        <v>10.517032824375123</v>
      </c>
      <c r="M18733" s="9">
        <v>1.7160476474923585</v>
      </c>
      <c r="N18733" s="9">
        <v>3.930542</v>
      </c>
      <c r="O18733" s="9">
        <v>1.8377140000000001</v>
      </c>
      <c r="P18733" s="10">
        <v>2.884128</v>
      </c>
    </row>
    <row r="18734" spans="1:16" x14ac:dyDescent="0.25">
      <c r="A18734" s="5" t="s">
        <v>43333</v>
      </c>
      <c r="B18734" s="6" t="s">
        <v>43334</v>
      </c>
      <c r="C18734" s="6">
        <v>984</v>
      </c>
      <c r="D18734" s="6">
        <v>148</v>
      </c>
      <c r="E18734" s="6" t="s">
        <v>3734</v>
      </c>
      <c r="F18734" s="6" t="s">
        <v>41498</v>
      </c>
      <c r="G18734" s="6" t="s">
        <v>4222</v>
      </c>
      <c r="H18734" s="6">
        <v>8022000</v>
      </c>
      <c r="I18734" s="6">
        <v>37959000</v>
      </c>
      <c r="J18734" s="6">
        <v>38576.219512195123</v>
      </c>
      <c r="K18734" s="6">
        <v>6.6486486486486482</v>
      </c>
      <c r="L18734" s="6">
        <v>10.560417213157347</v>
      </c>
      <c r="M18734" s="6">
        <v>2.0345289849990129</v>
      </c>
      <c r="N18734" s="6">
        <v>3.942631</v>
      </c>
      <c r="O18734" s="6">
        <v>1.9931859999999999</v>
      </c>
      <c r="P18734" s="7">
        <v>2.9679085000000001</v>
      </c>
    </row>
    <row r="18735" spans="1:16" x14ac:dyDescent="0.25">
      <c r="A18735" s="8" t="s">
        <v>43335</v>
      </c>
      <c r="B18735" s="9" t="s">
        <v>43336</v>
      </c>
      <c r="C18735" s="9">
        <v>123</v>
      </c>
      <c r="D18735" s="9">
        <v>8</v>
      </c>
      <c r="E18735" s="9" t="s">
        <v>43337</v>
      </c>
      <c r="F18735" s="9" t="s">
        <v>41498</v>
      </c>
      <c r="G18735" s="9" t="s">
        <v>43166</v>
      </c>
      <c r="H18735" s="9">
        <v>2080000</v>
      </c>
      <c r="I18735" s="9">
        <v>11766000</v>
      </c>
      <c r="J18735" s="9">
        <v>95658.536585365859</v>
      </c>
      <c r="K18735" s="9">
        <v>15.375</v>
      </c>
      <c r="L18735" s="9">
        <v>11.468550672829556</v>
      </c>
      <c r="M18735" s="9">
        <v>2.7957557815213154</v>
      </c>
      <c r="N18735" s="9">
        <v>4.1956800000000003</v>
      </c>
      <c r="O18735" s="9">
        <v>2.3647900000000002</v>
      </c>
      <c r="P18735" s="10">
        <v>3.2802350000000002</v>
      </c>
    </row>
    <row r="18736" spans="1:16" x14ac:dyDescent="0.25">
      <c r="A18736" s="5" t="s">
        <v>43338</v>
      </c>
      <c r="B18736" s="6" t="s">
        <v>43339</v>
      </c>
      <c r="C18736" s="6">
        <v>15</v>
      </c>
      <c r="D18736" s="6">
        <v>7</v>
      </c>
      <c r="E18736" s="6" t="s">
        <v>43340</v>
      </c>
      <c r="F18736" s="6" t="s">
        <v>41498</v>
      </c>
      <c r="G18736" s="6" t="s">
        <v>41635</v>
      </c>
      <c r="H18736" s="6">
        <v>170000</v>
      </c>
      <c r="I18736" s="6">
        <v>649000</v>
      </c>
      <c r="J18736" s="6">
        <v>43266.666666666664</v>
      </c>
      <c r="K18736" s="6">
        <v>2.1428571428571428</v>
      </c>
      <c r="L18736" s="6">
        <v>10.675160906797668</v>
      </c>
      <c r="M18736" s="6">
        <v>1.1451323043030026</v>
      </c>
      <c r="N18736" s="6">
        <v>3.9746049999999999</v>
      </c>
      <c r="O18736" s="6">
        <v>1.5590139999999999</v>
      </c>
      <c r="P18736" s="7">
        <v>2.7668094999999999</v>
      </c>
    </row>
    <row r="18737" spans="1:16" x14ac:dyDescent="0.25">
      <c r="A18737" s="8" t="s">
        <v>43341</v>
      </c>
      <c r="B18737" s="9" t="s">
        <v>43342</v>
      </c>
      <c r="C18737" s="9">
        <v>137</v>
      </c>
      <c r="D18737" s="9">
        <v>23</v>
      </c>
      <c r="E18737" s="9" t="s">
        <v>10891</v>
      </c>
      <c r="F18737" s="9" t="s">
        <v>41498</v>
      </c>
      <c r="G18737" s="9" t="s">
        <v>21263</v>
      </c>
      <c r="H18737" s="9">
        <v>1188000</v>
      </c>
      <c r="I18737" s="9">
        <v>6302000</v>
      </c>
      <c r="J18737" s="9">
        <v>46000</v>
      </c>
      <c r="K18737" s="9">
        <v>5.9565217391304346</v>
      </c>
      <c r="L18737" s="9">
        <v>10.736418414365376</v>
      </c>
      <c r="M18737" s="9">
        <v>1.9396795993046771</v>
      </c>
      <c r="N18737" s="9">
        <v>3.9916740000000002</v>
      </c>
      <c r="O18737" s="9">
        <v>1.9468829999999999</v>
      </c>
      <c r="P18737" s="10">
        <v>2.9692785000000002</v>
      </c>
    </row>
    <row r="18738" spans="1:16" x14ac:dyDescent="0.25">
      <c r="A18738" s="5" t="s">
        <v>43343</v>
      </c>
      <c r="B18738" s="6" t="s">
        <v>43344</v>
      </c>
      <c r="C18738" s="6">
        <v>72</v>
      </c>
      <c r="D18738" s="6">
        <v>14</v>
      </c>
      <c r="E18738" s="6" t="s">
        <v>40684</v>
      </c>
      <c r="F18738" s="6" t="s">
        <v>41498</v>
      </c>
      <c r="G18738" s="6" t="s">
        <v>40881</v>
      </c>
      <c r="H18738" s="6">
        <v>433000</v>
      </c>
      <c r="I18738" s="6">
        <v>2269000</v>
      </c>
      <c r="J18738" s="6">
        <v>31513.888888888891</v>
      </c>
      <c r="K18738" s="6">
        <v>5.1428571428571432</v>
      </c>
      <c r="L18738" s="6">
        <v>10.35821537628302</v>
      </c>
      <c r="M18738" s="6">
        <v>1.8152899666382492</v>
      </c>
      <c r="N18738" s="6">
        <v>3.8862890000000001</v>
      </c>
      <c r="O18738" s="6">
        <v>1.886161</v>
      </c>
      <c r="P18738" s="7">
        <v>2.886225</v>
      </c>
    </row>
    <row r="18739" spans="1:16" x14ac:dyDescent="0.25">
      <c r="A18739" s="8" t="s">
        <v>43345</v>
      </c>
      <c r="B18739" s="9" t="s">
        <v>43346</v>
      </c>
      <c r="C18739" s="9">
        <v>364</v>
      </c>
      <c r="D18739" s="9">
        <v>63</v>
      </c>
      <c r="E18739" s="9" t="s">
        <v>43347</v>
      </c>
      <c r="F18739" s="9" t="s">
        <v>41498</v>
      </c>
      <c r="G18739" s="9" t="s">
        <v>4222</v>
      </c>
      <c r="H18739" s="9">
        <v>3628000</v>
      </c>
      <c r="I18739" s="9">
        <v>16273000</v>
      </c>
      <c r="J18739" s="9">
        <v>44706.043956043955</v>
      </c>
      <c r="K18739" s="9">
        <v>5.7777777777777777</v>
      </c>
      <c r="L18739" s="9">
        <v>10.707886351096038</v>
      </c>
      <c r="M18739" s="9">
        <v>1.9136492868370918</v>
      </c>
      <c r="N18739" s="9">
        <v>3.9837229999999999</v>
      </c>
      <c r="O18739" s="9">
        <v>1.934177</v>
      </c>
      <c r="P18739" s="10">
        <v>2.9589499999999997</v>
      </c>
    </row>
    <row r="18740" spans="1:16" x14ac:dyDescent="0.25">
      <c r="A18740" s="5" t="s">
        <v>43348</v>
      </c>
      <c r="B18740" s="6" t="s">
        <v>43349</v>
      </c>
      <c r="C18740" s="6">
        <v>2165</v>
      </c>
      <c r="D18740" s="6">
        <v>64</v>
      </c>
      <c r="E18740" s="6" t="s">
        <v>41773</v>
      </c>
      <c r="F18740" s="6" t="s">
        <v>41498</v>
      </c>
      <c r="G18740" s="6" t="s">
        <v>41773</v>
      </c>
      <c r="H18740" s="6">
        <v>26953000</v>
      </c>
      <c r="I18740" s="6">
        <v>103249000</v>
      </c>
      <c r="J18740" s="6">
        <v>47690.069284064666</v>
      </c>
      <c r="K18740" s="6">
        <v>33.828125</v>
      </c>
      <c r="L18740" s="6">
        <v>10.772499432598149</v>
      </c>
      <c r="M18740" s="6">
        <v>3.5504252500261968</v>
      </c>
      <c r="N18740" s="6">
        <v>4.001728</v>
      </c>
      <c r="O18740" s="6">
        <v>2.733193</v>
      </c>
      <c r="P18740" s="7">
        <v>3.3674605</v>
      </c>
    </row>
    <row r="18741" spans="1:16" x14ac:dyDescent="0.25">
      <c r="A18741" s="8" t="s">
        <v>43350</v>
      </c>
      <c r="B18741" s="9" t="s">
        <v>43351</v>
      </c>
      <c r="C18741" s="9">
        <v>472</v>
      </c>
      <c r="D18741" s="9">
        <v>65</v>
      </c>
      <c r="E18741" s="9" t="s">
        <v>36434</v>
      </c>
      <c r="F18741" s="9" t="s">
        <v>41498</v>
      </c>
      <c r="G18741" s="9" t="s">
        <v>4222</v>
      </c>
      <c r="H18741" s="9">
        <v>3433000</v>
      </c>
      <c r="I18741" s="9">
        <v>14222000</v>
      </c>
      <c r="J18741" s="9">
        <v>30131.355932203391</v>
      </c>
      <c r="K18741" s="9">
        <v>7.2615384615384615</v>
      </c>
      <c r="L18741" s="9">
        <v>10.313354821307898</v>
      </c>
      <c r="M18741" s="9">
        <v>2.1116108246132272</v>
      </c>
      <c r="N18741" s="9">
        <v>3.8737879999999998</v>
      </c>
      <c r="O18741" s="9">
        <v>2.0308139999999999</v>
      </c>
      <c r="P18741" s="10">
        <v>2.9523009999999998</v>
      </c>
    </row>
    <row r="18742" spans="1:16" x14ac:dyDescent="0.25">
      <c r="A18742" s="5" t="s">
        <v>43352</v>
      </c>
      <c r="B18742" s="6" t="s">
        <v>43353</v>
      </c>
      <c r="C18742" s="6">
        <v>49</v>
      </c>
      <c r="D18742" s="6">
        <v>12</v>
      </c>
      <c r="E18742" s="6" t="s">
        <v>43354</v>
      </c>
      <c r="F18742" s="6" t="s">
        <v>41498</v>
      </c>
      <c r="G18742" s="6" t="s">
        <v>21263</v>
      </c>
      <c r="H18742" s="6">
        <v>391000</v>
      </c>
      <c r="I18742" s="6">
        <v>2052000</v>
      </c>
      <c r="J18742" s="6">
        <v>41877.551020408166</v>
      </c>
      <c r="K18742" s="6">
        <v>4.083333333333333</v>
      </c>
      <c r="L18742" s="6">
        <v>10.642529066019369</v>
      </c>
      <c r="M18742" s="6">
        <v>1.6259672143853108</v>
      </c>
      <c r="N18742" s="6">
        <v>3.9655119999999999</v>
      </c>
      <c r="O18742" s="6">
        <v>1.7937399999999999</v>
      </c>
      <c r="P18742" s="7">
        <v>2.879626</v>
      </c>
    </row>
    <row r="18743" spans="1:16" x14ac:dyDescent="0.25">
      <c r="A18743" s="8" t="s">
        <v>43355</v>
      </c>
      <c r="B18743" s="9" t="s">
        <v>43356</v>
      </c>
      <c r="C18743" s="9">
        <v>815</v>
      </c>
      <c r="D18743" s="9">
        <v>77</v>
      </c>
      <c r="E18743" s="9" t="s">
        <v>35279</v>
      </c>
      <c r="F18743" s="9" t="s">
        <v>41498</v>
      </c>
      <c r="G18743" s="9" t="s">
        <v>41773</v>
      </c>
      <c r="H18743" s="9">
        <v>6503000</v>
      </c>
      <c r="I18743" s="9">
        <v>28069000</v>
      </c>
      <c r="J18743" s="9">
        <v>34440.490797546016</v>
      </c>
      <c r="K18743" s="9">
        <v>10.584415584415584</v>
      </c>
      <c r="L18743" s="9">
        <v>10.447017244409292</v>
      </c>
      <c r="M18743" s="9">
        <v>2.4496607107263255</v>
      </c>
      <c r="N18743" s="9">
        <v>3.9110330000000002</v>
      </c>
      <c r="O18743" s="9">
        <v>2.1958380000000002</v>
      </c>
      <c r="P18743" s="10">
        <v>3.0534355</v>
      </c>
    </row>
    <row r="18744" spans="1:16" x14ac:dyDescent="0.25">
      <c r="A18744" s="5" t="s">
        <v>43357</v>
      </c>
      <c r="B18744" s="6" t="s">
        <v>43358</v>
      </c>
      <c r="C18744" s="6">
        <v>9</v>
      </c>
      <c r="D18744" s="6">
        <v>5</v>
      </c>
      <c r="E18744" s="6" t="s">
        <v>43359</v>
      </c>
      <c r="F18744" s="6" t="s">
        <v>41498</v>
      </c>
      <c r="G18744" s="6" t="s">
        <v>21263</v>
      </c>
      <c r="H18744" s="6">
        <v>38000</v>
      </c>
      <c r="I18744" s="6">
        <v>170000</v>
      </c>
      <c r="J18744" s="6">
        <v>18888.888888888891</v>
      </c>
      <c r="K18744" s="6">
        <v>1.8</v>
      </c>
      <c r="L18744" s="6">
        <v>9.846382078471315</v>
      </c>
      <c r="M18744" s="6">
        <v>1.0296194171811581</v>
      </c>
      <c r="N18744" s="6">
        <v>3.7436669999999999</v>
      </c>
      <c r="O18744" s="6">
        <v>1.502624</v>
      </c>
      <c r="P18744" s="7">
        <v>2.6231454999999997</v>
      </c>
    </row>
    <row r="18745" spans="1:16" x14ac:dyDescent="0.25">
      <c r="A18745" s="8" t="s">
        <v>43360</v>
      </c>
      <c r="B18745" s="9" t="s">
        <v>43361</v>
      </c>
      <c r="C18745" s="9">
        <v>369</v>
      </c>
      <c r="D18745" s="9">
        <v>23</v>
      </c>
      <c r="E18745" s="9" t="s">
        <v>34816</v>
      </c>
      <c r="F18745" s="9" t="s">
        <v>41498</v>
      </c>
      <c r="G18745" s="9" t="s">
        <v>14565</v>
      </c>
      <c r="H18745" s="9">
        <v>3801000</v>
      </c>
      <c r="I18745" s="9">
        <v>15310000</v>
      </c>
      <c r="J18745" s="9">
        <v>41490.514905149052</v>
      </c>
      <c r="K18745" s="9">
        <v>16.043478260869566</v>
      </c>
      <c r="L18745" s="9">
        <v>10.63324422519708</v>
      </c>
      <c r="M18745" s="9">
        <v>2.835767623861313</v>
      </c>
      <c r="N18745" s="9">
        <v>3.9629249999999998</v>
      </c>
      <c r="O18745" s="9">
        <v>2.3843220000000001</v>
      </c>
      <c r="P18745" s="10">
        <v>3.1736234999999997</v>
      </c>
    </row>
    <row r="18746" spans="1:16" x14ac:dyDescent="0.25">
      <c r="A18746" s="5" t="s">
        <v>43362</v>
      </c>
      <c r="B18746" s="6" t="s">
        <v>43363</v>
      </c>
      <c r="C18746" s="6">
        <v>177</v>
      </c>
      <c r="D18746" s="6">
        <v>32</v>
      </c>
      <c r="E18746" s="6" t="s">
        <v>43364</v>
      </c>
      <c r="F18746" s="6" t="s">
        <v>41498</v>
      </c>
      <c r="G18746" s="6" t="s">
        <v>14565</v>
      </c>
      <c r="H18746" s="6">
        <v>1242000</v>
      </c>
      <c r="I18746" s="6">
        <v>5600000</v>
      </c>
      <c r="J18746" s="6">
        <v>31638.418079096045</v>
      </c>
      <c r="K18746" s="6">
        <v>5.53125</v>
      </c>
      <c r="L18746" s="6">
        <v>10.36215902977491</v>
      </c>
      <c r="M18746" s="6">
        <v>1.8765983491650844</v>
      </c>
      <c r="N18746" s="6">
        <v>3.8873869999999999</v>
      </c>
      <c r="O18746" s="6">
        <v>1.9160900000000001</v>
      </c>
      <c r="P18746" s="7">
        <v>2.9017385</v>
      </c>
    </row>
    <row r="18747" spans="1:16" x14ac:dyDescent="0.25">
      <c r="A18747" s="8" t="s">
        <v>43365</v>
      </c>
      <c r="B18747" s="9" t="s">
        <v>43366</v>
      </c>
      <c r="C18747" s="9">
        <v>651</v>
      </c>
      <c r="D18747" s="9">
        <v>55</v>
      </c>
      <c r="E18747" s="9" t="s">
        <v>11216</v>
      </c>
      <c r="F18747" s="9" t="s">
        <v>41498</v>
      </c>
      <c r="G18747" s="9" t="s">
        <v>43166</v>
      </c>
      <c r="H18747" s="9">
        <v>9705000</v>
      </c>
      <c r="I18747" s="9">
        <v>46688000</v>
      </c>
      <c r="J18747" s="9">
        <v>71717.357910906299</v>
      </c>
      <c r="K18747" s="9">
        <v>11.836363636363636</v>
      </c>
      <c r="L18747" s="9">
        <v>11.18050203162464</v>
      </c>
      <c r="M18747" s="9">
        <v>2.5522820522607712</v>
      </c>
      <c r="N18747" s="9">
        <v>4.1154159999999997</v>
      </c>
      <c r="O18747" s="9">
        <v>2.2459349999999998</v>
      </c>
      <c r="P18747" s="10">
        <v>3.1806754999999995</v>
      </c>
    </row>
    <row r="18748" spans="1:16" x14ac:dyDescent="0.25">
      <c r="A18748" s="5" t="s">
        <v>43367</v>
      </c>
      <c r="B18748" s="6" t="s">
        <v>43368</v>
      </c>
      <c r="C18748" s="6">
        <v>1704</v>
      </c>
      <c r="D18748" s="6">
        <v>187</v>
      </c>
      <c r="E18748" s="6" t="s">
        <v>19572</v>
      </c>
      <c r="F18748" s="6" t="s">
        <v>41498</v>
      </c>
      <c r="G18748" s="6" t="s">
        <v>14565</v>
      </c>
      <c r="H18748" s="6">
        <v>13841000</v>
      </c>
      <c r="I18748" s="6">
        <v>60536000</v>
      </c>
      <c r="J18748" s="6">
        <v>35525.821596244132</v>
      </c>
      <c r="K18748" s="6">
        <v>9.1122994652406408</v>
      </c>
      <c r="L18748" s="6">
        <v>10.478043228110783</v>
      </c>
      <c r="M18748" s="6">
        <v>2.3137524518038708</v>
      </c>
      <c r="N18748" s="6">
        <v>3.9196780000000002</v>
      </c>
      <c r="O18748" s="6">
        <v>2.1294930000000001</v>
      </c>
      <c r="P18748" s="7">
        <v>3.0245855000000001</v>
      </c>
    </row>
    <row r="18749" spans="1:16" x14ac:dyDescent="0.25">
      <c r="A18749" s="8" t="s">
        <v>43369</v>
      </c>
      <c r="B18749" s="9" t="s">
        <v>43370</v>
      </c>
      <c r="C18749" s="9">
        <v>277</v>
      </c>
      <c r="D18749" s="9">
        <v>29</v>
      </c>
      <c r="E18749" s="9" t="s">
        <v>43371</v>
      </c>
      <c r="F18749" s="9" t="s">
        <v>41498</v>
      </c>
      <c r="G18749" s="9" t="s">
        <v>14565</v>
      </c>
      <c r="H18749" s="9">
        <v>2700000</v>
      </c>
      <c r="I18749" s="9">
        <v>13139000</v>
      </c>
      <c r="J18749" s="9">
        <v>47433.212996389891</v>
      </c>
      <c r="K18749" s="9">
        <v>9.5517241379310338</v>
      </c>
      <c r="L18749" s="9">
        <v>10.767099040488539</v>
      </c>
      <c r="M18749" s="9">
        <v>2.3562892719659065</v>
      </c>
      <c r="N18749" s="9">
        <v>4.0002230000000001</v>
      </c>
      <c r="O18749" s="9">
        <v>2.150258</v>
      </c>
      <c r="P18749" s="10">
        <v>3.0752405</v>
      </c>
    </row>
    <row r="18750" spans="1:16" x14ac:dyDescent="0.25">
      <c r="A18750" s="5" t="s">
        <v>43372</v>
      </c>
      <c r="B18750" s="6" t="s">
        <v>43373</v>
      </c>
      <c r="C18750" s="6">
        <v>81</v>
      </c>
      <c r="D18750" s="6">
        <v>13</v>
      </c>
      <c r="E18750" s="6" t="s">
        <v>21076</v>
      </c>
      <c r="F18750" s="6" t="s">
        <v>41498</v>
      </c>
      <c r="G18750" s="6" t="s">
        <v>21263</v>
      </c>
      <c r="H18750" s="6">
        <v>803000</v>
      </c>
      <c r="I18750" s="6">
        <v>4101000</v>
      </c>
      <c r="J18750" s="6">
        <v>50629.629629629628</v>
      </c>
      <c r="K18750" s="6">
        <v>6.2307692307692308</v>
      </c>
      <c r="L18750" s="6">
        <v>10.83231200078688</v>
      </c>
      <c r="M18750" s="6">
        <v>1.9783454248084671</v>
      </c>
      <c r="N18750" s="6">
        <v>4.0183939999999998</v>
      </c>
      <c r="O18750" s="6">
        <v>1.965759</v>
      </c>
      <c r="P18750" s="7">
        <v>2.9920765</v>
      </c>
    </row>
    <row r="18751" spans="1:16" x14ac:dyDescent="0.25">
      <c r="A18751" s="8" t="s">
        <v>43374</v>
      </c>
      <c r="B18751" s="9" t="s">
        <v>43375</v>
      </c>
      <c r="C18751" s="9">
        <v>3612</v>
      </c>
      <c r="D18751" s="9">
        <v>345</v>
      </c>
      <c r="E18751" s="9" t="s">
        <v>1646</v>
      </c>
      <c r="F18751" s="9" t="s">
        <v>41498</v>
      </c>
      <c r="G18751" s="9" t="s">
        <v>1646</v>
      </c>
      <c r="H18751" s="9">
        <v>29619000</v>
      </c>
      <c r="I18751" s="9">
        <v>128712000</v>
      </c>
      <c r="J18751" s="9">
        <v>35634.551495016611</v>
      </c>
      <c r="K18751" s="9">
        <v>10.469565217391304</v>
      </c>
      <c r="L18751" s="9">
        <v>10.481099056033884</v>
      </c>
      <c r="M18751" s="9">
        <v>2.4396970243540643</v>
      </c>
      <c r="N18751" s="9">
        <v>3.9205299999999998</v>
      </c>
      <c r="O18751" s="9">
        <v>2.1909749999999999</v>
      </c>
      <c r="P18751" s="10">
        <v>3.0557524999999996</v>
      </c>
    </row>
    <row r="18752" spans="1:16" x14ac:dyDescent="0.25">
      <c r="A18752" s="5" t="s">
        <v>43376</v>
      </c>
      <c r="B18752" s="6" t="s">
        <v>43377</v>
      </c>
      <c r="C18752" s="6">
        <v>15</v>
      </c>
      <c r="D18752" s="6">
        <v>5</v>
      </c>
      <c r="E18752" s="6" t="s">
        <v>43378</v>
      </c>
      <c r="F18752" s="6" t="s">
        <v>41498</v>
      </c>
      <c r="G18752" s="6" t="s">
        <v>14565</v>
      </c>
      <c r="H18752" s="6">
        <v>200000</v>
      </c>
      <c r="I18752" s="6">
        <v>956000</v>
      </c>
      <c r="J18752" s="6">
        <v>63733.333333333336</v>
      </c>
      <c r="K18752" s="6">
        <v>3</v>
      </c>
      <c r="L18752" s="6">
        <v>11.062478681184805</v>
      </c>
      <c r="M18752" s="6">
        <v>1.3862943611198906</v>
      </c>
      <c r="N18752" s="6">
        <v>4.0825300000000002</v>
      </c>
      <c r="O18752" s="6">
        <v>1.6767399999999999</v>
      </c>
      <c r="P18752" s="7">
        <v>2.8796349999999999</v>
      </c>
    </row>
    <row r="18753" spans="1:16" x14ac:dyDescent="0.25">
      <c r="A18753" s="8" t="s">
        <v>43379</v>
      </c>
      <c r="B18753" s="9" t="s">
        <v>43380</v>
      </c>
      <c r="C18753" s="9">
        <v>401</v>
      </c>
      <c r="D18753" s="9">
        <v>72</v>
      </c>
      <c r="E18753" s="9" t="s">
        <v>43381</v>
      </c>
      <c r="F18753" s="9" t="s">
        <v>41498</v>
      </c>
      <c r="G18753" s="9" t="s">
        <v>1646</v>
      </c>
      <c r="H18753" s="9">
        <v>3128000</v>
      </c>
      <c r="I18753" s="9">
        <v>14163000</v>
      </c>
      <c r="J18753" s="9">
        <v>35319.201995012467</v>
      </c>
      <c r="K18753" s="9">
        <v>5.5694444444444446</v>
      </c>
      <c r="L18753" s="9">
        <v>10.472210373699632</v>
      </c>
      <c r="M18753" s="9">
        <v>1.8824292694758777</v>
      </c>
      <c r="N18753" s="9">
        <v>3.918053</v>
      </c>
      <c r="O18753" s="9">
        <v>1.918936</v>
      </c>
      <c r="P18753" s="10">
        <v>2.9184945</v>
      </c>
    </row>
    <row r="18754" spans="1:16" x14ac:dyDescent="0.25">
      <c r="A18754" s="5" t="s">
        <v>43382</v>
      </c>
      <c r="B18754" s="6" t="s">
        <v>43383</v>
      </c>
      <c r="C18754" s="6">
        <v>1252</v>
      </c>
      <c r="D18754" s="6">
        <v>85</v>
      </c>
      <c r="E18754" s="6" t="s">
        <v>39880</v>
      </c>
      <c r="F18754" s="6" t="s">
        <v>41498</v>
      </c>
      <c r="G18754" s="6" t="s">
        <v>40881</v>
      </c>
      <c r="H18754" s="6">
        <v>11768000</v>
      </c>
      <c r="I18754" s="6">
        <v>49940000</v>
      </c>
      <c r="J18754" s="6">
        <v>39888.178913738018</v>
      </c>
      <c r="K18754" s="6">
        <v>14.729411764705882</v>
      </c>
      <c r="L18754" s="6">
        <v>10.593860360925708</v>
      </c>
      <c r="M18754" s="6">
        <v>2.7555323206116267</v>
      </c>
      <c r="N18754" s="6">
        <v>3.9519500000000001</v>
      </c>
      <c r="O18754" s="6">
        <v>2.345154</v>
      </c>
      <c r="P18754" s="7">
        <v>3.148552</v>
      </c>
    </row>
    <row r="18755" spans="1:16" x14ac:dyDescent="0.25">
      <c r="A18755" s="8" t="s">
        <v>43384</v>
      </c>
      <c r="B18755" s="9" t="s">
        <v>43385</v>
      </c>
      <c r="C18755" s="9">
        <v>11</v>
      </c>
      <c r="D18755" s="9">
        <v>4</v>
      </c>
      <c r="E18755" s="9" t="s">
        <v>16064</v>
      </c>
      <c r="F18755" s="9" t="s">
        <v>41498</v>
      </c>
      <c r="G18755" s="9" t="s">
        <v>1646</v>
      </c>
      <c r="H18755" s="9">
        <v>105000</v>
      </c>
      <c r="I18755" s="9">
        <v>579000</v>
      </c>
      <c r="J18755" s="9">
        <v>52636.36363636364</v>
      </c>
      <c r="K18755" s="9">
        <v>2.75</v>
      </c>
      <c r="L18755" s="9">
        <v>10.871181481849181</v>
      </c>
      <c r="M18755" s="9">
        <v>1.3217558399823195</v>
      </c>
      <c r="N18755" s="9">
        <v>4.0292250000000003</v>
      </c>
      <c r="O18755" s="9">
        <v>1.645235</v>
      </c>
      <c r="P18755" s="10">
        <v>2.8372299999999999</v>
      </c>
    </row>
    <row r="18756" spans="1:16" x14ac:dyDescent="0.25">
      <c r="A18756" s="5" t="s">
        <v>43386</v>
      </c>
      <c r="B18756" s="6" t="s">
        <v>43387</v>
      </c>
      <c r="C18756" s="6">
        <v>2826</v>
      </c>
      <c r="D18756" s="6">
        <v>192</v>
      </c>
      <c r="E18756" s="6" t="s">
        <v>197</v>
      </c>
      <c r="F18756" s="6" t="s">
        <v>41498</v>
      </c>
      <c r="G18756" s="6" t="s">
        <v>43166</v>
      </c>
      <c r="H18756" s="6">
        <v>26709000</v>
      </c>
      <c r="I18756" s="6">
        <v>110310000</v>
      </c>
      <c r="J18756" s="6">
        <v>39033.970276008491</v>
      </c>
      <c r="K18756" s="6">
        <v>14.71875</v>
      </c>
      <c r="L18756" s="6">
        <v>10.572213197083844</v>
      </c>
      <c r="M18756" s="6">
        <v>2.7548542673000127</v>
      </c>
      <c r="N18756" s="6">
        <v>3.9459179999999998</v>
      </c>
      <c r="O18756" s="6">
        <v>2.3448229999999999</v>
      </c>
      <c r="P18756" s="7">
        <v>3.1453704999999998</v>
      </c>
    </row>
    <row r="18757" spans="1:16" x14ac:dyDescent="0.25">
      <c r="A18757" s="8" t="s">
        <v>43388</v>
      </c>
      <c r="B18757" s="9" t="s">
        <v>43389</v>
      </c>
      <c r="C18757" s="9">
        <v>163</v>
      </c>
      <c r="D18757" s="9">
        <v>33</v>
      </c>
      <c r="E18757" s="9" t="s">
        <v>1810</v>
      </c>
      <c r="F18757" s="9" t="s">
        <v>41498</v>
      </c>
      <c r="G18757" s="9" t="s">
        <v>23302</v>
      </c>
      <c r="H18757" s="9">
        <v>1175000</v>
      </c>
      <c r="I18757" s="9">
        <v>4865000</v>
      </c>
      <c r="J18757" s="9">
        <v>29846.625766871166</v>
      </c>
      <c r="K18757" s="9">
        <v>4.9393939393939394</v>
      </c>
      <c r="L18757" s="9">
        <v>10.303860576859083</v>
      </c>
      <c r="M18757" s="9">
        <v>1.781607097764037</v>
      </c>
      <c r="N18757" s="9">
        <v>3.871143</v>
      </c>
      <c r="O18757" s="9">
        <v>1.869718</v>
      </c>
      <c r="P18757" s="10">
        <v>2.8704304999999999</v>
      </c>
    </row>
    <row r="18758" spans="1:16" x14ac:dyDescent="0.25">
      <c r="A18758" s="5" t="s">
        <v>43390</v>
      </c>
      <c r="B18758" s="6" t="s">
        <v>43391</v>
      </c>
      <c r="C18758" s="6">
        <v>11087</v>
      </c>
      <c r="D18758" s="6">
        <v>498</v>
      </c>
      <c r="E18758" s="6" t="s">
        <v>43392</v>
      </c>
      <c r="F18758" s="6" t="s">
        <v>41498</v>
      </c>
      <c r="G18758" s="6" t="s">
        <v>21263</v>
      </c>
      <c r="H18758" s="6">
        <v>197432000</v>
      </c>
      <c r="I18758" s="6">
        <v>749870000</v>
      </c>
      <c r="J18758" s="6">
        <v>67635.068097772164</v>
      </c>
      <c r="K18758" s="6">
        <v>22.26305220883534</v>
      </c>
      <c r="L18758" s="6">
        <v>11.121896671485127</v>
      </c>
      <c r="M18758" s="6">
        <v>3.1468663598418236</v>
      </c>
      <c r="N18758" s="6">
        <v>4.0990859999999998</v>
      </c>
      <c r="O18758" s="6">
        <v>2.5361899999999999</v>
      </c>
      <c r="P18758" s="7">
        <v>3.3176379999999996</v>
      </c>
    </row>
    <row r="18759" spans="1:16" x14ac:dyDescent="0.25">
      <c r="A18759" s="8" t="s">
        <v>43393</v>
      </c>
      <c r="B18759" s="9" t="s">
        <v>43391</v>
      </c>
      <c r="C18759" s="9">
        <v>24844</v>
      </c>
      <c r="D18759" s="9">
        <v>1309</v>
      </c>
      <c r="E18759" s="9" t="s">
        <v>43392</v>
      </c>
      <c r="F18759" s="9" t="s">
        <v>41498</v>
      </c>
      <c r="G18759" s="9" t="s">
        <v>21263</v>
      </c>
      <c r="H18759" s="9">
        <v>254440000</v>
      </c>
      <c r="I18759" s="9">
        <v>1023222000</v>
      </c>
      <c r="J18759" s="9">
        <v>41185.879890516822</v>
      </c>
      <c r="K18759" s="9">
        <v>18.97937356760886</v>
      </c>
      <c r="L18759" s="9">
        <v>10.625875035362585</v>
      </c>
      <c r="M18759" s="9">
        <v>2.9947004197563634</v>
      </c>
      <c r="N18759" s="9">
        <v>3.960871</v>
      </c>
      <c r="O18759" s="9">
        <v>2.4619080000000002</v>
      </c>
      <c r="P18759" s="10">
        <v>3.2113895000000001</v>
      </c>
    </row>
    <row r="18760" spans="1:16" x14ac:dyDescent="0.25">
      <c r="A18760" s="5" t="s">
        <v>43394</v>
      </c>
      <c r="B18760" s="6" t="s">
        <v>43391</v>
      </c>
      <c r="C18760" s="6">
        <v>7318</v>
      </c>
      <c r="D18760" s="6">
        <v>369</v>
      </c>
      <c r="E18760" s="6" t="s">
        <v>43392</v>
      </c>
      <c r="F18760" s="6" t="s">
        <v>41498</v>
      </c>
      <c r="G18760" s="6" t="s">
        <v>21263</v>
      </c>
      <c r="H18760" s="6">
        <v>84287000</v>
      </c>
      <c r="I18760" s="6">
        <v>356349000</v>
      </c>
      <c r="J18760" s="6">
        <v>48694.861984148672</v>
      </c>
      <c r="K18760" s="6">
        <v>19.831978319783197</v>
      </c>
      <c r="L18760" s="6">
        <v>10.793349335935899</v>
      </c>
      <c r="M18760" s="6">
        <v>3.0364892253086047</v>
      </c>
      <c r="N18760" s="6">
        <v>4.0075370000000001</v>
      </c>
      <c r="O18760" s="6">
        <v>2.4823080000000002</v>
      </c>
      <c r="P18760" s="7">
        <v>3.2449225000000004</v>
      </c>
    </row>
    <row r="18761" spans="1:16" x14ac:dyDescent="0.25">
      <c r="A18761" s="8" t="s">
        <v>43395</v>
      </c>
      <c r="B18761" s="9" t="s">
        <v>43391</v>
      </c>
      <c r="C18761" s="9">
        <v>33740</v>
      </c>
      <c r="D18761" s="9">
        <v>1225</v>
      </c>
      <c r="E18761" s="9" t="s">
        <v>43392</v>
      </c>
      <c r="F18761" s="9" t="s">
        <v>41498</v>
      </c>
      <c r="G18761" s="9" t="s">
        <v>21263</v>
      </c>
      <c r="H18761" s="9">
        <v>370452000</v>
      </c>
      <c r="I18761" s="9">
        <v>1417007000</v>
      </c>
      <c r="J18761" s="9">
        <v>41997.836395969178</v>
      </c>
      <c r="K18761" s="9">
        <v>27.542857142857144</v>
      </c>
      <c r="L18761" s="9">
        <v>10.645397192023841</v>
      </c>
      <c r="M18761" s="9">
        <v>3.35140671715914</v>
      </c>
      <c r="N18761" s="9">
        <v>3.9663110000000001</v>
      </c>
      <c r="O18761" s="9">
        <v>2.6360389999999998</v>
      </c>
      <c r="P18761" s="10">
        <v>3.3011749999999997</v>
      </c>
    </row>
    <row r="18762" spans="1:16" x14ac:dyDescent="0.25">
      <c r="A18762" s="5" t="s">
        <v>43396</v>
      </c>
      <c r="B18762" s="6" t="s">
        <v>43391</v>
      </c>
      <c r="C18762" s="6">
        <v>3264</v>
      </c>
      <c r="D18762" s="6">
        <v>293</v>
      </c>
      <c r="E18762" s="6" t="s">
        <v>43392</v>
      </c>
      <c r="F18762" s="6" t="s">
        <v>41498</v>
      </c>
      <c r="G18762" s="6" t="s">
        <v>21263</v>
      </c>
      <c r="H18762" s="6">
        <v>22962000</v>
      </c>
      <c r="I18762" s="6">
        <v>93887000</v>
      </c>
      <c r="J18762" s="6">
        <v>28764.399509803923</v>
      </c>
      <c r="K18762" s="6">
        <v>11.139931740614335</v>
      </c>
      <c r="L18762" s="6">
        <v>10.266928537947823</v>
      </c>
      <c r="M18762" s="6">
        <v>2.4965001629313881</v>
      </c>
      <c r="N18762" s="6">
        <v>3.860852</v>
      </c>
      <c r="O18762" s="6">
        <v>2.2187039999999998</v>
      </c>
      <c r="P18762" s="7">
        <v>3.0397780000000001</v>
      </c>
    </row>
    <row r="18763" spans="1:16" x14ac:dyDescent="0.25">
      <c r="A18763" s="8" t="s">
        <v>43397</v>
      </c>
      <c r="B18763" s="9" t="s">
        <v>43391</v>
      </c>
      <c r="C18763" s="9">
        <v>2530</v>
      </c>
      <c r="D18763" s="9">
        <v>51</v>
      </c>
      <c r="E18763" s="9" t="s">
        <v>43392</v>
      </c>
      <c r="F18763" s="9" t="s">
        <v>41498</v>
      </c>
      <c r="G18763" s="9" t="s">
        <v>21263</v>
      </c>
      <c r="H18763" s="9">
        <v>61747000</v>
      </c>
      <c r="I18763" s="9">
        <v>207250000</v>
      </c>
      <c r="J18763" s="9">
        <v>81916.996047430832</v>
      </c>
      <c r="K18763" s="9">
        <v>49.607843137254903</v>
      </c>
      <c r="L18763" s="9">
        <v>11.313473977662492</v>
      </c>
      <c r="M18763" s="9">
        <v>3.9241065669942881</v>
      </c>
      <c r="N18763" s="9">
        <v>4.152469</v>
      </c>
      <c r="O18763" s="9">
        <v>2.9156110000000002</v>
      </c>
      <c r="P18763" s="10">
        <v>3.5340400000000001</v>
      </c>
    </row>
    <row r="18764" spans="1:16" x14ac:dyDescent="0.25">
      <c r="A18764" s="5" t="s">
        <v>43398</v>
      </c>
      <c r="B18764" s="6" t="s">
        <v>43391</v>
      </c>
      <c r="C18764" s="6">
        <v>34</v>
      </c>
      <c r="D18764" s="6">
        <v>9</v>
      </c>
      <c r="E18764" s="6" t="s">
        <v>43392</v>
      </c>
      <c r="F18764" s="6" t="s">
        <v>41498</v>
      </c>
      <c r="G18764" s="6" t="s">
        <v>21263</v>
      </c>
      <c r="H18764" s="6">
        <v>390000</v>
      </c>
      <c r="I18764" s="6">
        <v>2153000</v>
      </c>
      <c r="J18764" s="6">
        <v>63323.529411764706</v>
      </c>
      <c r="K18764" s="6">
        <v>3.7777777777777777</v>
      </c>
      <c r="L18764" s="6">
        <v>11.0560280435239</v>
      </c>
      <c r="M18764" s="6">
        <v>1.563975538357343</v>
      </c>
      <c r="N18764" s="6">
        <v>4.0807320000000002</v>
      </c>
      <c r="O18764" s="6">
        <v>1.7634780000000001</v>
      </c>
      <c r="P18764" s="7">
        <v>2.9221050000000002</v>
      </c>
    </row>
    <row r="18765" spans="1:16" x14ac:dyDescent="0.25">
      <c r="A18765" s="8" t="s">
        <v>43399</v>
      </c>
      <c r="B18765" s="9" t="s">
        <v>43391</v>
      </c>
      <c r="C18765" s="9">
        <v>252</v>
      </c>
      <c r="D18765" s="9">
        <v>19</v>
      </c>
      <c r="E18765" s="9" t="s">
        <v>43392</v>
      </c>
      <c r="F18765" s="9" t="s">
        <v>41498</v>
      </c>
      <c r="G18765" s="9" t="s">
        <v>21263</v>
      </c>
      <c r="H18765" s="9">
        <v>4667000</v>
      </c>
      <c r="I18765" s="9">
        <v>18502000</v>
      </c>
      <c r="J18765" s="9">
        <v>73420.634920634926</v>
      </c>
      <c r="K18765" s="9">
        <v>13.263157894736842</v>
      </c>
      <c r="L18765" s="9">
        <v>11.203973924858397</v>
      </c>
      <c r="M18765" s="9">
        <v>2.6576798417132603</v>
      </c>
      <c r="N18765" s="9">
        <v>4.1219570000000001</v>
      </c>
      <c r="O18765" s="9">
        <v>2.2973859999999999</v>
      </c>
      <c r="P18765" s="10">
        <v>3.2096714999999998</v>
      </c>
    </row>
    <row r="18766" spans="1:16" x14ac:dyDescent="0.25">
      <c r="A18766" s="5" t="s">
        <v>43400</v>
      </c>
      <c r="B18766" s="6" t="s">
        <v>43391</v>
      </c>
      <c r="C18766" s="6">
        <v>2638</v>
      </c>
      <c r="D18766" s="6">
        <v>157</v>
      </c>
      <c r="E18766" s="6" t="s">
        <v>43392</v>
      </c>
      <c r="F18766" s="6" t="s">
        <v>41498</v>
      </c>
      <c r="G18766" s="6" t="s">
        <v>21263</v>
      </c>
      <c r="H18766" s="6">
        <v>27592000</v>
      </c>
      <c r="I18766" s="6">
        <v>120236000</v>
      </c>
      <c r="J18766" s="6">
        <v>45578.468536770284</v>
      </c>
      <c r="K18766" s="6">
        <v>16.802547770700638</v>
      </c>
      <c r="L18766" s="6">
        <v>10.72721264272227</v>
      </c>
      <c r="M18766" s="6">
        <v>2.8793415802408915</v>
      </c>
      <c r="N18766" s="6">
        <v>3.989109</v>
      </c>
      <c r="O18766" s="6">
        <v>2.4055930000000001</v>
      </c>
      <c r="P18766" s="7">
        <v>3.1973510000000003</v>
      </c>
    </row>
    <row r="18767" spans="1:16" x14ac:dyDescent="0.25">
      <c r="A18767" s="8" t="s">
        <v>43401</v>
      </c>
      <c r="B18767" s="9" t="s">
        <v>43391</v>
      </c>
      <c r="C18767" s="9">
        <v>7855</v>
      </c>
      <c r="D18767" s="9">
        <v>13</v>
      </c>
      <c r="E18767" s="9" t="s">
        <v>43392</v>
      </c>
      <c r="F18767" s="9" t="s">
        <v>41498</v>
      </c>
      <c r="G18767" s="9" t="s">
        <v>21263</v>
      </c>
      <c r="H18767" s="9">
        <v>190333000</v>
      </c>
      <c r="I18767" s="9">
        <v>976441000</v>
      </c>
      <c r="J18767" s="9">
        <v>124308.21133036283</v>
      </c>
      <c r="K18767" s="9">
        <v>604.23076923076928</v>
      </c>
      <c r="L18767" s="9">
        <v>11.730527380387571</v>
      </c>
      <c r="M18767" s="9">
        <v>6.4056098220474134</v>
      </c>
      <c r="N18767" s="9">
        <v>4.2686789999999997</v>
      </c>
      <c r="O18767" s="9">
        <v>4.1269939999999998</v>
      </c>
      <c r="P18767" s="10">
        <v>4.1978364999999993</v>
      </c>
    </row>
    <row r="18768" spans="1:16" x14ac:dyDescent="0.25">
      <c r="A18768" s="5" t="s">
        <v>43402</v>
      </c>
      <c r="B18768" s="6" t="s">
        <v>43391</v>
      </c>
      <c r="C18768" s="6">
        <v>4925</v>
      </c>
      <c r="D18768" s="6">
        <v>7</v>
      </c>
      <c r="E18768" s="6" t="s">
        <v>43392</v>
      </c>
      <c r="F18768" s="6" t="s">
        <v>41498</v>
      </c>
      <c r="G18768" s="6" t="s">
        <v>21263</v>
      </c>
      <c r="H18768" s="6">
        <v>109880000</v>
      </c>
      <c r="I18768" s="6">
        <v>389779000</v>
      </c>
      <c r="J18768" s="6">
        <v>79142.944162436543</v>
      </c>
      <c r="K18768" s="6">
        <v>703.57142857142856</v>
      </c>
      <c r="L18768" s="6">
        <v>11.279023551484217</v>
      </c>
      <c r="M18768" s="6">
        <v>6.5575897152289215</v>
      </c>
      <c r="N18768" s="6">
        <v>4.1428690000000001</v>
      </c>
      <c r="O18768" s="6">
        <v>4.2011849999999997</v>
      </c>
      <c r="P18768" s="7">
        <v>4.1720269999999999</v>
      </c>
    </row>
    <row r="18769" spans="1:16" x14ac:dyDescent="0.25">
      <c r="A18769" s="8" t="s">
        <v>43403</v>
      </c>
      <c r="B18769" s="9" t="s">
        <v>43404</v>
      </c>
      <c r="C18769" s="9">
        <v>12926</v>
      </c>
      <c r="D18769" s="9">
        <v>619</v>
      </c>
      <c r="E18769" s="9" t="s">
        <v>43405</v>
      </c>
      <c r="F18769" s="9" t="s">
        <v>41498</v>
      </c>
      <c r="G18769" s="9" t="s">
        <v>43406</v>
      </c>
      <c r="H18769" s="9">
        <v>130553000</v>
      </c>
      <c r="I18769" s="9">
        <v>565487000</v>
      </c>
      <c r="J18769" s="9">
        <v>43748.02723193563</v>
      </c>
      <c r="K18769" s="9">
        <v>20.882067851373183</v>
      </c>
      <c r="L18769" s="9">
        <v>10.686224656839952</v>
      </c>
      <c r="M18769" s="9">
        <v>3.0856674818345993</v>
      </c>
      <c r="N18769" s="9">
        <v>3.977687</v>
      </c>
      <c r="O18769" s="9">
        <v>2.5063149999999998</v>
      </c>
      <c r="P18769" s="10">
        <v>3.2420010000000001</v>
      </c>
    </row>
    <row r="18770" spans="1:16" x14ac:dyDescent="0.25">
      <c r="A18770" s="5" t="s">
        <v>43407</v>
      </c>
      <c r="B18770" s="6" t="s">
        <v>43408</v>
      </c>
      <c r="C18770" s="6">
        <v>113</v>
      </c>
      <c r="D18770" s="6">
        <v>15</v>
      </c>
      <c r="E18770" s="6" t="s">
        <v>43409</v>
      </c>
      <c r="F18770" s="6" t="s">
        <v>41498</v>
      </c>
      <c r="G18770" s="6" t="s">
        <v>43406</v>
      </c>
      <c r="H18770" s="6">
        <v>735000</v>
      </c>
      <c r="I18770" s="6">
        <v>3394000</v>
      </c>
      <c r="J18770" s="6">
        <v>30035.398230088496</v>
      </c>
      <c r="K18770" s="6">
        <v>7.5333333333333332</v>
      </c>
      <c r="L18770" s="6">
        <v>10.310165199558055</v>
      </c>
      <c r="M18770" s="6">
        <v>2.1439800628174073</v>
      </c>
      <c r="N18770" s="6">
        <v>3.8728989999999999</v>
      </c>
      <c r="O18770" s="6">
        <v>2.0466160000000002</v>
      </c>
      <c r="P18770" s="7">
        <v>2.9597575000000003</v>
      </c>
    </row>
    <row r="18771" spans="1:16" x14ac:dyDescent="0.25">
      <c r="A18771" s="8" t="s">
        <v>43410</v>
      </c>
      <c r="B18771" s="9" t="s">
        <v>43411</v>
      </c>
      <c r="C18771" s="9">
        <v>1774</v>
      </c>
      <c r="D18771" s="9">
        <v>152</v>
      </c>
      <c r="E18771" s="9" t="s">
        <v>43412</v>
      </c>
      <c r="F18771" s="9" t="s">
        <v>41498</v>
      </c>
      <c r="G18771" s="9" t="s">
        <v>2331</v>
      </c>
      <c r="H18771" s="9">
        <v>16595000</v>
      </c>
      <c r="I18771" s="9">
        <v>64700000</v>
      </c>
      <c r="J18771" s="9">
        <v>36471.251409244644</v>
      </c>
      <c r="K18771" s="9">
        <v>11.671052631578947</v>
      </c>
      <c r="L18771" s="9">
        <v>10.504307015081974</v>
      </c>
      <c r="M18771" s="9">
        <v>2.5393200715117943</v>
      </c>
      <c r="N18771" s="9">
        <v>3.9269970000000001</v>
      </c>
      <c r="O18771" s="9">
        <v>2.2396069999999999</v>
      </c>
      <c r="P18771" s="10">
        <v>3.0833019999999998</v>
      </c>
    </row>
    <row r="18772" spans="1:16" x14ac:dyDescent="0.25">
      <c r="A18772" s="5" t="s">
        <v>43413</v>
      </c>
      <c r="B18772" s="6" t="s">
        <v>43414</v>
      </c>
      <c r="C18772" s="6">
        <v>43</v>
      </c>
      <c r="D18772" s="6">
        <v>14</v>
      </c>
      <c r="E18772" s="6" t="s">
        <v>10685</v>
      </c>
      <c r="F18772" s="6" t="s">
        <v>41498</v>
      </c>
      <c r="G18772" s="6" t="s">
        <v>524</v>
      </c>
      <c r="H18772" s="6">
        <v>268000</v>
      </c>
      <c r="I18772" s="6">
        <v>1408000</v>
      </c>
      <c r="J18772" s="6">
        <v>32744.18604651163</v>
      </c>
      <c r="K18772" s="6">
        <v>3.0714285714285716</v>
      </c>
      <c r="L18772" s="6">
        <v>10.396511239312961</v>
      </c>
      <c r="M18772" s="6">
        <v>1.4039939382192914</v>
      </c>
      <c r="N18772" s="6">
        <v>3.89696</v>
      </c>
      <c r="O18772" s="6">
        <v>1.685381</v>
      </c>
      <c r="P18772" s="7">
        <v>2.7911704999999998</v>
      </c>
    </row>
    <row r="18773" spans="1:16" x14ac:dyDescent="0.25">
      <c r="A18773" s="8" t="s">
        <v>43415</v>
      </c>
      <c r="B18773" s="9" t="s">
        <v>43416</v>
      </c>
      <c r="C18773" s="9">
        <v>31</v>
      </c>
      <c r="D18773" s="9">
        <v>4</v>
      </c>
      <c r="E18773" s="9" t="s">
        <v>8939</v>
      </c>
      <c r="F18773" s="9" t="s">
        <v>41498</v>
      </c>
      <c r="G18773" s="9" t="s">
        <v>41537</v>
      </c>
      <c r="H18773" s="9">
        <v>530000</v>
      </c>
      <c r="I18773" s="9">
        <v>2129000</v>
      </c>
      <c r="J18773" s="9">
        <v>68677.419354838712</v>
      </c>
      <c r="K18773" s="9">
        <v>7.75</v>
      </c>
      <c r="L18773" s="9">
        <v>11.137190300111142</v>
      </c>
      <c r="M18773" s="9">
        <v>2.1690537003695232</v>
      </c>
      <c r="N18773" s="9">
        <v>4.1033480000000004</v>
      </c>
      <c r="O18773" s="9">
        <v>2.058856</v>
      </c>
      <c r="P18773" s="10">
        <v>3.0811020000000005</v>
      </c>
    </row>
    <row r="18774" spans="1:16" x14ac:dyDescent="0.25">
      <c r="A18774" s="5" t="s">
        <v>43417</v>
      </c>
      <c r="B18774" s="6" t="s">
        <v>43418</v>
      </c>
      <c r="C18774" s="6">
        <v>27</v>
      </c>
      <c r="D18774" s="6">
        <v>13</v>
      </c>
      <c r="E18774" s="6" t="s">
        <v>6203</v>
      </c>
      <c r="F18774" s="6" t="s">
        <v>41498</v>
      </c>
      <c r="G18774" s="6" t="s">
        <v>3525</v>
      </c>
      <c r="H18774" s="6">
        <v>185000</v>
      </c>
      <c r="I18774" s="6">
        <v>869000</v>
      </c>
      <c r="J18774" s="6">
        <v>32185.185185185186</v>
      </c>
      <c r="K18774" s="6">
        <v>2.0769230769230771</v>
      </c>
      <c r="L18774" s="6">
        <v>10.379292607956158</v>
      </c>
      <c r="M18774" s="6">
        <v>1.1239300966523995</v>
      </c>
      <c r="N18774" s="6">
        <v>3.8921619999999999</v>
      </c>
      <c r="O18774" s="6">
        <v>1.5486629999999999</v>
      </c>
      <c r="P18774" s="7">
        <v>2.7204125000000001</v>
      </c>
    </row>
    <row r="18775" spans="1:16" x14ac:dyDescent="0.25">
      <c r="A18775" s="8" t="s">
        <v>43419</v>
      </c>
      <c r="B18775" s="9" t="s">
        <v>43420</v>
      </c>
      <c r="C18775" s="9">
        <v>48</v>
      </c>
      <c r="D18775" s="9">
        <v>14</v>
      </c>
      <c r="E18775" s="9" t="s">
        <v>43421</v>
      </c>
      <c r="F18775" s="9" t="s">
        <v>41498</v>
      </c>
      <c r="G18775" s="9" t="s">
        <v>43406</v>
      </c>
      <c r="H18775" s="9">
        <v>376000</v>
      </c>
      <c r="I18775" s="9">
        <v>1674000</v>
      </c>
      <c r="J18775" s="9">
        <v>34875</v>
      </c>
      <c r="K18775" s="9">
        <v>3.4285714285714284</v>
      </c>
      <c r="L18775" s="9">
        <v>10.459554192547706</v>
      </c>
      <c r="M18775" s="9">
        <v>1.488077055429833</v>
      </c>
      <c r="N18775" s="9">
        <v>3.914526</v>
      </c>
      <c r="O18775" s="9">
        <v>1.7264269999999999</v>
      </c>
      <c r="P18775" s="10">
        <v>2.8204764999999998</v>
      </c>
    </row>
    <row r="18776" spans="1:16" x14ac:dyDescent="0.25">
      <c r="A18776" s="5" t="s">
        <v>43422</v>
      </c>
      <c r="B18776" s="6" t="s">
        <v>43423</v>
      </c>
      <c r="C18776" s="6">
        <v>1356</v>
      </c>
      <c r="D18776" s="6">
        <v>153</v>
      </c>
      <c r="E18776" s="6" t="s">
        <v>4516</v>
      </c>
      <c r="F18776" s="6" t="s">
        <v>41498</v>
      </c>
      <c r="G18776" s="6" t="s">
        <v>21148</v>
      </c>
      <c r="H18776" s="6">
        <v>13380000</v>
      </c>
      <c r="I18776" s="6">
        <v>57155000</v>
      </c>
      <c r="J18776" s="6">
        <v>42149.705014749263</v>
      </c>
      <c r="K18776" s="6">
        <v>8.8627450980392162</v>
      </c>
      <c r="L18776" s="6">
        <v>10.649006689618689</v>
      </c>
      <c r="M18776" s="6">
        <v>2.2887645373754135</v>
      </c>
      <c r="N18776" s="6">
        <v>3.967317</v>
      </c>
      <c r="O18776" s="6">
        <v>2.1172939999999998</v>
      </c>
      <c r="P18776" s="7">
        <v>3.0423054999999999</v>
      </c>
    </row>
    <row r="18777" spans="1:16" x14ac:dyDescent="0.25">
      <c r="A18777" s="8" t="s">
        <v>43424</v>
      </c>
      <c r="B18777" s="9" t="s">
        <v>43425</v>
      </c>
      <c r="C18777" s="9">
        <v>90</v>
      </c>
      <c r="D18777" s="9">
        <v>23</v>
      </c>
      <c r="E18777" s="9" t="s">
        <v>1074</v>
      </c>
      <c r="F18777" s="9" t="s">
        <v>41498</v>
      </c>
      <c r="G18777" s="9" t="s">
        <v>1646</v>
      </c>
      <c r="H18777" s="9">
        <v>604000</v>
      </c>
      <c r="I18777" s="9">
        <v>2911000</v>
      </c>
      <c r="J18777" s="9">
        <v>32344.444444444445</v>
      </c>
      <c r="K18777" s="9">
        <v>3.9130434782608696</v>
      </c>
      <c r="L18777" s="9">
        <v>10.384228469130148</v>
      </c>
      <c r="M18777" s="9">
        <v>1.5918936027831907</v>
      </c>
      <c r="N18777" s="9">
        <v>3.8935369999999998</v>
      </c>
      <c r="O18777" s="9">
        <v>1.777107</v>
      </c>
      <c r="P18777" s="10">
        <v>2.8353219999999997</v>
      </c>
    </row>
    <row r="18778" spans="1:16" x14ac:dyDescent="0.25">
      <c r="A18778" s="5" t="s">
        <v>43426</v>
      </c>
      <c r="B18778" s="6" t="s">
        <v>43427</v>
      </c>
      <c r="C18778" s="6">
        <v>146</v>
      </c>
      <c r="D18778" s="6">
        <v>11</v>
      </c>
      <c r="E18778" s="6" t="s">
        <v>43428</v>
      </c>
      <c r="F18778" s="6" t="s">
        <v>41498</v>
      </c>
      <c r="G18778" s="6" t="s">
        <v>3525</v>
      </c>
      <c r="H18778" s="6">
        <v>1126000</v>
      </c>
      <c r="I18778" s="6">
        <v>5818000</v>
      </c>
      <c r="J18778" s="6">
        <v>39849.315068493153</v>
      </c>
      <c r="K18778" s="6">
        <v>13.272727272727273</v>
      </c>
      <c r="L18778" s="6">
        <v>10.592885590548288</v>
      </c>
      <c r="M18778" s="6">
        <v>2.6583505325499375</v>
      </c>
      <c r="N18778" s="6">
        <v>3.9516789999999999</v>
      </c>
      <c r="O18778" s="6">
        <v>2.2977129999999999</v>
      </c>
      <c r="P18778" s="7">
        <v>3.1246960000000001</v>
      </c>
    </row>
    <row r="18779" spans="1:16" x14ac:dyDescent="0.25">
      <c r="A18779" s="8" t="s">
        <v>43429</v>
      </c>
      <c r="B18779" s="9" t="s">
        <v>43430</v>
      </c>
      <c r="C18779" s="9">
        <v>14</v>
      </c>
      <c r="D18779" s="9">
        <v>5</v>
      </c>
      <c r="E18779" s="9" t="s">
        <v>40881</v>
      </c>
      <c r="F18779" s="9" t="s">
        <v>41498</v>
      </c>
      <c r="G18779" s="9" t="s">
        <v>41537</v>
      </c>
      <c r="H18779" s="9">
        <v>226000</v>
      </c>
      <c r="I18779" s="9">
        <v>1030000</v>
      </c>
      <c r="J18779" s="9">
        <v>73571.428571428565</v>
      </c>
      <c r="K18779" s="9">
        <v>2.8</v>
      </c>
      <c r="L18779" s="9">
        <v>11.206025622731197</v>
      </c>
      <c r="M18779" s="9">
        <v>1.33500106673234</v>
      </c>
      <c r="N18779" s="9">
        <v>4.1225290000000001</v>
      </c>
      <c r="O18779" s="9">
        <v>1.6517010000000001</v>
      </c>
      <c r="P18779" s="10">
        <v>2.8871150000000001</v>
      </c>
    </row>
    <row r="18780" spans="1:16" x14ac:dyDescent="0.25">
      <c r="A18780" s="5" t="s">
        <v>43431</v>
      </c>
      <c r="B18780" s="6" t="s">
        <v>43432</v>
      </c>
      <c r="C18780" s="6">
        <v>3326</v>
      </c>
      <c r="D18780" s="6">
        <v>221</v>
      </c>
      <c r="E18780" s="6" t="s">
        <v>1421</v>
      </c>
      <c r="F18780" s="6" t="s">
        <v>41498</v>
      </c>
      <c r="G18780" s="6" t="s">
        <v>43433</v>
      </c>
      <c r="H18780" s="6">
        <v>32025000</v>
      </c>
      <c r="I18780" s="6">
        <v>138051000</v>
      </c>
      <c r="J18780" s="6">
        <v>41506.614552014435</v>
      </c>
      <c r="K18780" s="6">
        <v>15.049773755656108</v>
      </c>
      <c r="L18780" s="6">
        <v>10.63363217256888</v>
      </c>
      <c r="M18780" s="6">
        <v>2.7756947532558689</v>
      </c>
      <c r="N18780" s="6">
        <v>3.9630329999999998</v>
      </c>
      <c r="O18780" s="6">
        <v>2.354997</v>
      </c>
      <c r="P18780" s="7">
        <v>3.1590150000000001</v>
      </c>
    </row>
    <row r="18781" spans="1:16" x14ac:dyDescent="0.25">
      <c r="A18781" s="8" t="s">
        <v>43434</v>
      </c>
      <c r="B18781" s="9" t="s">
        <v>43435</v>
      </c>
      <c r="C18781" s="9">
        <v>8</v>
      </c>
      <c r="D18781" s="9">
        <v>4</v>
      </c>
      <c r="E18781" s="9" t="s">
        <v>36638</v>
      </c>
      <c r="F18781" s="9" t="s">
        <v>41498</v>
      </c>
      <c r="G18781" s="9" t="s">
        <v>43433</v>
      </c>
      <c r="H18781" s="9">
        <v>63000</v>
      </c>
      <c r="I18781" s="9">
        <v>312000</v>
      </c>
      <c r="J18781" s="9">
        <v>39000</v>
      </c>
      <c r="K18781" s="9">
        <v>2</v>
      </c>
      <c r="L18781" s="9">
        <v>10.571342565808699</v>
      </c>
      <c r="M18781" s="9">
        <v>1.0986122886681098</v>
      </c>
      <c r="N18781" s="9">
        <v>3.9456760000000002</v>
      </c>
      <c r="O18781" s="9">
        <v>1.5363039999999999</v>
      </c>
      <c r="P18781" s="10">
        <v>2.74099</v>
      </c>
    </row>
    <row r="18782" spans="1:16" x14ac:dyDescent="0.25">
      <c r="A18782" s="5" t="s">
        <v>43436</v>
      </c>
      <c r="B18782" s="6" t="s">
        <v>43437</v>
      </c>
      <c r="C18782" s="6">
        <v>39</v>
      </c>
      <c r="D18782" s="6">
        <v>14</v>
      </c>
      <c r="E18782" s="6" t="s">
        <v>43438</v>
      </c>
      <c r="F18782" s="6" t="s">
        <v>41498</v>
      </c>
      <c r="G18782" s="6" t="s">
        <v>3525</v>
      </c>
      <c r="H18782" s="6">
        <v>203000</v>
      </c>
      <c r="I18782" s="6">
        <v>1291000</v>
      </c>
      <c r="J18782" s="6">
        <v>33102.564102564102</v>
      </c>
      <c r="K18782" s="6">
        <v>2.7857142857142856</v>
      </c>
      <c r="L18782" s="6">
        <v>10.407396232383048</v>
      </c>
      <c r="M18782" s="6">
        <v>1.3312345839368631</v>
      </c>
      <c r="N18782" s="6">
        <v>3.8999929999999998</v>
      </c>
      <c r="O18782" s="6">
        <v>1.6498619999999999</v>
      </c>
      <c r="P18782" s="7">
        <v>2.7749275</v>
      </c>
    </row>
    <row r="18783" spans="1:16" x14ac:dyDescent="0.25">
      <c r="A18783" s="8" t="s">
        <v>43439</v>
      </c>
      <c r="B18783" s="9" t="s">
        <v>43440</v>
      </c>
      <c r="C18783" s="9">
        <v>29</v>
      </c>
      <c r="D18783" s="9">
        <v>11</v>
      </c>
      <c r="E18783" s="9" t="s">
        <v>43441</v>
      </c>
      <c r="F18783" s="9" t="s">
        <v>41498</v>
      </c>
      <c r="G18783" s="9" t="s">
        <v>21148</v>
      </c>
      <c r="H18783" s="9">
        <v>184000</v>
      </c>
      <c r="I18783" s="9">
        <v>802000</v>
      </c>
      <c r="J18783" s="9">
        <v>27655.172413793105</v>
      </c>
      <c r="K18783" s="9">
        <v>2.6363636363636362</v>
      </c>
      <c r="L18783" s="9">
        <v>10.227604215809432</v>
      </c>
      <c r="M18783" s="9">
        <v>1.2909841813155658</v>
      </c>
      <c r="N18783" s="9">
        <v>3.8498939999999999</v>
      </c>
      <c r="O18783" s="9">
        <v>1.6302129999999999</v>
      </c>
      <c r="P18783" s="10">
        <v>2.7400535000000001</v>
      </c>
    </row>
    <row r="18784" spans="1:16" x14ac:dyDescent="0.25">
      <c r="A18784" s="5" t="s">
        <v>43442</v>
      </c>
      <c r="B18784" s="6" t="s">
        <v>43443</v>
      </c>
      <c r="C18784" s="6">
        <v>839</v>
      </c>
      <c r="D18784" s="6">
        <v>34</v>
      </c>
      <c r="E18784" s="6" t="s">
        <v>34165</v>
      </c>
      <c r="F18784" s="6" t="s">
        <v>41498</v>
      </c>
      <c r="G18784" s="6" t="s">
        <v>43406</v>
      </c>
      <c r="H18784" s="6">
        <v>14034000</v>
      </c>
      <c r="I18784" s="6">
        <v>60626000</v>
      </c>
      <c r="J18784" s="6">
        <v>72259.833134684144</v>
      </c>
      <c r="K18784" s="6">
        <v>24.676470588235293</v>
      </c>
      <c r="L18784" s="6">
        <v>11.188037534315267</v>
      </c>
      <c r="M18784" s="6">
        <v>3.2455750312234408</v>
      </c>
      <c r="N18784" s="6">
        <v>4.1175160000000002</v>
      </c>
      <c r="O18784" s="6">
        <v>2.5843759999999998</v>
      </c>
      <c r="P18784" s="7">
        <v>3.350946</v>
      </c>
    </row>
    <row r="18785" spans="1:16" x14ac:dyDescent="0.25">
      <c r="A18785" s="8" t="s">
        <v>43444</v>
      </c>
      <c r="B18785" s="9" t="s">
        <v>43445</v>
      </c>
      <c r="C18785" s="9">
        <v>120</v>
      </c>
      <c r="D18785" s="9">
        <v>20</v>
      </c>
      <c r="E18785" s="9" t="s">
        <v>43446</v>
      </c>
      <c r="F18785" s="9" t="s">
        <v>41498</v>
      </c>
      <c r="G18785" s="9" t="s">
        <v>43406</v>
      </c>
      <c r="H18785" s="9">
        <v>973000</v>
      </c>
      <c r="I18785" s="9">
        <v>4134000</v>
      </c>
      <c r="J18785" s="9">
        <v>34450</v>
      </c>
      <c r="K18785" s="9">
        <v>6</v>
      </c>
      <c r="L18785" s="9">
        <v>10.447293303596711</v>
      </c>
      <c r="M18785" s="9">
        <v>1.9459101490553132</v>
      </c>
      <c r="N18785" s="9">
        <v>3.9111099999999999</v>
      </c>
      <c r="O18785" s="9">
        <v>1.9499249999999999</v>
      </c>
      <c r="P18785" s="10">
        <v>2.9305174999999997</v>
      </c>
    </row>
    <row r="18786" spans="1:16" x14ac:dyDescent="0.25">
      <c r="A18786" s="5" t="s">
        <v>43447</v>
      </c>
      <c r="B18786" s="6" t="s">
        <v>43448</v>
      </c>
      <c r="C18786" s="6">
        <v>19</v>
      </c>
      <c r="D18786" s="6">
        <v>4</v>
      </c>
      <c r="E18786" s="6" t="s">
        <v>43449</v>
      </c>
      <c r="F18786" s="6" t="s">
        <v>41498</v>
      </c>
      <c r="G18786" s="6" t="s">
        <v>43433</v>
      </c>
      <c r="H18786" s="6">
        <v>54000</v>
      </c>
      <c r="I18786" s="6">
        <v>252000</v>
      </c>
      <c r="J18786" s="6">
        <v>13263.157894736842</v>
      </c>
      <c r="K18786" s="6">
        <v>4.75</v>
      </c>
      <c r="L18786" s="6">
        <v>9.4928207813103196</v>
      </c>
      <c r="M18786" s="6">
        <v>1.7491998548092591</v>
      </c>
      <c r="N18786" s="6">
        <v>3.645149</v>
      </c>
      <c r="O18786" s="6">
        <v>1.853898</v>
      </c>
      <c r="P18786" s="7">
        <v>2.7495235</v>
      </c>
    </row>
    <row r="18787" spans="1:16" x14ac:dyDescent="0.25">
      <c r="A18787" s="8" t="s">
        <v>43450</v>
      </c>
      <c r="B18787" s="9" t="s">
        <v>43451</v>
      </c>
      <c r="C18787" s="9">
        <v>6107</v>
      </c>
      <c r="D18787" s="9">
        <v>604</v>
      </c>
      <c r="E18787" s="9" t="s">
        <v>3645</v>
      </c>
      <c r="F18787" s="9" t="s">
        <v>41498</v>
      </c>
      <c r="G18787" s="9" t="s">
        <v>524</v>
      </c>
      <c r="H18787" s="9">
        <v>64410000</v>
      </c>
      <c r="I18787" s="9">
        <v>255620000</v>
      </c>
      <c r="J18787" s="9">
        <v>41856.885541182251</v>
      </c>
      <c r="K18787" s="9">
        <v>10.110927152317881</v>
      </c>
      <c r="L18787" s="9">
        <v>10.642035482091176</v>
      </c>
      <c r="M18787" s="9">
        <v>2.4079290522234245</v>
      </c>
      <c r="N18787" s="9">
        <v>3.9653740000000002</v>
      </c>
      <c r="O18787" s="9">
        <v>2.1754669999999998</v>
      </c>
      <c r="P18787" s="10">
        <v>3.0704205</v>
      </c>
    </row>
    <row r="18788" spans="1:16" x14ac:dyDescent="0.25">
      <c r="A18788" s="5" t="s">
        <v>43452</v>
      </c>
      <c r="B18788" s="6" t="s">
        <v>43451</v>
      </c>
      <c r="C18788" s="6">
        <v>828</v>
      </c>
      <c r="D18788" s="6">
        <v>7</v>
      </c>
      <c r="E18788" s="6" t="s">
        <v>3645</v>
      </c>
      <c r="F18788" s="6" t="s">
        <v>41498</v>
      </c>
      <c r="G18788" s="6" t="s">
        <v>524</v>
      </c>
      <c r="H18788" s="6">
        <v>6223000</v>
      </c>
      <c r="I18788" s="6">
        <v>23462000</v>
      </c>
      <c r="J18788" s="6">
        <v>28335.748792270533</v>
      </c>
      <c r="K18788" s="6">
        <v>118.28571428571429</v>
      </c>
      <c r="L18788" s="6">
        <v>10.251914785148854</v>
      </c>
      <c r="M18788" s="6">
        <v>4.7815215757955425</v>
      </c>
      <c r="N18788" s="6">
        <v>3.856668</v>
      </c>
      <c r="O18788" s="6">
        <v>3.334171</v>
      </c>
      <c r="P18788" s="7">
        <v>3.5954195000000002</v>
      </c>
    </row>
    <row r="18789" spans="1:16" x14ac:dyDescent="0.25">
      <c r="A18789" s="8" t="s">
        <v>43453</v>
      </c>
      <c r="B18789" s="9" t="s">
        <v>43454</v>
      </c>
      <c r="C18789" s="9">
        <v>199</v>
      </c>
      <c r="D18789" s="9">
        <v>17</v>
      </c>
      <c r="E18789" s="9" t="s">
        <v>1877</v>
      </c>
      <c r="F18789" s="9" t="s">
        <v>41498</v>
      </c>
      <c r="G18789" s="9" t="s">
        <v>41537</v>
      </c>
      <c r="H18789" s="9">
        <v>2740000</v>
      </c>
      <c r="I18789" s="9">
        <v>10793000</v>
      </c>
      <c r="J18789" s="9">
        <v>54236.180904522611</v>
      </c>
      <c r="K18789" s="9">
        <v>11.705882352941176</v>
      </c>
      <c r="L18789" s="9">
        <v>10.901121946789416</v>
      </c>
      <c r="M18789" s="9">
        <v>2.5420650636279487</v>
      </c>
      <c r="N18789" s="9">
        <v>4.0375680000000003</v>
      </c>
      <c r="O18789" s="9">
        <v>2.2409469999999998</v>
      </c>
      <c r="P18789" s="10">
        <v>3.1392575000000003</v>
      </c>
    </row>
    <row r="18790" spans="1:16" x14ac:dyDescent="0.25">
      <c r="A18790" s="5" t="s">
        <v>43455</v>
      </c>
      <c r="B18790" s="6" t="s">
        <v>43456</v>
      </c>
      <c r="C18790" s="6">
        <v>119</v>
      </c>
      <c r="D18790" s="6">
        <v>19</v>
      </c>
      <c r="E18790" s="6" t="s">
        <v>43457</v>
      </c>
      <c r="F18790" s="6" t="s">
        <v>41498</v>
      </c>
      <c r="G18790" s="6" t="s">
        <v>41635</v>
      </c>
      <c r="H18790" s="6">
        <v>896000</v>
      </c>
      <c r="I18790" s="6">
        <v>3732000</v>
      </c>
      <c r="J18790" s="6">
        <v>31361.344537815126</v>
      </c>
      <c r="K18790" s="6">
        <v>6.2631578947368425</v>
      </c>
      <c r="L18790" s="6">
        <v>10.353363233717477</v>
      </c>
      <c r="M18790" s="6">
        <v>1.9828147059907644</v>
      </c>
      <c r="N18790" s="6">
        <v>3.8849360000000002</v>
      </c>
      <c r="O18790" s="6">
        <v>1.9679409999999999</v>
      </c>
      <c r="P18790" s="7">
        <v>2.9264385000000002</v>
      </c>
    </row>
    <row r="18791" spans="1:16" x14ac:dyDescent="0.25">
      <c r="A18791" s="8" t="s">
        <v>43458</v>
      </c>
      <c r="B18791" s="9" t="s">
        <v>43459</v>
      </c>
      <c r="C18791" s="9">
        <v>951</v>
      </c>
      <c r="D18791" s="9">
        <v>57</v>
      </c>
      <c r="E18791" s="9" t="s">
        <v>43460</v>
      </c>
      <c r="F18791" s="9" t="s">
        <v>41498</v>
      </c>
      <c r="G18791" s="9" t="s">
        <v>3525</v>
      </c>
      <c r="H18791" s="9">
        <v>8067000</v>
      </c>
      <c r="I18791" s="9">
        <v>37197000</v>
      </c>
      <c r="J18791" s="9">
        <v>39113.564668769715</v>
      </c>
      <c r="K18791" s="9">
        <v>16.684210526315791</v>
      </c>
      <c r="L18791" s="9">
        <v>10.574250174535829</v>
      </c>
      <c r="M18791" s="9">
        <v>2.8726721807967639</v>
      </c>
      <c r="N18791" s="9">
        <v>3.9464860000000002</v>
      </c>
      <c r="O18791" s="9">
        <v>2.4023379999999999</v>
      </c>
      <c r="P18791" s="10">
        <v>3.1744120000000002</v>
      </c>
    </row>
    <row r="18792" spans="1:16" x14ac:dyDescent="0.25">
      <c r="A18792" s="5" t="s">
        <v>43461</v>
      </c>
      <c r="B18792" s="6" t="s">
        <v>43462</v>
      </c>
      <c r="C18792" s="6">
        <v>24</v>
      </c>
      <c r="D18792" s="6">
        <v>8</v>
      </c>
      <c r="E18792" s="6" t="s">
        <v>43463</v>
      </c>
      <c r="F18792" s="6" t="s">
        <v>41498</v>
      </c>
      <c r="G18792" s="6" t="s">
        <v>524</v>
      </c>
      <c r="H18792" s="6">
        <v>182000</v>
      </c>
      <c r="I18792" s="6">
        <v>764000</v>
      </c>
      <c r="J18792" s="6">
        <v>31833.333333333332</v>
      </c>
      <c r="K18792" s="6">
        <v>3</v>
      </c>
      <c r="L18792" s="6">
        <v>10.368300650919879</v>
      </c>
      <c r="M18792" s="6">
        <v>1.3862943611198906</v>
      </c>
      <c r="N18792" s="6">
        <v>3.8890989999999999</v>
      </c>
      <c r="O18792" s="6">
        <v>1.6767399999999999</v>
      </c>
      <c r="P18792" s="7">
        <v>2.7829194999999998</v>
      </c>
    </row>
    <row r="18793" spans="1:16" x14ac:dyDescent="0.25">
      <c r="A18793" s="8" t="s">
        <v>43464</v>
      </c>
      <c r="B18793" s="9" t="s">
        <v>43465</v>
      </c>
      <c r="C18793" s="9">
        <v>23</v>
      </c>
      <c r="D18793" s="9">
        <v>8</v>
      </c>
      <c r="E18793" s="9" t="s">
        <v>1123</v>
      </c>
      <c r="F18793" s="9" t="s">
        <v>41498</v>
      </c>
      <c r="G18793" s="9" t="s">
        <v>2331</v>
      </c>
      <c r="H18793" s="9">
        <v>124000</v>
      </c>
      <c r="I18793" s="9">
        <v>663000</v>
      </c>
      <c r="J18793" s="9">
        <v>28826.08695652174</v>
      </c>
      <c r="K18793" s="9">
        <v>2.875</v>
      </c>
      <c r="L18793" s="9">
        <v>10.269070743436535</v>
      </c>
      <c r="M18793" s="9">
        <v>1.3545456628053103</v>
      </c>
      <c r="N18793" s="9">
        <v>3.8614489999999999</v>
      </c>
      <c r="O18793" s="9">
        <v>1.6612420000000001</v>
      </c>
      <c r="P18793" s="10">
        <v>2.7613455</v>
      </c>
    </row>
    <row r="18794" spans="1:16" x14ac:dyDescent="0.25">
      <c r="A18794" s="5" t="s">
        <v>43466</v>
      </c>
      <c r="B18794" s="6" t="s">
        <v>43467</v>
      </c>
      <c r="C18794" s="6">
        <v>79</v>
      </c>
      <c r="D18794" s="6">
        <v>14</v>
      </c>
      <c r="E18794" s="6" t="s">
        <v>1133</v>
      </c>
      <c r="F18794" s="6" t="s">
        <v>41498</v>
      </c>
      <c r="G18794" s="6" t="s">
        <v>3525</v>
      </c>
      <c r="H18794" s="6">
        <v>647000</v>
      </c>
      <c r="I18794" s="6">
        <v>3066000</v>
      </c>
      <c r="J18794" s="6">
        <v>38810.126582278484</v>
      </c>
      <c r="K18794" s="6">
        <v>5.6428571428571432</v>
      </c>
      <c r="L18794" s="6">
        <v>10.566462252085897</v>
      </c>
      <c r="M18794" s="6">
        <v>1.8935421635379974</v>
      </c>
      <c r="N18794" s="6">
        <v>3.9443160000000002</v>
      </c>
      <c r="O18794" s="6">
        <v>1.924361</v>
      </c>
      <c r="P18794" s="7">
        <v>2.9343385</v>
      </c>
    </row>
    <row r="18795" spans="1:16" x14ac:dyDescent="0.25">
      <c r="A18795" s="8" t="s">
        <v>43468</v>
      </c>
      <c r="B18795" s="9" t="s">
        <v>43469</v>
      </c>
      <c r="C18795" s="9">
        <v>319</v>
      </c>
      <c r="D18795" s="9">
        <v>36</v>
      </c>
      <c r="E18795" s="9" t="s">
        <v>9805</v>
      </c>
      <c r="F18795" s="9" t="s">
        <v>41498</v>
      </c>
      <c r="G18795" s="9" t="s">
        <v>43433</v>
      </c>
      <c r="H18795" s="9">
        <v>1427000</v>
      </c>
      <c r="I18795" s="9">
        <v>6073000</v>
      </c>
      <c r="J18795" s="9">
        <v>19037.617554858934</v>
      </c>
      <c r="K18795" s="9">
        <v>8.8611111111111107</v>
      </c>
      <c r="L18795" s="9">
        <v>9.8542246982964397</v>
      </c>
      <c r="M18795" s="9">
        <v>2.2885988510193056</v>
      </c>
      <c r="N18795" s="9">
        <v>3.7458529999999999</v>
      </c>
      <c r="O18795" s="9">
        <v>2.1172140000000002</v>
      </c>
      <c r="P18795" s="10">
        <v>2.9315335</v>
      </c>
    </row>
    <row r="18796" spans="1:16" x14ac:dyDescent="0.25">
      <c r="A18796" s="5" t="s">
        <v>43470</v>
      </c>
      <c r="B18796" s="6" t="s">
        <v>43471</v>
      </c>
      <c r="C18796" s="6">
        <v>90</v>
      </c>
      <c r="D18796" s="6">
        <v>15</v>
      </c>
      <c r="E18796" s="6" t="s">
        <v>29451</v>
      </c>
      <c r="F18796" s="6" t="s">
        <v>41498</v>
      </c>
      <c r="G18796" s="6" t="s">
        <v>43433</v>
      </c>
      <c r="H18796" s="6">
        <v>1124000</v>
      </c>
      <c r="I18796" s="6">
        <v>4814000</v>
      </c>
      <c r="J18796" s="6">
        <v>53488.888888888891</v>
      </c>
      <c r="K18796" s="6">
        <v>6</v>
      </c>
      <c r="L18796" s="6">
        <v>10.887247922291673</v>
      </c>
      <c r="M18796" s="6">
        <v>1.9459101490553132</v>
      </c>
      <c r="N18796" s="6">
        <v>4.0337019999999999</v>
      </c>
      <c r="O18796" s="6">
        <v>1.9499249999999999</v>
      </c>
      <c r="P18796" s="7">
        <v>2.9918135000000001</v>
      </c>
    </row>
    <row r="18797" spans="1:16" x14ac:dyDescent="0.25">
      <c r="A18797" s="8" t="s">
        <v>43472</v>
      </c>
      <c r="B18797" s="9" t="s">
        <v>43473</v>
      </c>
      <c r="C18797" s="9">
        <v>8</v>
      </c>
      <c r="D18797" s="9">
        <v>4</v>
      </c>
      <c r="E18797" s="9" t="s">
        <v>33386</v>
      </c>
      <c r="F18797" s="9" t="s">
        <v>41498</v>
      </c>
      <c r="G18797" s="9" t="s">
        <v>3525</v>
      </c>
      <c r="H18797" s="9">
        <v>36000</v>
      </c>
      <c r="I18797" s="9">
        <v>172000</v>
      </c>
      <c r="J18797" s="9">
        <v>21500</v>
      </c>
      <c r="K18797" s="9">
        <v>2</v>
      </c>
      <c r="L18797" s="9">
        <v>9.9758547246620282</v>
      </c>
      <c r="M18797" s="9">
        <v>1.0986122886681098</v>
      </c>
      <c r="N18797" s="9">
        <v>3.7797450000000001</v>
      </c>
      <c r="O18797" s="9">
        <v>1.5363039999999999</v>
      </c>
      <c r="P18797" s="10">
        <v>2.6580244999999998</v>
      </c>
    </row>
    <row r="18798" spans="1:16" x14ac:dyDescent="0.25">
      <c r="A18798" s="5" t="s">
        <v>43474</v>
      </c>
      <c r="B18798" s="6" t="s">
        <v>43475</v>
      </c>
      <c r="C18798" s="6">
        <v>27</v>
      </c>
      <c r="D18798" s="6">
        <v>3</v>
      </c>
      <c r="E18798" s="6" t="s">
        <v>4858</v>
      </c>
      <c r="F18798" s="6" t="s">
        <v>41498</v>
      </c>
      <c r="G18798" s="6" t="s">
        <v>43433</v>
      </c>
      <c r="H18798" s="6">
        <v>333000</v>
      </c>
      <c r="I18798" s="6">
        <v>1206000</v>
      </c>
      <c r="J18798" s="6">
        <v>44666.666666666664</v>
      </c>
      <c r="K18798" s="6">
        <v>9</v>
      </c>
      <c r="L18798" s="6">
        <v>10.707005178074031</v>
      </c>
      <c r="M18798" s="6">
        <v>2.3025850929940459</v>
      </c>
      <c r="N18798" s="6">
        <v>3.9834779999999999</v>
      </c>
      <c r="O18798" s="6">
        <v>2.1240410000000001</v>
      </c>
      <c r="P18798" s="7">
        <v>3.0537595</v>
      </c>
    </row>
    <row r="18799" spans="1:16" x14ac:dyDescent="0.25">
      <c r="A18799" s="8" t="s">
        <v>43476</v>
      </c>
      <c r="B18799" s="9" t="s">
        <v>43477</v>
      </c>
      <c r="C18799" s="9">
        <v>47</v>
      </c>
      <c r="D18799" s="9">
        <v>10</v>
      </c>
      <c r="E18799" s="9" t="s">
        <v>43478</v>
      </c>
      <c r="F18799" s="9" t="s">
        <v>41498</v>
      </c>
      <c r="G18799" s="9" t="s">
        <v>41635</v>
      </c>
      <c r="H18799" s="9">
        <v>420000</v>
      </c>
      <c r="I18799" s="9">
        <v>1899000</v>
      </c>
      <c r="J18799" s="9">
        <v>40404.255319148935</v>
      </c>
      <c r="K18799" s="9">
        <v>4.7</v>
      </c>
      <c r="L18799" s="9">
        <v>10.606715137646443</v>
      </c>
      <c r="M18799" s="9">
        <v>1.7404661748405046</v>
      </c>
      <c r="N18799" s="9">
        <v>3.9555319999999998</v>
      </c>
      <c r="O18799" s="9">
        <v>1.8496349999999999</v>
      </c>
      <c r="P18799" s="10">
        <v>2.9025835</v>
      </c>
    </row>
    <row r="18800" spans="1:16" x14ac:dyDescent="0.25">
      <c r="A18800" s="5" t="s">
        <v>43479</v>
      </c>
      <c r="B18800" s="6" t="s">
        <v>43480</v>
      </c>
      <c r="C18800" s="6">
        <v>5546</v>
      </c>
      <c r="D18800" s="6">
        <v>410</v>
      </c>
      <c r="E18800" s="6" t="s">
        <v>43481</v>
      </c>
      <c r="F18800" s="6" t="s">
        <v>41498</v>
      </c>
      <c r="G18800" s="6" t="s">
        <v>41537</v>
      </c>
      <c r="H18800" s="6">
        <v>46381000</v>
      </c>
      <c r="I18800" s="6">
        <v>193364000</v>
      </c>
      <c r="J18800" s="6">
        <v>34865.488640461597</v>
      </c>
      <c r="K18800" s="6">
        <v>13.526829268292683</v>
      </c>
      <c r="L18800" s="6">
        <v>10.459281436017712</v>
      </c>
      <c r="M18800" s="6">
        <v>2.6759972341055462</v>
      </c>
      <c r="N18800" s="6">
        <v>3.91445</v>
      </c>
      <c r="O18800" s="6">
        <v>2.3063280000000002</v>
      </c>
      <c r="P18800" s="7">
        <v>3.1103890000000001</v>
      </c>
    </row>
    <row r="18801" spans="1:16" x14ac:dyDescent="0.25">
      <c r="A18801" s="8" t="s">
        <v>43482</v>
      </c>
      <c r="B18801" s="9" t="s">
        <v>43483</v>
      </c>
      <c r="C18801" s="9">
        <v>113</v>
      </c>
      <c r="D18801" s="9">
        <v>10</v>
      </c>
      <c r="E18801" s="9" t="s">
        <v>43484</v>
      </c>
      <c r="F18801" s="9" t="s">
        <v>41498</v>
      </c>
      <c r="G18801" s="9" t="s">
        <v>524</v>
      </c>
      <c r="H18801" s="9">
        <v>1242000</v>
      </c>
      <c r="I18801" s="9">
        <v>5233000</v>
      </c>
      <c r="J18801" s="9">
        <v>46309.734513274336</v>
      </c>
      <c r="K18801" s="9">
        <v>11.3</v>
      </c>
      <c r="L18801" s="9">
        <v>10.743129060140948</v>
      </c>
      <c r="M18801" s="9">
        <v>2.5095992623783721</v>
      </c>
      <c r="N18801" s="9">
        <v>3.993544</v>
      </c>
      <c r="O18801" s="9">
        <v>2.225098</v>
      </c>
      <c r="P18801" s="10">
        <v>3.109321</v>
      </c>
    </row>
    <row r="18802" spans="1:16" x14ac:dyDescent="0.25">
      <c r="A18802" s="5" t="s">
        <v>43485</v>
      </c>
      <c r="B18802" s="6" t="s">
        <v>43486</v>
      </c>
      <c r="C18802" s="6">
        <v>49</v>
      </c>
      <c r="D18802" s="6">
        <v>4</v>
      </c>
      <c r="E18802" s="6" t="s">
        <v>43487</v>
      </c>
      <c r="F18802" s="6" t="s">
        <v>41498</v>
      </c>
      <c r="G18802" s="6" t="s">
        <v>43433</v>
      </c>
      <c r="H18802" s="6">
        <v>239000</v>
      </c>
      <c r="I18802" s="6">
        <v>1560000</v>
      </c>
      <c r="J18802" s="6">
        <v>31836.734693877552</v>
      </c>
      <c r="K18802" s="6">
        <v>12.25</v>
      </c>
      <c r="L18802" s="6">
        <v>10.368407490878212</v>
      </c>
      <c r="M18802" s="6">
        <v>2.5839975524322312</v>
      </c>
      <c r="N18802" s="6">
        <v>3.8891279999999999</v>
      </c>
      <c r="O18802" s="6">
        <v>2.2614169999999998</v>
      </c>
      <c r="P18802" s="7">
        <v>3.0752724999999996</v>
      </c>
    </row>
    <row r="18803" spans="1:16" x14ac:dyDescent="0.25">
      <c r="A18803" s="8" t="s">
        <v>43488</v>
      </c>
      <c r="B18803" s="9" t="s">
        <v>43489</v>
      </c>
      <c r="C18803" s="9">
        <v>34</v>
      </c>
      <c r="D18803" s="9">
        <v>8</v>
      </c>
      <c r="E18803" s="9" t="s">
        <v>43490</v>
      </c>
      <c r="F18803" s="9" t="s">
        <v>41498</v>
      </c>
      <c r="G18803" s="9" t="s">
        <v>2921</v>
      </c>
      <c r="H18803" s="9">
        <v>257000</v>
      </c>
      <c r="I18803" s="9">
        <v>1314000</v>
      </c>
      <c r="J18803" s="9">
        <v>38647.058823529413</v>
      </c>
      <c r="K18803" s="9">
        <v>4.25</v>
      </c>
      <c r="L18803" s="9">
        <v>10.562251828266033</v>
      </c>
      <c r="M18803" s="9">
        <v>1.6582280766035324</v>
      </c>
      <c r="N18803" s="9">
        <v>3.9431430000000001</v>
      </c>
      <c r="O18803" s="9">
        <v>1.8094889999999999</v>
      </c>
      <c r="P18803" s="10">
        <v>2.8763160000000001</v>
      </c>
    </row>
    <row r="18804" spans="1:16" x14ac:dyDescent="0.25">
      <c r="A18804" s="5" t="s">
        <v>43491</v>
      </c>
      <c r="B18804" s="6" t="s">
        <v>43492</v>
      </c>
      <c r="C18804" s="6">
        <v>29</v>
      </c>
      <c r="D18804" s="6">
        <v>11</v>
      </c>
      <c r="E18804" s="6" t="s">
        <v>9839</v>
      </c>
      <c r="F18804" s="6" t="s">
        <v>41498</v>
      </c>
      <c r="G18804" s="6" t="s">
        <v>21148</v>
      </c>
      <c r="H18804" s="6">
        <v>131000</v>
      </c>
      <c r="I18804" s="6">
        <v>638000</v>
      </c>
      <c r="J18804" s="6">
        <v>22000</v>
      </c>
      <c r="K18804" s="6">
        <v>2.6363636363636362</v>
      </c>
      <c r="L18804" s="6">
        <v>9.9988431858528806</v>
      </c>
      <c r="M18804" s="6">
        <v>1.2909841813155658</v>
      </c>
      <c r="N18804" s="6">
        <v>3.7861500000000001</v>
      </c>
      <c r="O18804" s="6">
        <v>1.6302129999999999</v>
      </c>
      <c r="P18804" s="7">
        <v>2.7081815000000002</v>
      </c>
    </row>
    <row r="18805" spans="1:16" x14ac:dyDescent="0.25">
      <c r="A18805" s="8" t="s">
        <v>43493</v>
      </c>
      <c r="B18805" s="9" t="s">
        <v>43494</v>
      </c>
      <c r="C18805" s="9">
        <v>183</v>
      </c>
      <c r="D18805" s="9">
        <v>34</v>
      </c>
      <c r="E18805" s="9" t="s">
        <v>6639</v>
      </c>
      <c r="F18805" s="9" t="s">
        <v>41498</v>
      </c>
      <c r="G18805" s="9" t="s">
        <v>41635</v>
      </c>
      <c r="H18805" s="9">
        <v>1728000</v>
      </c>
      <c r="I18805" s="9">
        <v>7400000</v>
      </c>
      <c r="J18805" s="9">
        <v>40437.158469945352</v>
      </c>
      <c r="K18805" s="9">
        <v>5.382352941176471</v>
      </c>
      <c r="L18805" s="9">
        <v>10.607529134756932</v>
      </c>
      <c r="M18805" s="9">
        <v>1.8535368289242982</v>
      </c>
      <c r="N18805" s="9">
        <v>3.955759</v>
      </c>
      <c r="O18805" s="9">
        <v>1.9048320000000001</v>
      </c>
      <c r="P18805" s="10">
        <v>2.9302955000000002</v>
      </c>
    </row>
    <row r="18806" spans="1:16" x14ac:dyDescent="0.25">
      <c r="A18806" s="5" t="s">
        <v>43495</v>
      </c>
      <c r="B18806" s="6" t="s">
        <v>43496</v>
      </c>
      <c r="C18806" s="6">
        <v>9</v>
      </c>
      <c r="D18806" s="6">
        <v>3</v>
      </c>
      <c r="E18806" s="6" t="s">
        <v>19683</v>
      </c>
      <c r="F18806" s="6" t="s">
        <v>41498</v>
      </c>
      <c r="G18806" s="6" t="s">
        <v>41537</v>
      </c>
      <c r="H18806" s="6">
        <v>83000</v>
      </c>
      <c r="I18806" s="6">
        <v>414000</v>
      </c>
      <c r="J18806" s="6">
        <v>46000</v>
      </c>
      <c r="K18806" s="6">
        <v>3</v>
      </c>
      <c r="L18806" s="6">
        <v>10.736418414365376</v>
      </c>
      <c r="M18806" s="6">
        <v>1.3862943611198906</v>
      </c>
      <c r="N18806" s="6">
        <v>3.9916740000000002</v>
      </c>
      <c r="O18806" s="6">
        <v>1.6767399999999999</v>
      </c>
      <c r="P18806" s="7">
        <v>2.8342070000000001</v>
      </c>
    </row>
    <row r="18807" spans="1:16" x14ac:dyDescent="0.25">
      <c r="A18807" s="8" t="s">
        <v>43497</v>
      </c>
      <c r="B18807" s="9" t="s">
        <v>43498</v>
      </c>
      <c r="C18807" s="9">
        <v>46</v>
      </c>
      <c r="D18807" s="9">
        <v>9</v>
      </c>
      <c r="E18807" s="9" t="s">
        <v>5042</v>
      </c>
      <c r="F18807" s="9" t="s">
        <v>41498</v>
      </c>
      <c r="G18807" s="9" t="s">
        <v>2921</v>
      </c>
      <c r="H18807" s="9">
        <v>151000</v>
      </c>
      <c r="I18807" s="9">
        <v>1106000</v>
      </c>
      <c r="J18807" s="9">
        <v>24043.478260869564</v>
      </c>
      <c r="K18807" s="9">
        <v>5.1111111111111107</v>
      </c>
      <c r="L18807" s="9">
        <v>10.087660655030499</v>
      </c>
      <c r="M18807" s="9">
        <v>1.8101086078962514</v>
      </c>
      <c r="N18807" s="9">
        <v>3.810899</v>
      </c>
      <c r="O18807" s="9">
        <v>1.883632</v>
      </c>
      <c r="P18807" s="10">
        <v>2.8472654999999998</v>
      </c>
    </row>
    <row r="18808" spans="1:16" x14ac:dyDescent="0.25">
      <c r="A18808" s="5" t="s">
        <v>43499</v>
      </c>
      <c r="B18808" s="6" t="s">
        <v>43500</v>
      </c>
      <c r="C18808" s="6">
        <v>873</v>
      </c>
      <c r="D18808" s="6">
        <v>103</v>
      </c>
      <c r="E18808" s="6" t="s">
        <v>43501</v>
      </c>
      <c r="F18808" s="6" t="s">
        <v>41498</v>
      </c>
      <c r="G18808" s="6" t="s">
        <v>41635</v>
      </c>
      <c r="H18808" s="6">
        <v>7382000</v>
      </c>
      <c r="I18808" s="6">
        <v>31001000</v>
      </c>
      <c r="J18808" s="6">
        <v>35510.882016036652</v>
      </c>
      <c r="K18808" s="6">
        <v>8.4757281553398052</v>
      </c>
      <c r="L18808" s="6">
        <v>10.477622624139482</v>
      </c>
      <c r="M18808" s="6">
        <v>2.2487335981834566</v>
      </c>
      <c r="N18808" s="6">
        <v>3.9195609999999999</v>
      </c>
      <c r="O18808" s="6">
        <v>2.097753</v>
      </c>
      <c r="P18808" s="7">
        <v>3.0086569999999999</v>
      </c>
    </row>
    <row r="18809" spans="1:16" x14ac:dyDescent="0.25">
      <c r="A18809" s="8" t="s">
        <v>43502</v>
      </c>
      <c r="B18809" s="9" t="s">
        <v>43503</v>
      </c>
      <c r="C18809" s="9">
        <v>6</v>
      </c>
      <c r="D18809" s="9">
        <v>4</v>
      </c>
      <c r="E18809" s="9" t="s">
        <v>4652</v>
      </c>
      <c r="F18809" s="9" t="s">
        <v>41498</v>
      </c>
      <c r="G18809" s="9" t="s">
        <v>43433</v>
      </c>
      <c r="H18809" s="9">
        <v>53000</v>
      </c>
      <c r="I18809" s="9">
        <v>203000</v>
      </c>
      <c r="J18809" s="9">
        <v>33833.333333333336</v>
      </c>
      <c r="K18809" s="9">
        <v>1.5</v>
      </c>
      <c r="L18809" s="9">
        <v>10.429231345009326</v>
      </c>
      <c r="M18809" s="9">
        <v>0.91629073187415511</v>
      </c>
      <c r="N18809" s="9">
        <v>3.9060769999999998</v>
      </c>
      <c r="O18809" s="9">
        <v>1.4473009999999999</v>
      </c>
      <c r="P18809" s="10">
        <v>2.6766889999999997</v>
      </c>
    </row>
    <row r="18810" spans="1:16" x14ac:dyDescent="0.25">
      <c r="A18810" s="5" t="s">
        <v>43504</v>
      </c>
      <c r="B18810" s="6" t="s">
        <v>43505</v>
      </c>
      <c r="C18810" s="6">
        <v>17</v>
      </c>
      <c r="D18810" s="6">
        <v>4</v>
      </c>
      <c r="E18810" s="6" t="s">
        <v>13558</v>
      </c>
      <c r="F18810" s="6" t="s">
        <v>41498</v>
      </c>
      <c r="G18810" s="6" t="s">
        <v>41537</v>
      </c>
      <c r="H18810" s="6">
        <v>30000</v>
      </c>
      <c r="I18810" s="6">
        <v>111000</v>
      </c>
      <c r="J18810" s="6">
        <v>6529.411764705882</v>
      </c>
      <c r="K18810" s="6">
        <v>4.25</v>
      </c>
      <c r="L18810" s="6">
        <v>8.7842252776646621</v>
      </c>
      <c r="M18810" s="6">
        <v>1.6582280766035324</v>
      </c>
      <c r="N18810" s="6">
        <v>3.4477000000000002</v>
      </c>
      <c r="O18810" s="6">
        <v>1.8094889999999999</v>
      </c>
      <c r="P18810" s="7">
        <v>2.6285945000000002</v>
      </c>
    </row>
    <row r="18811" spans="1:16" x14ac:dyDescent="0.25">
      <c r="A18811" s="8" t="s">
        <v>43506</v>
      </c>
      <c r="B18811" s="9" t="s">
        <v>43507</v>
      </c>
      <c r="C18811" s="9">
        <v>11274</v>
      </c>
      <c r="D18811" s="9">
        <v>689</v>
      </c>
      <c r="E18811" s="9" t="s">
        <v>730</v>
      </c>
      <c r="F18811" s="9" t="s">
        <v>41498</v>
      </c>
      <c r="G18811" s="9" t="s">
        <v>41918</v>
      </c>
      <c r="H18811" s="9">
        <v>99352000</v>
      </c>
      <c r="I18811" s="9">
        <v>403500000</v>
      </c>
      <c r="J18811" s="9">
        <v>35790.313996806814</v>
      </c>
      <c r="K18811" s="9">
        <v>16.362844702467346</v>
      </c>
      <c r="L18811" s="9">
        <v>10.485460517162874</v>
      </c>
      <c r="M18811" s="9">
        <v>2.8543325611572459</v>
      </c>
      <c r="N18811" s="9">
        <v>3.921745</v>
      </c>
      <c r="O18811" s="9">
        <v>2.3933849999999999</v>
      </c>
      <c r="P18811" s="10">
        <v>3.157565</v>
      </c>
    </row>
    <row r="18812" spans="1:16" x14ac:dyDescent="0.25">
      <c r="A18812" s="5" t="s">
        <v>43508</v>
      </c>
      <c r="B18812" s="6" t="s">
        <v>43509</v>
      </c>
      <c r="C18812" s="6">
        <v>5</v>
      </c>
      <c r="D18812" s="6">
        <v>3</v>
      </c>
      <c r="E18812" s="6" t="s">
        <v>9297</v>
      </c>
      <c r="F18812" s="6" t="s">
        <v>41498</v>
      </c>
      <c r="G18812" s="6" t="s">
        <v>265</v>
      </c>
      <c r="H18812" s="6">
        <v>46000</v>
      </c>
      <c r="I18812" s="6">
        <v>372000</v>
      </c>
      <c r="J18812" s="6">
        <v>74400</v>
      </c>
      <c r="K18812" s="6">
        <v>1.6666666666666667</v>
      </c>
      <c r="L18812" s="6">
        <v>11.217224661591072</v>
      </c>
      <c r="M18812" s="6">
        <v>0.9808292530117263</v>
      </c>
      <c r="N18812" s="6">
        <v>4.1256490000000001</v>
      </c>
      <c r="O18812" s="6">
        <v>1.478807</v>
      </c>
      <c r="P18812" s="7">
        <v>2.8022279999999999</v>
      </c>
    </row>
    <row r="18813" spans="1:16" x14ac:dyDescent="0.25">
      <c r="A18813" s="8" t="s">
        <v>43510</v>
      </c>
      <c r="B18813" s="9" t="s">
        <v>43511</v>
      </c>
      <c r="C18813" s="9">
        <v>154</v>
      </c>
      <c r="D18813" s="9">
        <v>13</v>
      </c>
      <c r="E18813" s="9" t="s">
        <v>43512</v>
      </c>
      <c r="F18813" s="9" t="s">
        <v>41498</v>
      </c>
      <c r="G18813" s="9" t="s">
        <v>3525</v>
      </c>
      <c r="H18813" s="9">
        <v>1453000</v>
      </c>
      <c r="I18813" s="9">
        <v>5722000</v>
      </c>
      <c r="J18813" s="9">
        <v>37155.844155844155</v>
      </c>
      <c r="K18813" s="9">
        <v>11.846153846153847</v>
      </c>
      <c r="L18813" s="9">
        <v>10.522903263482947</v>
      </c>
      <c r="M18813" s="9">
        <v>2.5530444549552183</v>
      </c>
      <c r="N18813" s="9">
        <v>3.932178</v>
      </c>
      <c r="O18813" s="9">
        <v>2.2463069999999998</v>
      </c>
      <c r="P18813" s="10">
        <v>3.0892425000000001</v>
      </c>
    </row>
    <row r="18814" spans="1:16" x14ac:dyDescent="0.25">
      <c r="A18814" s="5" t="s">
        <v>43513</v>
      </c>
      <c r="B18814" s="6" t="s">
        <v>43514</v>
      </c>
      <c r="C18814" s="6">
        <v>36</v>
      </c>
      <c r="D18814" s="6">
        <v>13</v>
      </c>
      <c r="E18814" s="6" t="s">
        <v>39018</v>
      </c>
      <c r="F18814" s="6" t="s">
        <v>41498</v>
      </c>
      <c r="G18814" s="6" t="s">
        <v>1646</v>
      </c>
      <c r="H18814" s="6">
        <v>333000</v>
      </c>
      <c r="I18814" s="6">
        <v>1454000</v>
      </c>
      <c r="J18814" s="6">
        <v>40388.888888888891</v>
      </c>
      <c r="K18814" s="6">
        <v>2.7692307692307692</v>
      </c>
      <c r="L18814" s="6">
        <v>10.606334757597718</v>
      </c>
      <c r="M18814" s="6">
        <v>1.3268709406490899</v>
      </c>
      <c r="N18814" s="6">
        <v>3.9554260000000001</v>
      </c>
      <c r="O18814" s="6">
        <v>1.647732</v>
      </c>
      <c r="P18814" s="7">
        <v>2.8015790000000003</v>
      </c>
    </row>
    <row r="18815" spans="1:16" x14ac:dyDescent="0.25">
      <c r="A18815" s="8" t="s">
        <v>43515</v>
      </c>
      <c r="B18815" s="9" t="s">
        <v>43516</v>
      </c>
      <c r="C18815" s="9">
        <v>124</v>
      </c>
      <c r="D18815" s="9">
        <v>36</v>
      </c>
      <c r="E18815" s="9" t="s">
        <v>2389</v>
      </c>
      <c r="F18815" s="9" t="s">
        <v>41498</v>
      </c>
      <c r="G18815" s="9" t="s">
        <v>41918</v>
      </c>
      <c r="H18815" s="9">
        <v>1284000</v>
      </c>
      <c r="I18815" s="9">
        <v>5756000</v>
      </c>
      <c r="J18815" s="9">
        <v>46419.354838709674</v>
      </c>
      <c r="K18815" s="9">
        <v>3.4444444444444446</v>
      </c>
      <c r="L18815" s="9">
        <v>10.745493323890329</v>
      </c>
      <c r="M18815" s="9">
        <v>1.4916548767777169</v>
      </c>
      <c r="N18815" s="9">
        <v>3.994202</v>
      </c>
      <c r="O18815" s="9">
        <v>1.728173</v>
      </c>
      <c r="P18815" s="10">
        <v>2.8611874999999998</v>
      </c>
    </row>
    <row r="18816" spans="1:16" x14ac:dyDescent="0.25">
      <c r="A18816" s="5" t="s">
        <v>43517</v>
      </c>
      <c r="B18816" s="6" t="s">
        <v>43518</v>
      </c>
      <c r="C18816" s="6">
        <v>32</v>
      </c>
      <c r="D18816" s="6">
        <v>9</v>
      </c>
      <c r="E18816" s="6" t="s">
        <v>2635</v>
      </c>
      <c r="F18816" s="6" t="s">
        <v>41498</v>
      </c>
      <c r="G18816" s="6" t="s">
        <v>265</v>
      </c>
      <c r="H18816" s="6">
        <v>169000</v>
      </c>
      <c r="I18816" s="6">
        <v>724000</v>
      </c>
      <c r="J18816" s="6">
        <v>22625</v>
      </c>
      <c r="K18816" s="6">
        <v>3.5555555555555554</v>
      </c>
      <c r="L18816" s="6">
        <v>10.026854966486413</v>
      </c>
      <c r="M18816" s="6">
        <v>1.5163474893680884</v>
      </c>
      <c r="N18816" s="6">
        <v>3.7939560000000001</v>
      </c>
      <c r="O18816" s="6">
        <v>1.7402280000000001</v>
      </c>
      <c r="P18816" s="7">
        <v>2.7670919999999999</v>
      </c>
    </row>
    <row r="18817" spans="1:16" x14ac:dyDescent="0.25">
      <c r="A18817" s="8" t="s">
        <v>43519</v>
      </c>
      <c r="B18817" s="9" t="s">
        <v>43520</v>
      </c>
      <c r="C18817" s="9">
        <v>287</v>
      </c>
      <c r="D18817" s="9">
        <v>56</v>
      </c>
      <c r="E18817" s="9" t="s">
        <v>43521</v>
      </c>
      <c r="F18817" s="9" t="s">
        <v>41498</v>
      </c>
      <c r="G18817" s="9" t="s">
        <v>265</v>
      </c>
      <c r="H18817" s="9">
        <v>2085000</v>
      </c>
      <c r="I18817" s="9">
        <v>8798000</v>
      </c>
      <c r="J18817" s="9">
        <v>30655.052264808361</v>
      </c>
      <c r="K18817" s="9">
        <v>5.125</v>
      </c>
      <c r="L18817" s="9">
        <v>10.330585385649364</v>
      </c>
      <c r="M18817" s="9">
        <v>1.8123787564307907</v>
      </c>
      <c r="N18817" s="9">
        <v>3.8785889999999998</v>
      </c>
      <c r="O18817" s="9">
        <v>1.8847400000000001</v>
      </c>
      <c r="P18817" s="10">
        <v>2.8816644999999999</v>
      </c>
    </row>
    <row r="18818" spans="1:16" x14ac:dyDescent="0.25">
      <c r="A18818" s="5" t="s">
        <v>43522</v>
      </c>
      <c r="B18818" s="6" t="s">
        <v>43523</v>
      </c>
      <c r="C18818" s="6">
        <v>37</v>
      </c>
      <c r="D18818" s="6">
        <v>14</v>
      </c>
      <c r="E18818" s="6" t="s">
        <v>2418</v>
      </c>
      <c r="F18818" s="6" t="s">
        <v>41498</v>
      </c>
      <c r="G18818" s="6" t="s">
        <v>3525</v>
      </c>
      <c r="H18818" s="6">
        <v>223000</v>
      </c>
      <c r="I18818" s="6">
        <v>1002000</v>
      </c>
      <c r="J18818" s="6">
        <v>27081.08108108108</v>
      </c>
      <c r="K18818" s="6">
        <v>2.6428571428571428</v>
      </c>
      <c r="L18818" s="6">
        <v>10.206627573448674</v>
      </c>
      <c r="M18818" s="6">
        <v>1.2927683031090671</v>
      </c>
      <c r="N18818" s="6">
        <v>3.844049</v>
      </c>
      <c r="O18818" s="6">
        <v>1.631084</v>
      </c>
      <c r="P18818" s="7">
        <v>2.7375664999999998</v>
      </c>
    </row>
    <row r="18819" spans="1:16" x14ac:dyDescent="0.25">
      <c r="A18819" s="8" t="s">
        <v>43524</v>
      </c>
      <c r="B18819" s="9" t="s">
        <v>43525</v>
      </c>
      <c r="C18819" s="9">
        <v>5206</v>
      </c>
      <c r="D18819" s="9">
        <v>288</v>
      </c>
      <c r="E18819" s="9" t="s">
        <v>43526</v>
      </c>
      <c r="F18819" s="9" t="s">
        <v>41498</v>
      </c>
      <c r="G18819" s="9" t="s">
        <v>265</v>
      </c>
      <c r="H18819" s="9">
        <v>55396000</v>
      </c>
      <c r="I18819" s="9">
        <v>224666000</v>
      </c>
      <c r="J18819" s="9">
        <v>43155.205532078369</v>
      </c>
      <c r="K18819" s="9">
        <v>18.076388888888889</v>
      </c>
      <c r="L18819" s="9">
        <v>10.672581499197623</v>
      </c>
      <c r="M18819" s="9">
        <v>2.9484513865192734</v>
      </c>
      <c r="N18819" s="9">
        <v>3.9738859999999998</v>
      </c>
      <c r="O18819" s="9">
        <v>2.43933</v>
      </c>
      <c r="P18819" s="10">
        <v>3.2066080000000001</v>
      </c>
    </row>
    <row r="18820" spans="1:16" x14ac:dyDescent="0.25">
      <c r="A18820" s="5" t="s">
        <v>43527</v>
      </c>
      <c r="B18820" s="6" t="s">
        <v>43528</v>
      </c>
      <c r="C18820" s="6">
        <v>22</v>
      </c>
      <c r="D18820" s="6">
        <v>5</v>
      </c>
      <c r="E18820" s="6" t="s">
        <v>20248</v>
      </c>
      <c r="F18820" s="6" t="s">
        <v>41498</v>
      </c>
      <c r="G18820" s="6" t="s">
        <v>19380</v>
      </c>
      <c r="H18820" s="6">
        <v>230000</v>
      </c>
      <c r="I18820" s="6">
        <v>1202000</v>
      </c>
      <c r="J18820" s="6">
        <v>54636.36363636364</v>
      </c>
      <c r="K18820" s="6">
        <v>4.4000000000000004</v>
      </c>
      <c r="L18820" s="6">
        <v>10.908473243380099</v>
      </c>
      <c r="M18820" s="6">
        <v>1.6863989535702288</v>
      </c>
      <c r="N18820" s="6">
        <v>4.0396159999999997</v>
      </c>
      <c r="O18820" s="6">
        <v>1.8232409999999999</v>
      </c>
      <c r="P18820" s="7">
        <v>2.9314285</v>
      </c>
    </row>
    <row r="18821" spans="1:16" x14ac:dyDescent="0.25">
      <c r="A18821" s="8" t="s">
        <v>43529</v>
      </c>
      <c r="B18821" s="9" t="s">
        <v>43530</v>
      </c>
      <c r="C18821" s="9">
        <v>255</v>
      </c>
      <c r="D18821" s="9">
        <v>20</v>
      </c>
      <c r="E18821" s="9" t="s">
        <v>11366</v>
      </c>
      <c r="F18821" s="9" t="s">
        <v>41498</v>
      </c>
      <c r="G18821" s="9" t="s">
        <v>265</v>
      </c>
      <c r="H18821" s="9">
        <v>3078000</v>
      </c>
      <c r="I18821" s="9">
        <v>13258000</v>
      </c>
      <c r="J18821" s="9">
        <v>51992.156862745098</v>
      </c>
      <c r="K18821" s="9">
        <v>12.75</v>
      </c>
      <c r="L18821" s="9">
        <v>10.858867390110319</v>
      </c>
      <c r="M18821" s="9">
        <v>2.6210388241125804</v>
      </c>
      <c r="N18821" s="9">
        <v>4.0257940000000003</v>
      </c>
      <c r="O18821" s="9">
        <v>2.2794989999999999</v>
      </c>
      <c r="P18821" s="10">
        <v>3.1526465000000004</v>
      </c>
    </row>
    <row r="18822" spans="1:16" x14ac:dyDescent="0.25">
      <c r="A18822" s="5" t="s">
        <v>43531</v>
      </c>
      <c r="B18822" s="6" t="s">
        <v>43532</v>
      </c>
      <c r="C18822" s="6">
        <v>5713</v>
      </c>
      <c r="D18822" s="6">
        <v>341</v>
      </c>
      <c r="E18822" s="6" t="s">
        <v>41635</v>
      </c>
      <c r="F18822" s="6" t="s">
        <v>41498</v>
      </c>
      <c r="G18822" s="6" t="s">
        <v>265</v>
      </c>
      <c r="H18822" s="6">
        <v>64301000</v>
      </c>
      <c r="I18822" s="6">
        <v>245927000</v>
      </c>
      <c r="J18822" s="6">
        <v>43046.910554874848</v>
      </c>
      <c r="K18822" s="6">
        <v>16.75366568914956</v>
      </c>
      <c r="L18822" s="6">
        <v>10.670068973367313</v>
      </c>
      <c r="M18822" s="6">
        <v>2.876592012298147</v>
      </c>
      <c r="N18822" s="6">
        <v>3.9731860000000001</v>
      </c>
      <c r="O18822" s="6">
        <v>2.4042509999999999</v>
      </c>
      <c r="P18822" s="7">
        <v>3.1887185000000002</v>
      </c>
    </row>
    <row r="18823" spans="1:16" x14ac:dyDescent="0.25">
      <c r="A18823" s="8" t="s">
        <v>43533</v>
      </c>
      <c r="B18823" s="9" t="s">
        <v>43534</v>
      </c>
      <c r="C18823" s="9">
        <v>30</v>
      </c>
      <c r="D18823" s="9">
        <v>7</v>
      </c>
      <c r="E18823" s="9" t="s">
        <v>43535</v>
      </c>
      <c r="F18823" s="9" t="s">
        <v>41498</v>
      </c>
      <c r="G18823" s="9" t="s">
        <v>524</v>
      </c>
      <c r="H18823" s="9">
        <v>224000</v>
      </c>
      <c r="I18823" s="9">
        <v>946000</v>
      </c>
      <c r="J18823" s="9">
        <v>31533.333333333332</v>
      </c>
      <c r="K18823" s="9">
        <v>4.2857142857142856</v>
      </c>
      <c r="L18823" s="9">
        <v>10.358832178342603</v>
      </c>
      <c r="M18823" s="9">
        <v>1.6650077635889111</v>
      </c>
      <c r="N18823" s="9">
        <v>3.88646</v>
      </c>
      <c r="O18823" s="9">
        <v>1.8127979999999999</v>
      </c>
      <c r="P18823" s="10">
        <v>2.8496290000000002</v>
      </c>
    </row>
    <row r="18824" spans="1:16" x14ac:dyDescent="0.25">
      <c r="A18824" s="5" t="s">
        <v>43536</v>
      </c>
      <c r="B18824" s="6" t="s">
        <v>43537</v>
      </c>
      <c r="C18824" s="6">
        <v>873</v>
      </c>
      <c r="D18824" s="6">
        <v>79</v>
      </c>
      <c r="E18824" s="6" t="s">
        <v>43538</v>
      </c>
      <c r="F18824" s="6" t="s">
        <v>41498</v>
      </c>
      <c r="G18824" s="6" t="s">
        <v>41918</v>
      </c>
      <c r="H18824" s="6">
        <v>12129000</v>
      </c>
      <c r="I18824" s="6">
        <v>47004000</v>
      </c>
      <c r="J18824" s="6">
        <v>53841.92439862543</v>
      </c>
      <c r="K18824" s="6">
        <v>11.050632911392405</v>
      </c>
      <c r="L18824" s="6">
        <v>10.893826279311307</v>
      </c>
      <c r="M18824" s="6">
        <v>2.4891171823243439</v>
      </c>
      <c r="N18824" s="6">
        <v>4.0355350000000003</v>
      </c>
      <c r="O18824" s="6">
        <v>2.2151000000000001</v>
      </c>
      <c r="P18824" s="7">
        <v>3.1253175000000004</v>
      </c>
    </row>
    <row r="18825" spans="1:16" x14ac:dyDescent="0.25">
      <c r="A18825" s="8" t="s">
        <v>43539</v>
      </c>
      <c r="B18825" s="9" t="s">
        <v>43540</v>
      </c>
      <c r="C18825" s="9">
        <v>748</v>
      </c>
      <c r="D18825" s="9">
        <v>4</v>
      </c>
      <c r="E18825" s="9" t="s">
        <v>1726</v>
      </c>
      <c r="F18825" s="9" t="s">
        <v>41498</v>
      </c>
      <c r="G18825" s="9" t="s">
        <v>41918</v>
      </c>
      <c r="H18825" s="9">
        <v>10782000</v>
      </c>
      <c r="I18825" s="9">
        <v>41721000</v>
      </c>
      <c r="J18825" s="9">
        <v>55776.737967914436</v>
      </c>
      <c r="K18825" s="9">
        <v>187</v>
      </c>
      <c r="L18825" s="9">
        <v>10.929130107614743</v>
      </c>
      <c r="M18825" s="9">
        <v>5.2364419628299492</v>
      </c>
      <c r="N18825" s="9">
        <v>4.0453720000000004</v>
      </c>
      <c r="O18825" s="9">
        <v>3.5562469999999999</v>
      </c>
      <c r="P18825" s="10">
        <v>3.8008095000000002</v>
      </c>
    </row>
    <row r="18826" spans="1:16" x14ac:dyDescent="0.25">
      <c r="A18826" s="5" t="s">
        <v>43541</v>
      </c>
      <c r="B18826" s="6" t="s">
        <v>43542</v>
      </c>
      <c r="C18826" s="6">
        <v>135</v>
      </c>
      <c r="D18826" s="6">
        <v>22</v>
      </c>
      <c r="E18826" s="6" t="s">
        <v>7298</v>
      </c>
      <c r="F18826" s="6" t="s">
        <v>41498</v>
      </c>
      <c r="G18826" s="6" t="s">
        <v>265</v>
      </c>
      <c r="H18826" s="6">
        <v>694000</v>
      </c>
      <c r="I18826" s="6">
        <v>2899000</v>
      </c>
      <c r="J18826" s="6">
        <v>21474.074074074073</v>
      </c>
      <c r="K18826" s="6">
        <v>6.1363636363636367</v>
      </c>
      <c r="L18826" s="6">
        <v>9.9746481961631108</v>
      </c>
      <c r="M18826" s="6">
        <v>1.9652033519899923</v>
      </c>
      <c r="N18826" s="6">
        <v>3.7794080000000001</v>
      </c>
      <c r="O18826" s="6">
        <v>1.959344</v>
      </c>
      <c r="P18826" s="7">
        <v>2.8693759999999999</v>
      </c>
    </row>
    <row r="18827" spans="1:16" x14ac:dyDescent="0.25">
      <c r="A18827" s="8" t="s">
        <v>43543</v>
      </c>
      <c r="B18827" s="9" t="s">
        <v>43544</v>
      </c>
      <c r="C18827" s="9">
        <v>229</v>
      </c>
      <c r="D18827" s="9">
        <v>36</v>
      </c>
      <c r="E18827" s="9" t="s">
        <v>43545</v>
      </c>
      <c r="F18827" s="9" t="s">
        <v>41498</v>
      </c>
      <c r="G18827" s="9" t="s">
        <v>18600</v>
      </c>
      <c r="H18827" s="9">
        <v>1627000</v>
      </c>
      <c r="I18827" s="9">
        <v>6947000</v>
      </c>
      <c r="J18827" s="9">
        <v>30336.244541484717</v>
      </c>
      <c r="K18827" s="9">
        <v>6.3611111111111107</v>
      </c>
      <c r="L18827" s="9">
        <v>10.320131429446779</v>
      </c>
      <c r="M18827" s="9">
        <v>1.9962108875301121</v>
      </c>
      <c r="N18827" s="9">
        <v>3.8756759999999999</v>
      </c>
      <c r="O18827" s="9">
        <v>1.97448</v>
      </c>
      <c r="P18827" s="10">
        <v>2.9250780000000001</v>
      </c>
    </row>
    <row r="18828" spans="1:16" x14ac:dyDescent="0.25">
      <c r="A18828" s="5" t="s">
        <v>43546</v>
      </c>
      <c r="B18828" s="6" t="s">
        <v>43547</v>
      </c>
      <c r="C18828" s="6">
        <v>6559</v>
      </c>
      <c r="D18828" s="6">
        <v>335</v>
      </c>
      <c r="E18828" s="6" t="s">
        <v>12456</v>
      </c>
      <c r="F18828" s="6" t="s">
        <v>41498</v>
      </c>
      <c r="G18828" s="6" t="s">
        <v>19380</v>
      </c>
      <c r="H18828" s="6">
        <v>64413000</v>
      </c>
      <c r="I18828" s="6">
        <v>258897000</v>
      </c>
      <c r="J18828" s="6">
        <v>39472.023174264366</v>
      </c>
      <c r="K18828" s="6">
        <v>19.579104477611942</v>
      </c>
      <c r="L18828" s="6">
        <v>10.583372759953864</v>
      </c>
      <c r="M18828" s="6">
        <v>3.0242762152517444</v>
      </c>
      <c r="N18828" s="6">
        <v>3.9490280000000002</v>
      </c>
      <c r="O18828" s="6">
        <v>2.4763449999999998</v>
      </c>
      <c r="P18828" s="7">
        <v>3.2126865000000002</v>
      </c>
    </row>
    <row r="18829" spans="1:16" x14ac:dyDescent="0.25">
      <c r="A18829" s="8" t="s">
        <v>43548</v>
      </c>
      <c r="B18829" s="9" t="s">
        <v>43549</v>
      </c>
      <c r="C18829" s="9">
        <v>46</v>
      </c>
      <c r="D18829" s="9">
        <v>7</v>
      </c>
      <c r="E18829" s="9" t="s">
        <v>13930</v>
      </c>
      <c r="F18829" s="9" t="s">
        <v>41498</v>
      </c>
      <c r="G18829" s="9" t="s">
        <v>19380</v>
      </c>
      <c r="H18829" s="9">
        <v>629000</v>
      </c>
      <c r="I18829" s="9">
        <v>1809000</v>
      </c>
      <c r="J18829" s="9">
        <v>39326.086956521736</v>
      </c>
      <c r="K18829" s="9">
        <v>6.5714285714285712</v>
      </c>
      <c r="L18829" s="9">
        <v>10.579668795978529</v>
      </c>
      <c r="M18829" s="9">
        <v>2.0243817644968085</v>
      </c>
      <c r="N18829" s="9">
        <v>3.9479959999999998</v>
      </c>
      <c r="O18829" s="9">
        <v>1.988232</v>
      </c>
      <c r="P18829" s="10">
        <v>2.9681139999999999</v>
      </c>
    </row>
    <row r="18830" spans="1:16" x14ac:dyDescent="0.25">
      <c r="A18830" s="5" t="s">
        <v>43550</v>
      </c>
      <c r="B18830" s="6" t="s">
        <v>43551</v>
      </c>
      <c r="C18830" s="6">
        <v>257</v>
      </c>
      <c r="D18830" s="6">
        <v>40</v>
      </c>
      <c r="E18830" s="6" t="s">
        <v>2051</v>
      </c>
      <c r="F18830" s="6" t="s">
        <v>41498</v>
      </c>
      <c r="G18830" s="6" t="s">
        <v>19380</v>
      </c>
      <c r="H18830" s="6">
        <v>1474000</v>
      </c>
      <c r="I18830" s="6">
        <v>6336000</v>
      </c>
      <c r="J18830" s="6">
        <v>24653.696498054476</v>
      </c>
      <c r="K18830" s="6">
        <v>6.4249999999999998</v>
      </c>
      <c r="L18830" s="6">
        <v>10.112722688627256</v>
      </c>
      <c r="M18830" s="6">
        <v>2.0048526846887631</v>
      </c>
      <c r="N18830" s="6">
        <v>3.8178830000000001</v>
      </c>
      <c r="O18830" s="6">
        <v>1.978699</v>
      </c>
      <c r="P18830" s="7">
        <v>2.898291</v>
      </c>
    </row>
    <row r="18831" spans="1:16" x14ac:dyDescent="0.25">
      <c r="A18831" s="8" t="s">
        <v>43552</v>
      </c>
      <c r="B18831" s="9" t="s">
        <v>43553</v>
      </c>
      <c r="C18831" s="9">
        <v>125</v>
      </c>
      <c r="D18831" s="9">
        <v>4</v>
      </c>
      <c r="E18831" s="9" t="s">
        <v>5164</v>
      </c>
      <c r="F18831" s="9" t="s">
        <v>41498</v>
      </c>
      <c r="G18831" s="9" t="s">
        <v>18600</v>
      </c>
      <c r="H18831" s="9">
        <v>2955000</v>
      </c>
      <c r="I18831" s="9">
        <v>9823000</v>
      </c>
      <c r="J18831" s="9">
        <v>78584</v>
      </c>
      <c r="K18831" s="9">
        <v>31.25</v>
      </c>
      <c r="L18831" s="9">
        <v>11.27193612051043</v>
      </c>
      <c r="M18831" s="9">
        <v>3.4735180432417816</v>
      </c>
      <c r="N18831" s="9">
        <v>4.1408940000000003</v>
      </c>
      <c r="O18831" s="9">
        <v>2.695649</v>
      </c>
      <c r="P18831" s="10">
        <v>3.4182715000000004</v>
      </c>
    </row>
    <row r="18832" spans="1:16" x14ac:dyDescent="0.25">
      <c r="A18832" s="5" t="s">
        <v>43554</v>
      </c>
      <c r="B18832" s="6" t="s">
        <v>43555</v>
      </c>
      <c r="C18832" s="6">
        <v>61</v>
      </c>
      <c r="D18832" s="6">
        <v>4</v>
      </c>
      <c r="E18832" s="6" t="s">
        <v>43556</v>
      </c>
      <c r="F18832" s="6" t="s">
        <v>41498</v>
      </c>
      <c r="G18832" s="6" t="s">
        <v>19380</v>
      </c>
      <c r="H18832" s="6">
        <v>568000</v>
      </c>
      <c r="I18832" s="6">
        <v>2313000</v>
      </c>
      <c r="J18832" s="6">
        <v>37918.032786885247</v>
      </c>
      <c r="K18832" s="6">
        <v>15.25</v>
      </c>
      <c r="L18832" s="6">
        <v>10.54320844936869</v>
      </c>
      <c r="M18832" s="6">
        <v>2.7880929087757464</v>
      </c>
      <c r="N18832" s="6">
        <v>3.9378359999999999</v>
      </c>
      <c r="O18832" s="6">
        <v>2.361049</v>
      </c>
      <c r="P18832" s="7">
        <v>3.1494425000000001</v>
      </c>
    </row>
    <row r="18833" spans="1:16" x14ac:dyDescent="0.25">
      <c r="A18833" s="8" t="s">
        <v>43557</v>
      </c>
      <c r="B18833" s="9" t="s">
        <v>43558</v>
      </c>
      <c r="C18833" s="9">
        <v>114</v>
      </c>
      <c r="D18833" s="9">
        <v>3</v>
      </c>
      <c r="E18833" s="9" t="s">
        <v>43559</v>
      </c>
      <c r="F18833" s="9" t="s">
        <v>41498</v>
      </c>
      <c r="G18833" s="9" t="s">
        <v>265</v>
      </c>
      <c r="H18833" s="9">
        <v>1621000</v>
      </c>
      <c r="I18833" s="9">
        <v>6762000</v>
      </c>
      <c r="J18833" s="9">
        <v>59315.789473684214</v>
      </c>
      <c r="K18833" s="9">
        <v>38</v>
      </c>
      <c r="L18833" s="9">
        <v>10.990647672630843</v>
      </c>
      <c r="M18833" s="9">
        <v>3.6635616461296463</v>
      </c>
      <c r="N18833" s="9">
        <v>4.0625140000000002</v>
      </c>
      <c r="O18833" s="9">
        <v>2.7884220000000002</v>
      </c>
      <c r="P18833" s="10">
        <v>3.4254680000000004</v>
      </c>
    </row>
    <row r="18834" spans="1:16" x14ac:dyDescent="0.25">
      <c r="A18834" s="5" t="s">
        <v>43560</v>
      </c>
      <c r="B18834" s="6" t="s">
        <v>43561</v>
      </c>
      <c r="C18834" s="6">
        <v>56</v>
      </c>
      <c r="D18834" s="6">
        <v>18</v>
      </c>
      <c r="E18834" s="6" t="s">
        <v>905</v>
      </c>
      <c r="F18834" s="6" t="s">
        <v>41498</v>
      </c>
      <c r="G18834" s="6" t="s">
        <v>19380</v>
      </c>
      <c r="H18834" s="6">
        <v>387000</v>
      </c>
      <c r="I18834" s="6">
        <v>1814000</v>
      </c>
      <c r="J18834" s="6">
        <v>32392.857142857141</v>
      </c>
      <c r="K18834" s="6">
        <v>3.1111111111111112</v>
      </c>
      <c r="L18834" s="6">
        <v>10.385724089448878</v>
      </c>
      <c r="M18834" s="6">
        <v>1.413693335308005</v>
      </c>
      <c r="N18834" s="6">
        <v>3.8939539999999999</v>
      </c>
      <c r="O18834" s="6">
        <v>1.690116</v>
      </c>
      <c r="P18834" s="7">
        <v>2.7920349999999998</v>
      </c>
    </row>
    <row r="18835" spans="1:16" x14ac:dyDescent="0.25">
      <c r="A18835" s="8" t="s">
        <v>43562</v>
      </c>
      <c r="B18835" s="9" t="s">
        <v>43563</v>
      </c>
      <c r="C18835" s="9">
        <v>109</v>
      </c>
      <c r="D18835" s="9">
        <v>15</v>
      </c>
      <c r="E18835" s="9" t="s">
        <v>43564</v>
      </c>
      <c r="F18835" s="9" t="s">
        <v>41498</v>
      </c>
      <c r="G18835" s="9" t="s">
        <v>41918</v>
      </c>
      <c r="H18835" s="9">
        <v>1024000</v>
      </c>
      <c r="I18835" s="9">
        <v>5067000</v>
      </c>
      <c r="J18835" s="9">
        <v>46486.238532110088</v>
      </c>
      <c r="K18835" s="9">
        <v>7.2666666666666666</v>
      </c>
      <c r="L18835" s="9">
        <v>10.746933113740177</v>
      </c>
      <c r="M18835" s="9">
        <v>2.1122313645028266</v>
      </c>
      <c r="N18835" s="9">
        <v>3.9946039999999998</v>
      </c>
      <c r="O18835" s="9">
        <v>2.0311170000000001</v>
      </c>
      <c r="P18835" s="10">
        <v>3.0128604999999999</v>
      </c>
    </row>
    <row r="18836" spans="1:16" x14ac:dyDescent="0.25">
      <c r="A18836" s="5" t="s">
        <v>43565</v>
      </c>
      <c r="B18836" s="6" t="s">
        <v>43566</v>
      </c>
      <c r="C18836" s="6">
        <v>25</v>
      </c>
      <c r="D18836" s="6">
        <v>7</v>
      </c>
      <c r="E18836" s="6" t="s">
        <v>35428</v>
      </c>
      <c r="F18836" s="6" t="s">
        <v>41498</v>
      </c>
      <c r="G18836" s="6" t="s">
        <v>3525</v>
      </c>
      <c r="H18836" s="6">
        <v>261000</v>
      </c>
      <c r="I18836" s="6">
        <v>1051000</v>
      </c>
      <c r="J18836" s="6">
        <v>42040</v>
      </c>
      <c r="K18836" s="6">
        <v>3.5714285714285716</v>
      </c>
      <c r="L18836" s="6">
        <v>10.646400611577633</v>
      </c>
      <c r="M18836" s="6">
        <v>1.5198257537444131</v>
      </c>
      <c r="N18836" s="6">
        <v>3.9665900000000001</v>
      </c>
      <c r="O18836" s="6">
        <v>1.7419260000000001</v>
      </c>
      <c r="P18836" s="7">
        <v>2.8542580000000002</v>
      </c>
    </row>
    <row r="18837" spans="1:16" x14ac:dyDescent="0.25">
      <c r="A18837" s="8" t="s">
        <v>43567</v>
      </c>
      <c r="B18837" s="9" t="s">
        <v>43568</v>
      </c>
      <c r="C18837" s="9">
        <v>13</v>
      </c>
      <c r="D18837" s="9">
        <v>6</v>
      </c>
      <c r="E18837" s="9" t="s">
        <v>43569</v>
      </c>
      <c r="F18837" s="9" t="s">
        <v>41498</v>
      </c>
      <c r="G18837" s="9" t="s">
        <v>19380</v>
      </c>
      <c r="H18837" s="9">
        <v>91000</v>
      </c>
      <c r="I18837" s="9">
        <v>379000</v>
      </c>
      <c r="J18837" s="9">
        <v>29153.846153846152</v>
      </c>
      <c r="K18837" s="9">
        <v>2.1666666666666665</v>
      </c>
      <c r="L18837" s="9">
        <v>10.280376426806324</v>
      </c>
      <c r="M18837" s="9">
        <v>1.1526795099383853</v>
      </c>
      <c r="N18837" s="9">
        <v>3.8645990000000001</v>
      </c>
      <c r="O18837" s="9">
        <v>1.5626979999999999</v>
      </c>
      <c r="P18837" s="10">
        <v>2.7136485000000001</v>
      </c>
    </row>
    <row r="18838" spans="1:16" x14ac:dyDescent="0.25">
      <c r="A18838" s="5" t="s">
        <v>43570</v>
      </c>
      <c r="B18838" s="6" t="s">
        <v>43571</v>
      </c>
      <c r="C18838" s="6">
        <v>613</v>
      </c>
      <c r="D18838" s="6">
        <v>80</v>
      </c>
      <c r="E18838" s="6" t="s">
        <v>43406</v>
      </c>
      <c r="F18838" s="6" t="s">
        <v>41498</v>
      </c>
      <c r="G18838" s="6" t="s">
        <v>18600</v>
      </c>
      <c r="H18838" s="6">
        <v>4667000</v>
      </c>
      <c r="I18838" s="6">
        <v>19855000</v>
      </c>
      <c r="J18838" s="6">
        <v>32389.885807504077</v>
      </c>
      <c r="K18838" s="6">
        <v>7.6624999999999996</v>
      </c>
      <c r="L18838" s="6">
        <v>10.385632359969996</v>
      </c>
      <c r="M18838" s="6">
        <v>2.1590033645160216</v>
      </c>
      <c r="N18838" s="6">
        <v>3.8939279999999998</v>
      </c>
      <c r="O18838" s="6">
        <v>2.0539499999999999</v>
      </c>
      <c r="P18838" s="7">
        <v>2.9739389999999997</v>
      </c>
    </row>
    <row r="18839" spans="1:16" x14ac:dyDescent="0.25">
      <c r="A18839" s="8" t="s">
        <v>43572</v>
      </c>
      <c r="B18839" s="9" t="s">
        <v>43573</v>
      </c>
      <c r="C18839" s="9">
        <v>307</v>
      </c>
      <c r="D18839" s="9">
        <v>41</v>
      </c>
      <c r="E18839" s="9" t="s">
        <v>724</v>
      </c>
      <c r="F18839" s="9" t="s">
        <v>41498</v>
      </c>
      <c r="G18839" s="9" t="s">
        <v>19380</v>
      </c>
      <c r="H18839" s="9">
        <v>2916000</v>
      </c>
      <c r="I18839" s="9">
        <v>14150000</v>
      </c>
      <c r="J18839" s="9">
        <v>46091.205211726381</v>
      </c>
      <c r="K18839" s="9">
        <v>7.4878048780487809</v>
      </c>
      <c r="L18839" s="9">
        <v>10.738399130344041</v>
      </c>
      <c r="M18839" s="9">
        <v>2.1386304130701665</v>
      </c>
      <c r="N18839" s="9">
        <v>3.9922260000000001</v>
      </c>
      <c r="O18839" s="9">
        <v>2.0440040000000002</v>
      </c>
      <c r="P18839" s="10">
        <v>3.0181149999999999</v>
      </c>
    </row>
    <row r="18840" spans="1:16" x14ac:dyDescent="0.25">
      <c r="A18840" s="5" t="s">
        <v>43574</v>
      </c>
      <c r="B18840" s="6" t="s">
        <v>43575</v>
      </c>
      <c r="C18840" s="6">
        <v>6544</v>
      </c>
      <c r="D18840" s="6">
        <v>241</v>
      </c>
      <c r="E18840" s="6" t="s">
        <v>43576</v>
      </c>
      <c r="F18840" s="6" t="s">
        <v>41498</v>
      </c>
      <c r="G18840" s="6" t="s">
        <v>41918</v>
      </c>
      <c r="H18840" s="6">
        <v>83571000</v>
      </c>
      <c r="I18840" s="6">
        <v>319406000</v>
      </c>
      <c r="J18840" s="6">
        <v>48808.985330073352</v>
      </c>
      <c r="K18840" s="6">
        <v>27.153526970954356</v>
      </c>
      <c r="L18840" s="6">
        <v>10.795690188329486</v>
      </c>
      <c r="M18840" s="6">
        <v>3.3376726387783147</v>
      </c>
      <c r="N18840" s="6">
        <v>4.0081899999999999</v>
      </c>
      <c r="O18840" s="6">
        <v>2.6293350000000002</v>
      </c>
      <c r="P18840" s="7">
        <v>3.3187625000000001</v>
      </c>
    </row>
    <row r="18841" spans="1:16" x14ac:dyDescent="0.25">
      <c r="A18841" s="8" t="s">
        <v>43577</v>
      </c>
      <c r="B18841" s="9" t="s">
        <v>43578</v>
      </c>
      <c r="C18841" s="9">
        <v>426</v>
      </c>
      <c r="D18841" s="9">
        <v>63</v>
      </c>
      <c r="E18841" s="9" t="s">
        <v>7576</v>
      </c>
      <c r="F18841" s="9" t="s">
        <v>41498</v>
      </c>
      <c r="G18841" s="9" t="s">
        <v>265</v>
      </c>
      <c r="H18841" s="9">
        <v>3900000</v>
      </c>
      <c r="I18841" s="9">
        <v>17983000</v>
      </c>
      <c r="J18841" s="9">
        <v>42213.61502347418</v>
      </c>
      <c r="K18841" s="9">
        <v>6.7619047619047619</v>
      </c>
      <c r="L18841" s="9">
        <v>10.650521767637031</v>
      </c>
      <c r="M18841" s="9">
        <v>2.0492277630833393</v>
      </c>
      <c r="N18841" s="9">
        <v>3.9677389999999999</v>
      </c>
      <c r="O18841" s="9">
        <v>2.0003609999999998</v>
      </c>
      <c r="P18841" s="10">
        <v>2.9840499999999999</v>
      </c>
    </row>
    <row r="18842" spans="1:16" x14ac:dyDescent="0.25">
      <c r="A18842" s="5" t="s">
        <v>43579</v>
      </c>
      <c r="B18842" s="6" t="s">
        <v>43580</v>
      </c>
      <c r="C18842" s="6">
        <v>49</v>
      </c>
      <c r="D18842" s="6">
        <v>4</v>
      </c>
      <c r="E18842" s="6" t="s">
        <v>19689</v>
      </c>
      <c r="F18842" s="6" t="s">
        <v>41498</v>
      </c>
      <c r="G18842" s="6" t="s">
        <v>265</v>
      </c>
      <c r="H18842" s="6">
        <v>522000</v>
      </c>
      <c r="I18842" s="6">
        <v>2247000</v>
      </c>
      <c r="J18842" s="6">
        <v>45857.142857142855</v>
      </c>
      <c r="K18842" s="6">
        <v>12.25</v>
      </c>
      <c r="L18842" s="6">
        <v>10.733308059672655</v>
      </c>
      <c r="M18842" s="6">
        <v>2.5839975524322312</v>
      </c>
      <c r="N18842" s="6">
        <v>3.9908070000000002</v>
      </c>
      <c r="O18842" s="6">
        <v>2.2614169999999998</v>
      </c>
      <c r="P18842" s="7">
        <v>3.126112</v>
      </c>
    </row>
    <row r="18843" spans="1:16" x14ac:dyDescent="0.25">
      <c r="A18843" s="8" t="s">
        <v>43581</v>
      </c>
      <c r="B18843" s="9" t="s">
        <v>43582</v>
      </c>
      <c r="C18843" s="9">
        <v>2147</v>
      </c>
      <c r="D18843" s="9">
        <v>26</v>
      </c>
      <c r="E18843" s="9" t="s">
        <v>43583</v>
      </c>
      <c r="F18843" s="9" t="s">
        <v>41498</v>
      </c>
      <c r="G18843" s="9" t="s">
        <v>265</v>
      </c>
      <c r="H18843" s="9">
        <v>41855000</v>
      </c>
      <c r="I18843" s="9">
        <v>115010000</v>
      </c>
      <c r="J18843" s="9">
        <v>53567.768979972054</v>
      </c>
      <c r="K18843" s="9">
        <v>82.57692307692308</v>
      </c>
      <c r="L18843" s="9">
        <v>10.888721508957657</v>
      </c>
      <c r="M18843" s="9">
        <v>4.4257674422349478</v>
      </c>
      <c r="N18843" s="9">
        <v>4.0341129999999996</v>
      </c>
      <c r="O18843" s="9">
        <v>3.160504</v>
      </c>
      <c r="P18843" s="10">
        <v>3.5973084999999996</v>
      </c>
    </row>
    <row r="18844" spans="1:16" x14ac:dyDescent="0.25">
      <c r="A18844" s="5" t="s">
        <v>43584</v>
      </c>
      <c r="B18844" s="6" t="s">
        <v>43585</v>
      </c>
      <c r="C18844" s="6">
        <v>189</v>
      </c>
      <c r="D18844" s="6">
        <v>31</v>
      </c>
      <c r="E18844" s="6" t="s">
        <v>14697</v>
      </c>
      <c r="F18844" s="6" t="s">
        <v>41498</v>
      </c>
      <c r="G18844" s="6" t="s">
        <v>19380</v>
      </c>
      <c r="H18844" s="6">
        <v>1413000</v>
      </c>
      <c r="I18844" s="6">
        <v>5985000</v>
      </c>
      <c r="J18844" s="6">
        <v>31666.666666666668</v>
      </c>
      <c r="K18844" s="6">
        <v>6.096774193548387</v>
      </c>
      <c r="L18844" s="6">
        <v>10.363051460363332</v>
      </c>
      <c r="M18844" s="6">
        <v>1.9596403418672153</v>
      </c>
      <c r="N18844" s="6">
        <v>3.8876360000000001</v>
      </c>
      <c r="O18844" s="6">
        <v>1.956628</v>
      </c>
      <c r="P18844" s="7">
        <v>2.922132</v>
      </c>
    </row>
    <row r="18845" spans="1:16" x14ac:dyDescent="0.25">
      <c r="A18845" s="8" t="s">
        <v>43586</v>
      </c>
      <c r="B18845" s="9" t="s">
        <v>43587</v>
      </c>
      <c r="C18845" s="9">
        <v>87</v>
      </c>
      <c r="D18845" s="9">
        <v>11</v>
      </c>
      <c r="E18845" s="9" t="s">
        <v>2783</v>
      </c>
      <c r="F18845" s="9" t="s">
        <v>41498</v>
      </c>
      <c r="G18845" s="9" t="s">
        <v>41918</v>
      </c>
      <c r="H18845" s="9">
        <v>709000</v>
      </c>
      <c r="I18845" s="9">
        <v>2942000</v>
      </c>
      <c r="J18845" s="9">
        <v>33816.091954022988</v>
      </c>
      <c r="K18845" s="9">
        <v>7.9090909090909092</v>
      </c>
      <c r="L18845" s="9">
        <v>10.428721632771619</v>
      </c>
      <c r="M18845" s="9">
        <v>2.1870722058722016</v>
      </c>
      <c r="N18845" s="9">
        <v>3.9059349999999999</v>
      </c>
      <c r="O18845" s="9">
        <v>2.0676519999999998</v>
      </c>
      <c r="P18845" s="10">
        <v>2.9867935000000001</v>
      </c>
    </row>
    <row r="18846" spans="1:16" x14ac:dyDescent="0.25">
      <c r="A18846" s="5" t="s">
        <v>43588</v>
      </c>
      <c r="B18846" s="6" t="s">
        <v>43589</v>
      </c>
      <c r="C18846" s="6">
        <v>50</v>
      </c>
      <c r="D18846" s="6">
        <v>6</v>
      </c>
      <c r="E18846" s="6" t="s">
        <v>734</v>
      </c>
      <c r="F18846" s="6" t="s">
        <v>41498</v>
      </c>
      <c r="G18846" s="6" t="s">
        <v>503</v>
      </c>
      <c r="H18846" s="6">
        <v>335000</v>
      </c>
      <c r="I18846" s="6">
        <v>1440000</v>
      </c>
      <c r="J18846" s="6">
        <v>28800</v>
      </c>
      <c r="K18846" s="6">
        <v>8.3333333333333339</v>
      </c>
      <c r="L18846" s="6">
        <v>10.268165387743457</v>
      </c>
      <c r="M18846" s="6">
        <v>2.2335922215070942</v>
      </c>
      <c r="N18846" s="6">
        <v>3.8611960000000001</v>
      </c>
      <c r="O18846" s="6">
        <v>2.0903610000000001</v>
      </c>
      <c r="P18846" s="7">
        <v>2.9757785000000001</v>
      </c>
    </row>
    <row r="18847" spans="1:16" x14ac:dyDescent="0.25">
      <c r="A18847" s="8" t="s">
        <v>43590</v>
      </c>
      <c r="B18847" s="9" t="s">
        <v>43591</v>
      </c>
      <c r="C18847" s="9">
        <v>80</v>
      </c>
      <c r="D18847" s="9">
        <v>12</v>
      </c>
      <c r="E18847" s="9" t="s">
        <v>43592</v>
      </c>
      <c r="F18847" s="9" t="s">
        <v>41498</v>
      </c>
      <c r="G18847" s="9" t="s">
        <v>43593</v>
      </c>
      <c r="H18847" s="9">
        <v>745000</v>
      </c>
      <c r="I18847" s="9">
        <v>2695000</v>
      </c>
      <c r="J18847" s="9">
        <v>33687.5</v>
      </c>
      <c r="K18847" s="9">
        <v>6.666666666666667</v>
      </c>
      <c r="L18847" s="9">
        <v>10.424911811811887</v>
      </c>
      <c r="M18847" s="9">
        <v>2.0368819272610401</v>
      </c>
      <c r="N18847" s="9">
        <v>3.9048729999999998</v>
      </c>
      <c r="O18847" s="9">
        <v>1.9943340000000001</v>
      </c>
      <c r="P18847" s="10">
        <v>2.9496034999999998</v>
      </c>
    </row>
    <row r="18848" spans="1:16" x14ac:dyDescent="0.25">
      <c r="A18848" s="5" t="s">
        <v>43594</v>
      </c>
      <c r="B18848" s="6" t="s">
        <v>43595</v>
      </c>
      <c r="C18848" s="6">
        <v>50</v>
      </c>
      <c r="D18848" s="6">
        <v>14</v>
      </c>
      <c r="E18848" s="6" t="s">
        <v>21712</v>
      </c>
      <c r="F18848" s="6" t="s">
        <v>41498</v>
      </c>
      <c r="G18848" s="6" t="s">
        <v>40881</v>
      </c>
      <c r="H18848" s="6">
        <v>339000</v>
      </c>
      <c r="I18848" s="6">
        <v>1268000</v>
      </c>
      <c r="J18848" s="6">
        <v>25360</v>
      </c>
      <c r="K18848" s="6">
        <v>3.5714285714285716</v>
      </c>
      <c r="L18848" s="6">
        <v>10.14096783995039</v>
      </c>
      <c r="M18848" s="6">
        <v>1.5198257537444131</v>
      </c>
      <c r="N18848" s="6">
        <v>3.8257530000000002</v>
      </c>
      <c r="O18848" s="6">
        <v>1.7419260000000001</v>
      </c>
      <c r="P18848" s="7">
        <v>2.7838395</v>
      </c>
    </row>
    <row r="18849" spans="1:16" x14ac:dyDescent="0.25">
      <c r="A18849" s="8" t="s">
        <v>43596</v>
      </c>
      <c r="B18849" s="9" t="s">
        <v>43597</v>
      </c>
      <c r="C18849" s="9">
        <v>16277</v>
      </c>
      <c r="D18849" s="9">
        <v>966</v>
      </c>
      <c r="E18849" s="9" t="s">
        <v>43598</v>
      </c>
      <c r="F18849" s="9" t="s">
        <v>41498</v>
      </c>
      <c r="G18849" s="9" t="s">
        <v>19630</v>
      </c>
      <c r="H18849" s="9">
        <v>178923000</v>
      </c>
      <c r="I18849" s="9">
        <v>749510000</v>
      </c>
      <c r="J18849" s="9">
        <v>46047.183141856607</v>
      </c>
      <c r="K18849" s="9">
        <v>16.849896480331264</v>
      </c>
      <c r="L18849" s="9">
        <v>10.737443586873779</v>
      </c>
      <c r="M18849" s="9">
        <v>2.8819977087876136</v>
      </c>
      <c r="N18849" s="9">
        <v>3.991959</v>
      </c>
      <c r="O18849" s="9">
        <v>2.4068900000000002</v>
      </c>
      <c r="P18849" s="10">
        <v>3.1994245000000001</v>
      </c>
    </row>
    <row r="18850" spans="1:16" x14ac:dyDescent="0.25">
      <c r="A18850" s="5" t="s">
        <v>43599</v>
      </c>
      <c r="B18850" s="6" t="s">
        <v>43600</v>
      </c>
      <c r="C18850" s="6">
        <v>432</v>
      </c>
      <c r="D18850" s="6">
        <v>72</v>
      </c>
      <c r="E18850" s="6" t="s">
        <v>19816</v>
      </c>
      <c r="F18850" s="6" t="s">
        <v>41498</v>
      </c>
      <c r="G18850" s="6" t="s">
        <v>19630</v>
      </c>
      <c r="H18850" s="6">
        <v>3986000</v>
      </c>
      <c r="I18850" s="6">
        <v>19883000</v>
      </c>
      <c r="J18850" s="6">
        <v>46025.462962962964</v>
      </c>
      <c r="K18850" s="6">
        <v>6</v>
      </c>
      <c r="L18850" s="6">
        <v>10.736971791863633</v>
      </c>
      <c r="M18850" s="6">
        <v>1.9459101490553132</v>
      </c>
      <c r="N18850" s="6">
        <v>3.9918279999999999</v>
      </c>
      <c r="O18850" s="6">
        <v>1.9499249999999999</v>
      </c>
      <c r="P18850" s="7">
        <v>2.9708765000000001</v>
      </c>
    </row>
    <row r="18851" spans="1:16" x14ac:dyDescent="0.25">
      <c r="A18851" s="8" t="s">
        <v>43601</v>
      </c>
      <c r="B18851" s="9" t="s">
        <v>43602</v>
      </c>
      <c r="C18851" s="9">
        <v>5</v>
      </c>
      <c r="D18851" s="9">
        <v>4</v>
      </c>
      <c r="E18851" s="9" t="s">
        <v>29602</v>
      </c>
      <c r="F18851" s="9" t="s">
        <v>41498</v>
      </c>
      <c r="G18851" s="9" t="s">
        <v>503</v>
      </c>
      <c r="H18851" s="9">
        <v>26000</v>
      </c>
      <c r="I18851" s="9">
        <v>192000</v>
      </c>
      <c r="J18851" s="9">
        <v>38400</v>
      </c>
      <c r="K18851" s="9">
        <v>1.25</v>
      </c>
      <c r="L18851" s="9">
        <v>10.555838779903407</v>
      </c>
      <c r="M18851" s="9">
        <v>0.81093021621632877</v>
      </c>
      <c r="N18851" s="9">
        <v>3.9413559999999999</v>
      </c>
      <c r="O18851" s="9">
        <v>1.3958680000000001</v>
      </c>
      <c r="P18851" s="10">
        <v>2.668612</v>
      </c>
    </row>
    <row r="18852" spans="1:16" x14ac:dyDescent="0.25">
      <c r="A18852" s="5" t="s">
        <v>43603</v>
      </c>
      <c r="B18852" s="6" t="s">
        <v>43604</v>
      </c>
      <c r="C18852" s="6">
        <v>266</v>
      </c>
      <c r="D18852" s="6">
        <v>20</v>
      </c>
      <c r="E18852" s="6" t="s">
        <v>10927</v>
      </c>
      <c r="F18852" s="6" t="s">
        <v>41498</v>
      </c>
      <c r="G18852" s="6" t="s">
        <v>19630</v>
      </c>
      <c r="H18852" s="6">
        <v>4027000</v>
      </c>
      <c r="I18852" s="6">
        <v>16668000</v>
      </c>
      <c r="J18852" s="6">
        <v>62661.654135338344</v>
      </c>
      <c r="K18852" s="6">
        <v>13.3</v>
      </c>
      <c r="L18852" s="6">
        <v>11.045520921338746</v>
      </c>
      <c r="M18852" s="6">
        <v>2.6602595372658615</v>
      </c>
      <c r="N18852" s="6">
        <v>4.0778040000000004</v>
      </c>
      <c r="O18852" s="6">
        <v>2.298645</v>
      </c>
      <c r="P18852" s="7">
        <v>3.1882245000000005</v>
      </c>
    </row>
    <row r="18853" spans="1:16" x14ac:dyDescent="0.25">
      <c r="A18853" s="8" t="s">
        <v>43605</v>
      </c>
      <c r="B18853" s="9" t="s">
        <v>43606</v>
      </c>
      <c r="C18853" s="9">
        <v>73</v>
      </c>
      <c r="D18853" s="9">
        <v>24</v>
      </c>
      <c r="E18853" s="9" t="s">
        <v>43607</v>
      </c>
      <c r="F18853" s="9" t="s">
        <v>41498</v>
      </c>
      <c r="G18853" s="9" t="s">
        <v>503</v>
      </c>
      <c r="H18853" s="9">
        <v>533000</v>
      </c>
      <c r="I18853" s="9">
        <v>2419000</v>
      </c>
      <c r="J18853" s="9">
        <v>33136.986301369863</v>
      </c>
      <c r="K18853" s="9">
        <v>3.0416666666666665</v>
      </c>
      <c r="L18853" s="9">
        <v>10.408435525747839</v>
      </c>
      <c r="M18853" s="9">
        <v>1.3966571481554371</v>
      </c>
      <c r="N18853" s="9">
        <v>3.9002819999999998</v>
      </c>
      <c r="O18853" s="9">
        <v>1.681799</v>
      </c>
      <c r="P18853" s="10">
        <v>2.7910404999999998</v>
      </c>
    </row>
    <row r="18854" spans="1:16" x14ac:dyDescent="0.25">
      <c r="A18854" s="5" t="s">
        <v>43608</v>
      </c>
      <c r="B18854" s="6" t="s">
        <v>43609</v>
      </c>
      <c r="C18854" s="6">
        <v>918</v>
      </c>
      <c r="D18854" s="6">
        <v>75</v>
      </c>
      <c r="E18854" s="6" t="s">
        <v>43610</v>
      </c>
      <c r="F18854" s="6" t="s">
        <v>41498</v>
      </c>
      <c r="G18854" s="6" t="s">
        <v>503</v>
      </c>
      <c r="H18854" s="6">
        <v>12461000</v>
      </c>
      <c r="I18854" s="6">
        <v>51303000</v>
      </c>
      <c r="J18854" s="6">
        <v>55885.620915032683</v>
      </c>
      <c r="K18854" s="6">
        <v>12.24</v>
      </c>
      <c r="L18854" s="6">
        <v>10.931080290873147</v>
      </c>
      <c r="M18854" s="6">
        <v>2.5832425505088623</v>
      </c>
      <c r="N18854" s="6">
        <v>4.0459160000000001</v>
      </c>
      <c r="O18854" s="6">
        <v>2.2610480000000002</v>
      </c>
      <c r="P18854" s="7">
        <v>3.1534820000000003</v>
      </c>
    </row>
    <row r="18855" spans="1:16" x14ac:dyDescent="0.25">
      <c r="A18855" s="8" t="s">
        <v>43611</v>
      </c>
      <c r="B18855" s="9" t="s">
        <v>43612</v>
      </c>
      <c r="C18855" s="9">
        <v>32</v>
      </c>
      <c r="D18855" s="9">
        <v>10</v>
      </c>
      <c r="E18855" s="9" t="s">
        <v>4071</v>
      </c>
      <c r="F18855" s="9" t="s">
        <v>41498</v>
      </c>
      <c r="G18855" s="9" t="s">
        <v>503</v>
      </c>
      <c r="H18855" s="9">
        <v>290000</v>
      </c>
      <c r="I18855" s="9">
        <v>1285000</v>
      </c>
      <c r="J18855" s="9">
        <v>40156.25</v>
      </c>
      <c r="K18855" s="9">
        <v>3.2</v>
      </c>
      <c r="L18855" s="9">
        <v>10.600558275925398</v>
      </c>
      <c r="M18855" s="9">
        <v>1.4350845252893227</v>
      </c>
      <c r="N18855" s="9">
        <v>3.9538169999999999</v>
      </c>
      <c r="O18855" s="9">
        <v>1.700558</v>
      </c>
      <c r="P18855" s="10">
        <v>2.8271875</v>
      </c>
    </row>
    <row r="18856" spans="1:16" x14ac:dyDescent="0.25">
      <c r="A18856" s="5" t="s">
        <v>43613</v>
      </c>
      <c r="B18856" s="6" t="s">
        <v>43614</v>
      </c>
      <c r="C18856" s="6">
        <v>11202</v>
      </c>
      <c r="D18856" s="6">
        <v>642</v>
      </c>
      <c r="E18856" s="6" t="s">
        <v>503</v>
      </c>
      <c r="F18856" s="6" t="s">
        <v>41498</v>
      </c>
      <c r="G18856" s="6" t="s">
        <v>503</v>
      </c>
      <c r="H18856" s="6">
        <v>117161000</v>
      </c>
      <c r="I18856" s="6">
        <v>445944000</v>
      </c>
      <c r="J18856" s="6">
        <v>39809.319764327796</v>
      </c>
      <c r="K18856" s="6">
        <v>17.44859813084112</v>
      </c>
      <c r="L18856" s="6">
        <v>10.591881448223541</v>
      </c>
      <c r="M18856" s="6">
        <v>2.9149883855315206</v>
      </c>
      <c r="N18856" s="6">
        <v>3.9513989999999999</v>
      </c>
      <c r="O18856" s="6">
        <v>2.4229949999999998</v>
      </c>
      <c r="P18856" s="7">
        <v>3.1871969999999998</v>
      </c>
    </row>
    <row r="18857" spans="1:16" x14ac:dyDescent="0.25">
      <c r="A18857" s="8" t="s">
        <v>43615</v>
      </c>
      <c r="B18857" s="9" t="s">
        <v>43614</v>
      </c>
      <c r="C18857" s="9">
        <v>880</v>
      </c>
      <c r="D18857" s="9">
        <v>15</v>
      </c>
      <c r="E18857" s="9" t="s">
        <v>503</v>
      </c>
      <c r="F18857" s="9" t="s">
        <v>41498</v>
      </c>
      <c r="G18857" s="9" t="s">
        <v>503</v>
      </c>
      <c r="H18857" s="9">
        <v>6508000</v>
      </c>
      <c r="I18857" s="9">
        <v>21108000</v>
      </c>
      <c r="J18857" s="9">
        <v>23986.363636363636</v>
      </c>
      <c r="K18857" s="9">
        <v>58.666666666666664</v>
      </c>
      <c r="L18857" s="9">
        <v>10.085282455520792</v>
      </c>
      <c r="M18857" s="9">
        <v>4.0887735171726449</v>
      </c>
      <c r="N18857" s="9">
        <v>3.8102360000000002</v>
      </c>
      <c r="O18857" s="9">
        <v>2.9959959999999999</v>
      </c>
      <c r="P18857" s="10">
        <v>3.4031159999999998</v>
      </c>
    </row>
    <row r="18858" spans="1:16" x14ac:dyDescent="0.25">
      <c r="A18858" s="5" t="s">
        <v>43616</v>
      </c>
      <c r="B18858" s="6" t="s">
        <v>43617</v>
      </c>
      <c r="C18858" s="6">
        <v>25</v>
      </c>
      <c r="D18858" s="6">
        <v>5</v>
      </c>
      <c r="E18858" s="6" t="s">
        <v>43618</v>
      </c>
      <c r="F18858" s="6" t="s">
        <v>41498</v>
      </c>
      <c r="G18858" s="6" t="s">
        <v>18600</v>
      </c>
      <c r="H18858" s="6">
        <v>294000</v>
      </c>
      <c r="I18858" s="6">
        <v>1279000</v>
      </c>
      <c r="J18858" s="6">
        <v>51160</v>
      </c>
      <c r="K18858" s="6">
        <v>5</v>
      </c>
      <c r="L18858" s="6">
        <v>10.842732802022468</v>
      </c>
      <c r="M18858" s="6">
        <v>1.791759469228055</v>
      </c>
      <c r="N18858" s="6">
        <v>4.0212979999999998</v>
      </c>
      <c r="O18858" s="6">
        <v>1.874674</v>
      </c>
      <c r="P18858" s="7">
        <v>2.9479859999999998</v>
      </c>
    </row>
    <row r="18859" spans="1:16" x14ac:dyDescent="0.25">
      <c r="A18859" s="8" t="s">
        <v>43619</v>
      </c>
      <c r="B18859" s="9" t="s">
        <v>43620</v>
      </c>
      <c r="C18859" s="9">
        <v>1958</v>
      </c>
      <c r="D18859" s="9">
        <v>77</v>
      </c>
      <c r="E18859" s="9" t="s">
        <v>43621</v>
      </c>
      <c r="F18859" s="9" t="s">
        <v>41498</v>
      </c>
      <c r="G18859" s="9" t="s">
        <v>18600</v>
      </c>
      <c r="H18859" s="9">
        <v>19276000</v>
      </c>
      <c r="I18859" s="9">
        <v>91926000</v>
      </c>
      <c r="J18859" s="9">
        <v>46948.927477017365</v>
      </c>
      <c r="K18859" s="9">
        <v>25.428571428571427</v>
      </c>
      <c r="L18859" s="9">
        <v>10.75683693994975</v>
      </c>
      <c r="M18859" s="9">
        <v>3.2744456760230114</v>
      </c>
      <c r="N18859" s="9">
        <v>3.997363</v>
      </c>
      <c r="O18859" s="9">
        <v>2.5984690000000001</v>
      </c>
      <c r="P18859" s="10">
        <v>3.2979159999999998</v>
      </c>
    </row>
    <row r="18860" spans="1:16" x14ac:dyDescent="0.25">
      <c r="A18860" s="5" t="s">
        <v>43622</v>
      </c>
      <c r="B18860" s="6" t="s">
        <v>43623</v>
      </c>
      <c r="C18860" s="6">
        <v>17</v>
      </c>
      <c r="D18860" s="6">
        <v>3</v>
      </c>
      <c r="E18860" s="6" t="s">
        <v>35444</v>
      </c>
      <c r="F18860" s="6" t="s">
        <v>41498</v>
      </c>
      <c r="G18860" s="6" t="s">
        <v>43593</v>
      </c>
      <c r="H18860" s="6">
        <v>63000</v>
      </c>
      <c r="I18860" s="6">
        <v>245000</v>
      </c>
      <c r="J18860" s="6">
        <v>14411.764705882353</v>
      </c>
      <c r="K18860" s="6">
        <v>5.666666666666667</v>
      </c>
      <c r="L18860" s="6">
        <v>9.5758695308185313</v>
      </c>
      <c r="M18860" s="6">
        <v>1.8971199848858813</v>
      </c>
      <c r="N18860" s="6">
        <v>3.6682899999999998</v>
      </c>
      <c r="O18860" s="6">
        <v>1.9261079999999999</v>
      </c>
      <c r="P18860" s="7">
        <v>2.797199</v>
      </c>
    </row>
    <row r="18861" spans="1:16" x14ac:dyDescent="0.25">
      <c r="A18861" s="8" t="s">
        <v>43624</v>
      </c>
      <c r="B18861" s="9" t="s">
        <v>43625</v>
      </c>
      <c r="C18861" s="9">
        <v>3134</v>
      </c>
      <c r="D18861" s="9">
        <v>223</v>
      </c>
      <c r="E18861" s="9" t="s">
        <v>43626</v>
      </c>
      <c r="F18861" s="9" t="s">
        <v>41498</v>
      </c>
      <c r="G18861" s="9" t="s">
        <v>503</v>
      </c>
      <c r="H18861" s="9">
        <v>30521000</v>
      </c>
      <c r="I18861" s="9">
        <v>134456000</v>
      </c>
      <c r="J18861" s="9">
        <v>42902.361199744737</v>
      </c>
      <c r="K18861" s="9">
        <v>14.053811659192824</v>
      </c>
      <c r="L18861" s="9">
        <v>10.666705451491335</v>
      </c>
      <c r="M18861" s="9">
        <v>2.7116312255199162</v>
      </c>
      <c r="N18861" s="9">
        <v>3.972248</v>
      </c>
      <c r="O18861" s="9">
        <v>2.3237230000000002</v>
      </c>
      <c r="P18861" s="10">
        <v>3.1479854999999999</v>
      </c>
    </row>
    <row r="18862" spans="1:16" x14ac:dyDescent="0.25">
      <c r="A18862" s="5" t="s">
        <v>43627</v>
      </c>
      <c r="B18862" s="6" t="s">
        <v>43628</v>
      </c>
      <c r="C18862" s="6">
        <v>31</v>
      </c>
      <c r="D18862" s="6">
        <v>5</v>
      </c>
      <c r="E18862" s="6" t="s">
        <v>34476</v>
      </c>
      <c r="F18862" s="6" t="s">
        <v>41498</v>
      </c>
      <c r="G18862" s="6" t="s">
        <v>19630</v>
      </c>
      <c r="H18862" s="6">
        <v>387000</v>
      </c>
      <c r="I18862" s="6">
        <v>1342000</v>
      </c>
      <c r="J18862" s="6">
        <v>43290.322580645159</v>
      </c>
      <c r="K18862" s="6">
        <v>6.2</v>
      </c>
      <c r="L18862" s="6">
        <v>10.675707491612789</v>
      </c>
      <c r="M18862" s="6">
        <v>1.9740810260220096</v>
      </c>
      <c r="N18862" s="6">
        <v>3.9747569999999999</v>
      </c>
      <c r="O18862" s="6">
        <v>1.9636769999999999</v>
      </c>
      <c r="P18862" s="7">
        <v>2.969217</v>
      </c>
    </row>
    <row r="18863" spans="1:16" x14ac:dyDescent="0.25">
      <c r="A18863" s="8" t="s">
        <v>43629</v>
      </c>
      <c r="B18863" s="9" t="s">
        <v>43630</v>
      </c>
      <c r="C18863" s="9">
        <v>79</v>
      </c>
      <c r="D18863" s="9">
        <v>17</v>
      </c>
      <c r="E18863" s="9" t="s">
        <v>43631</v>
      </c>
      <c r="F18863" s="9" t="s">
        <v>41498</v>
      </c>
      <c r="G18863" s="9" t="s">
        <v>19630</v>
      </c>
      <c r="H18863" s="9">
        <v>497000</v>
      </c>
      <c r="I18863" s="9">
        <v>2125000</v>
      </c>
      <c r="J18863" s="9">
        <v>26898.734177215189</v>
      </c>
      <c r="K18863" s="9">
        <v>4.6470588235294121</v>
      </c>
      <c r="L18863" s="9">
        <v>10.199871683653193</v>
      </c>
      <c r="M18863" s="9">
        <v>1.7311348474116202</v>
      </c>
      <c r="N18863" s="9">
        <v>3.8421660000000002</v>
      </c>
      <c r="O18863" s="9">
        <v>1.8450789999999999</v>
      </c>
      <c r="P18863" s="10">
        <v>2.8436224999999999</v>
      </c>
    </row>
    <row r="18864" spans="1:16" x14ac:dyDescent="0.25">
      <c r="A18864" s="5" t="s">
        <v>43632</v>
      </c>
      <c r="B18864" s="6" t="s">
        <v>43633</v>
      </c>
      <c r="C18864" s="6">
        <v>753</v>
      </c>
      <c r="D18864" s="6">
        <v>75</v>
      </c>
      <c r="E18864" s="6" t="s">
        <v>32398</v>
      </c>
      <c r="F18864" s="6" t="s">
        <v>41498</v>
      </c>
      <c r="G18864" s="6" t="s">
        <v>40881</v>
      </c>
      <c r="H18864" s="6">
        <v>7054000</v>
      </c>
      <c r="I18864" s="6">
        <v>28011000</v>
      </c>
      <c r="J18864" s="6">
        <v>37199.203187250998</v>
      </c>
      <c r="K18864" s="6">
        <v>10.039999999999999</v>
      </c>
      <c r="L18864" s="6">
        <v>10.524069502269198</v>
      </c>
      <c r="M18864" s="6">
        <v>2.401525040848949</v>
      </c>
      <c r="N18864" s="6">
        <v>3.9325030000000001</v>
      </c>
      <c r="O18864" s="6">
        <v>2.1723400000000002</v>
      </c>
      <c r="P18864" s="7">
        <v>3.0524215000000003</v>
      </c>
    </row>
    <row r="18865" spans="1:16" x14ac:dyDescent="0.25">
      <c r="A18865" s="8" t="s">
        <v>43634</v>
      </c>
      <c r="B18865" s="9" t="s">
        <v>43635</v>
      </c>
      <c r="C18865" s="9">
        <v>2975</v>
      </c>
      <c r="D18865" s="9">
        <v>216</v>
      </c>
      <c r="E18865" s="9" t="s">
        <v>29344</v>
      </c>
      <c r="F18865" s="9" t="s">
        <v>41498</v>
      </c>
      <c r="G18865" s="9" t="s">
        <v>19630</v>
      </c>
      <c r="H18865" s="9">
        <v>32638000</v>
      </c>
      <c r="I18865" s="9">
        <v>134585000</v>
      </c>
      <c r="J18865" s="9">
        <v>45238.655462184877</v>
      </c>
      <c r="K18865" s="9">
        <v>13.773148148148149</v>
      </c>
      <c r="L18865" s="9">
        <v>10.719729314422651</v>
      </c>
      <c r="M18865" s="9">
        <v>2.6928112185940787</v>
      </c>
      <c r="N18865" s="9">
        <v>3.9870230000000002</v>
      </c>
      <c r="O18865" s="9">
        <v>2.3145359999999999</v>
      </c>
      <c r="P18865" s="10">
        <v>3.1507795000000001</v>
      </c>
    </row>
    <row r="18866" spans="1:16" x14ac:dyDescent="0.25">
      <c r="A18866" s="5" t="s">
        <v>43636</v>
      </c>
      <c r="B18866" s="6" t="s">
        <v>43637</v>
      </c>
      <c r="C18866" s="6">
        <v>11</v>
      </c>
      <c r="D18866" s="6">
        <v>4</v>
      </c>
      <c r="E18866" s="6" t="s">
        <v>17863</v>
      </c>
      <c r="F18866" s="6" t="s">
        <v>41498</v>
      </c>
      <c r="G18866" s="6" t="s">
        <v>43593</v>
      </c>
      <c r="H18866" s="6">
        <v>43000</v>
      </c>
      <c r="I18866" s="6">
        <v>180000</v>
      </c>
      <c r="J18866" s="6">
        <v>16363.636363636364</v>
      </c>
      <c r="K18866" s="6">
        <v>2.75</v>
      </c>
      <c r="L18866" s="6">
        <v>9.7028779663178799</v>
      </c>
      <c r="M18866" s="6">
        <v>1.3217558399823195</v>
      </c>
      <c r="N18866" s="6">
        <v>3.7036799999999999</v>
      </c>
      <c r="O18866" s="6">
        <v>1.645235</v>
      </c>
      <c r="P18866" s="7">
        <v>2.6744574999999999</v>
      </c>
    </row>
    <row r="18867" spans="1:16" x14ac:dyDescent="0.25">
      <c r="A18867" s="8" t="s">
        <v>43638</v>
      </c>
      <c r="B18867" s="9" t="s">
        <v>43639</v>
      </c>
      <c r="C18867" s="9">
        <v>49</v>
      </c>
      <c r="D18867" s="9">
        <v>10</v>
      </c>
      <c r="E18867" s="9" t="s">
        <v>43640</v>
      </c>
      <c r="F18867" s="9" t="s">
        <v>41498</v>
      </c>
      <c r="G18867" s="9" t="s">
        <v>503</v>
      </c>
      <c r="H18867" s="9">
        <v>331000</v>
      </c>
      <c r="I18867" s="9">
        <v>1605000</v>
      </c>
      <c r="J18867" s="9">
        <v>32755.102040816328</v>
      </c>
      <c r="K18867" s="9">
        <v>4.9000000000000004</v>
      </c>
      <c r="L18867" s="9">
        <v>10.396844545564624</v>
      </c>
      <c r="M18867" s="9">
        <v>1.7749523509116738</v>
      </c>
      <c r="N18867" s="9">
        <v>3.897052</v>
      </c>
      <c r="O18867" s="9">
        <v>1.8664700000000001</v>
      </c>
      <c r="P18867" s="10">
        <v>2.881761</v>
      </c>
    </row>
    <row r="18868" spans="1:16" x14ac:dyDescent="0.25">
      <c r="A18868" s="5" t="s">
        <v>43641</v>
      </c>
      <c r="B18868" s="6" t="s">
        <v>43642</v>
      </c>
      <c r="C18868" s="6">
        <v>77</v>
      </c>
      <c r="D18868" s="6">
        <v>23</v>
      </c>
      <c r="E18868" s="6" t="s">
        <v>43643</v>
      </c>
      <c r="F18868" s="6" t="s">
        <v>41498</v>
      </c>
      <c r="G18868" s="6" t="s">
        <v>503</v>
      </c>
      <c r="H18868" s="6">
        <v>813000</v>
      </c>
      <c r="I18868" s="6">
        <v>3524000</v>
      </c>
      <c r="J18868" s="6">
        <v>45766.233766233767</v>
      </c>
      <c r="K18868" s="6">
        <v>3.347826086956522</v>
      </c>
      <c r="L18868" s="6">
        <v>10.731323694116073</v>
      </c>
      <c r="M18868" s="6">
        <v>1.4696759700589417</v>
      </c>
      <c r="N18868" s="6">
        <v>3.9902540000000002</v>
      </c>
      <c r="O18868" s="6">
        <v>1.717444</v>
      </c>
      <c r="P18868" s="7">
        <v>2.8538490000000003</v>
      </c>
    </row>
    <row r="18869" spans="1:16" x14ac:dyDescent="0.25">
      <c r="A18869" s="8" t="s">
        <v>43644</v>
      </c>
      <c r="B18869" s="9" t="s">
        <v>43645</v>
      </c>
      <c r="C18869" s="9">
        <v>766</v>
      </c>
      <c r="D18869" s="9">
        <v>125</v>
      </c>
      <c r="E18869" s="9" t="s">
        <v>43646</v>
      </c>
      <c r="F18869" s="9" t="s">
        <v>41498</v>
      </c>
      <c r="G18869" s="9" t="s">
        <v>19630</v>
      </c>
      <c r="H18869" s="9">
        <v>5352000</v>
      </c>
      <c r="I18869" s="9">
        <v>22468000</v>
      </c>
      <c r="J18869" s="9">
        <v>29331.592689295037</v>
      </c>
      <c r="K18869" s="9">
        <v>6.1280000000000001</v>
      </c>
      <c r="L18869" s="9">
        <v>10.286454555244889</v>
      </c>
      <c r="M18869" s="9">
        <v>1.9640306901685083</v>
      </c>
      <c r="N18869" s="9">
        <v>3.8662920000000001</v>
      </c>
      <c r="O18869" s="9">
        <v>1.958771</v>
      </c>
      <c r="P18869" s="10">
        <v>2.9125315000000001</v>
      </c>
    </row>
    <row r="18870" spans="1:16" x14ac:dyDescent="0.25">
      <c r="A18870" s="5" t="s">
        <v>43647</v>
      </c>
      <c r="B18870" s="6" t="s">
        <v>43648</v>
      </c>
      <c r="C18870" s="6">
        <v>77</v>
      </c>
      <c r="D18870" s="6">
        <v>22</v>
      </c>
      <c r="E18870" s="6" t="s">
        <v>43649</v>
      </c>
      <c r="F18870" s="6" t="s">
        <v>41498</v>
      </c>
      <c r="G18870" s="6" t="s">
        <v>18600</v>
      </c>
      <c r="H18870" s="6">
        <v>658000</v>
      </c>
      <c r="I18870" s="6">
        <v>3480000</v>
      </c>
      <c r="J18870" s="6">
        <v>45194.805194805194</v>
      </c>
      <c r="K18870" s="6">
        <v>3.5</v>
      </c>
      <c r="L18870" s="6">
        <v>10.718759556088969</v>
      </c>
      <c r="M18870" s="6">
        <v>1.5040773967762742</v>
      </c>
      <c r="N18870" s="6">
        <v>3.9867530000000002</v>
      </c>
      <c r="O18870" s="6">
        <v>1.7342379999999999</v>
      </c>
      <c r="P18870" s="7">
        <v>2.8604954999999999</v>
      </c>
    </row>
    <row r="18871" spans="1:16" x14ac:dyDescent="0.25">
      <c r="A18871" s="8" t="s">
        <v>43650</v>
      </c>
      <c r="B18871" s="9" t="s">
        <v>43651</v>
      </c>
      <c r="C18871" s="9">
        <v>185</v>
      </c>
      <c r="D18871" s="9">
        <v>28</v>
      </c>
      <c r="E18871" s="9" t="s">
        <v>43652</v>
      </c>
      <c r="F18871" s="9" t="s">
        <v>41498</v>
      </c>
      <c r="G18871" s="9" t="s">
        <v>4222</v>
      </c>
      <c r="H18871" s="9">
        <v>2026000</v>
      </c>
      <c r="I18871" s="9">
        <v>8558000</v>
      </c>
      <c r="J18871" s="9">
        <v>46259.45945945946</v>
      </c>
      <c r="K18871" s="9">
        <v>6.6071428571428568</v>
      </c>
      <c r="L18871" s="9">
        <v>10.742042867847207</v>
      </c>
      <c r="M18871" s="9">
        <v>2.0290876555342212</v>
      </c>
      <c r="N18871" s="9">
        <v>3.9932409999999998</v>
      </c>
      <c r="O18871" s="9">
        <v>1.990529</v>
      </c>
      <c r="P18871" s="10">
        <v>2.9918849999999999</v>
      </c>
    </row>
    <row r="18872" spans="1:16" x14ac:dyDescent="0.25">
      <c r="A18872" s="5" t="s">
        <v>43653</v>
      </c>
      <c r="B18872" s="6" t="s">
        <v>43654</v>
      </c>
      <c r="C18872" s="6">
        <v>95</v>
      </c>
      <c r="D18872" s="6">
        <v>28</v>
      </c>
      <c r="E18872" s="6" t="s">
        <v>43655</v>
      </c>
      <c r="F18872" s="6" t="s">
        <v>41498</v>
      </c>
      <c r="G18872" s="6" t="s">
        <v>19630</v>
      </c>
      <c r="H18872" s="6">
        <v>869000</v>
      </c>
      <c r="I18872" s="6">
        <v>4168000</v>
      </c>
      <c r="J18872" s="6">
        <v>43873.684210526313</v>
      </c>
      <c r="K18872" s="6">
        <v>3.3928571428571428</v>
      </c>
      <c r="L18872" s="6">
        <v>10.689092763261383</v>
      </c>
      <c r="M18872" s="6">
        <v>1.4799798451972135</v>
      </c>
      <c r="N18872" s="6">
        <v>3.9784869999999999</v>
      </c>
      <c r="O18872" s="6">
        <v>1.7224740000000001</v>
      </c>
      <c r="P18872" s="7">
        <v>2.8504804999999998</v>
      </c>
    </row>
    <row r="18873" spans="1:16" x14ac:dyDescent="0.25">
      <c r="A18873" s="8" t="s">
        <v>43656</v>
      </c>
      <c r="B18873" s="9" t="s">
        <v>43657</v>
      </c>
      <c r="C18873" s="9">
        <v>43</v>
      </c>
      <c r="D18873" s="9">
        <v>7</v>
      </c>
      <c r="E18873" s="9" t="s">
        <v>19858</v>
      </c>
      <c r="F18873" s="9" t="s">
        <v>41498</v>
      </c>
      <c r="G18873" s="9" t="s">
        <v>503</v>
      </c>
      <c r="H18873" s="9">
        <v>418000</v>
      </c>
      <c r="I18873" s="9">
        <v>2175000</v>
      </c>
      <c r="J18873" s="9">
        <v>50581.395348837206</v>
      </c>
      <c r="K18873" s="9">
        <v>6.1428571428571432</v>
      </c>
      <c r="L18873" s="9">
        <v>10.831358876730876</v>
      </c>
      <c r="M18873" s="9">
        <v>1.9661128563728327</v>
      </c>
      <c r="N18873" s="9">
        <v>4.0181290000000001</v>
      </c>
      <c r="O18873" s="9">
        <v>1.9597869999999999</v>
      </c>
      <c r="P18873" s="10">
        <v>2.9889580000000002</v>
      </c>
    </row>
    <row r="18874" spans="1:16" x14ac:dyDescent="0.25">
      <c r="A18874" s="5" t="s">
        <v>43658</v>
      </c>
      <c r="B18874" s="6" t="s">
        <v>43659</v>
      </c>
      <c r="C18874" s="6">
        <v>15</v>
      </c>
      <c r="D18874" s="6">
        <v>7</v>
      </c>
      <c r="E18874" s="6" t="s">
        <v>43660</v>
      </c>
      <c r="F18874" s="6" t="s">
        <v>41498</v>
      </c>
      <c r="G18874" s="6" t="s">
        <v>19630</v>
      </c>
      <c r="H18874" s="6">
        <v>75000</v>
      </c>
      <c r="I18874" s="6">
        <v>580000</v>
      </c>
      <c r="J18874" s="6">
        <v>38666.666666666664</v>
      </c>
      <c r="K18874" s="6">
        <v>2.1428571428571428</v>
      </c>
      <c r="L18874" s="6">
        <v>10.562759043154941</v>
      </c>
      <c r="M18874" s="6">
        <v>1.1451323043030026</v>
      </c>
      <c r="N18874" s="6">
        <v>3.9432839999999998</v>
      </c>
      <c r="O18874" s="6">
        <v>1.5590139999999999</v>
      </c>
      <c r="P18874" s="7">
        <v>2.7511489999999998</v>
      </c>
    </row>
    <row r="18875" spans="1:16" x14ac:dyDescent="0.25">
      <c r="A18875" s="8" t="s">
        <v>43661</v>
      </c>
      <c r="B18875" s="9" t="s">
        <v>43662</v>
      </c>
      <c r="C18875" s="9">
        <v>173</v>
      </c>
      <c r="D18875" s="9">
        <v>6</v>
      </c>
      <c r="E18875" s="9" t="s">
        <v>15245</v>
      </c>
      <c r="F18875" s="9" t="s">
        <v>41498</v>
      </c>
      <c r="G18875" s="9" t="s">
        <v>43593</v>
      </c>
      <c r="H18875" s="9">
        <v>1769000</v>
      </c>
      <c r="I18875" s="9">
        <v>7233000</v>
      </c>
      <c r="J18875" s="9">
        <v>41809.248554913298</v>
      </c>
      <c r="K18875" s="9">
        <v>28.833333333333332</v>
      </c>
      <c r="L18875" s="9">
        <v>10.640896769200515</v>
      </c>
      <c r="M18875" s="9">
        <v>3.3956263366127</v>
      </c>
      <c r="N18875" s="9">
        <v>3.9650569999999998</v>
      </c>
      <c r="O18875" s="9">
        <v>2.657626</v>
      </c>
      <c r="P18875" s="10">
        <v>3.3113415000000002</v>
      </c>
    </row>
    <row r="18876" spans="1:16" x14ac:dyDescent="0.25">
      <c r="A18876" s="5" t="s">
        <v>43663</v>
      </c>
      <c r="B18876" s="6" t="s">
        <v>43664</v>
      </c>
      <c r="C18876" s="6">
        <v>17531</v>
      </c>
      <c r="D18876" s="6">
        <v>692</v>
      </c>
      <c r="E18876" s="6" t="s">
        <v>43593</v>
      </c>
      <c r="F18876" s="6" t="s">
        <v>41498</v>
      </c>
      <c r="G18876" s="6" t="s">
        <v>43593</v>
      </c>
      <c r="H18876" s="6">
        <v>238445000</v>
      </c>
      <c r="I18876" s="6">
        <v>913094000</v>
      </c>
      <c r="J18876" s="6">
        <v>52084.535964862247</v>
      </c>
      <c r="K18876" s="6">
        <v>25.333815028901736</v>
      </c>
      <c r="L18876" s="6">
        <v>10.860642568561675</v>
      </c>
      <c r="M18876" s="6">
        <v>3.2708538558683857</v>
      </c>
      <c r="N18876" s="6">
        <v>4.0262880000000001</v>
      </c>
      <c r="O18876" s="6">
        <v>2.5967159999999998</v>
      </c>
      <c r="P18876" s="7">
        <v>3.3115019999999999</v>
      </c>
    </row>
    <row r="18877" spans="1:16" x14ac:dyDescent="0.25">
      <c r="A18877" s="8" t="s">
        <v>43665</v>
      </c>
      <c r="B18877" s="9" t="s">
        <v>43666</v>
      </c>
      <c r="C18877" s="9">
        <v>53</v>
      </c>
      <c r="D18877" s="9">
        <v>12</v>
      </c>
      <c r="E18877" s="9" t="s">
        <v>33389</v>
      </c>
      <c r="F18877" s="9" t="s">
        <v>41498</v>
      </c>
      <c r="G18877" s="9" t="s">
        <v>19630</v>
      </c>
      <c r="H18877" s="9">
        <v>1049000</v>
      </c>
      <c r="I18877" s="9">
        <v>4950000</v>
      </c>
      <c r="J18877" s="9">
        <v>93396.226415094337</v>
      </c>
      <c r="K18877" s="9">
        <v>4.416666666666667</v>
      </c>
      <c r="L18877" s="9">
        <v>11.444616928006138</v>
      </c>
      <c r="M18877" s="9">
        <v>1.6894806201076369</v>
      </c>
      <c r="N18877" s="9">
        <v>4.1890109999999998</v>
      </c>
      <c r="O18877" s="9">
        <v>1.8247450000000001</v>
      </c>
      <c r="P18877" s="10">
        <v>3.0068779999999999</v>
      </c>
    </row>
    <row r="18878" spans="1:16" x14ac:dyDescent="0.25">
      <c r="A18878" s="5" t="s">
        <v>43667</v>
      </c>
      <c r="B18878" s="6" t="s">
        <v>43668</v>
      </c>
      <c r="C18878" s="6">
        <v>80</v>
      </c>
      <c r="D18878" s="6">
        <v>14</v>
      </c>
      <c r="E18878" s="6" t="s">
        <v>10568</v>
      </c>
      <c r="F18878" s="6" t="s">
        <v>41498</v>
      </c>
      <c r="G18878" s="6" t="s">
        <v>43593</v>
      </c>
      <c r="H18878" s="6">
        <v>872000</v>
      </c>
      <c r="I18878" s="6">
        <v>3818000</v>
      </c>
      <c r="J18878" s="6">
        <v>47725</v>
      </c>
      <c r="K18878" s="6">
        <v>5.7142857142857144</v>
      </c>
      <c r="L18878" s="6">
        <v>10.773231601753162</v>
      </c>
      <c r="M18878" s="6">
        <v>1.9042374526547452</v>
      </c>
      <c r="N18878" s="6">
        <v>4.001932</v>
      </c>
      <c r="O18878" s="6">
        <v>1.9295819999999999</v>
      </c>
      <c r="P18878" s="7">
        <v>2.965757</v>
      </c>
    </row>
    <row r="18879" spans="1:16" x14ac:dyDescent="0.25">
      <c r="A18879" s="8" t="s">
        <v>43669</v>
      </c>
      <c r="B18879" s="9" t="s">
        <v>43670</v>
      </c>
      <c r="C18879" s="9">
        <v>146</v>
      </c>
      <c r="D18879" s="9">
        <v>12</v>
      </c>
      <c r="E18879" s="9" t="s">
        <v>9061</v>
      </c>
      <c r="F18879" s="9" t="s">
        <v>41498</v>
      </c>
      <c r="G18879" s="9" t="s">
        <v>19630</v>
      </c>
      <c r="H18879" s="9">
        <v>856000</v>
      </c>
      <c r="I18879" s="9">
        <v>3868000</v>
      </c>
      <c r="J18879" s="9">
        <v>26493.150684931508</v>
      </c>
      <c r="K18879" s="9">
        <v>12.166666666666666</v>
      </c>
      <c r="L18879" s="9">
        <v>10.184679258739601</v>
      </c>
      <c r="M18879" s="9">
        <v>2.5776883832389665</v>
      </c>
      <c r="N18879" s="9">
        <v>3.837933</v>
      </c>
      <c r="O18879" s="9">
        <v>2.258337</v>
      </c>
      <c r="P18879" s="10">
        <v>3.0481350000000003</v>
      </c>
    </row>
    <row r="18880" spans="1:16" x14ac:dyDescent="0.25">
      <c r="A18880" s="5" t="s">
        <v>43671</v>
      </c>
      <c r="B18880" s="6" t="s">
        <v>43672</v>
      </c>
      <c r="C18880" s="6">
        <v>83</v>
      </c>
      <c r="D18880" s="6">
        <v>21</v>
      </c>
      <c r="E18880" s="6" t="s">
        <v>569</v>
      </c>
      <c r="F18880" s="6" t="s">
        <v>41498</v>
      </c>
      <c r="G18880" s="6" t="s">
        <v>19630</v>
      </c>
      <c r="H18880" s="6">
        <v>720000</v>
      </c>
      <c r="I18880" s="6">
        <v>3412000</v>
      </c>
      <c r="J18880" s="6">
        <v>41108.433734939761</v>
      </c>
      <c r="K18880" s="6">
        <v>3.9523809523809526</v>
      </c>
      <c r="L18880" s="6">
        <v>10.623992905409796</v>
      </c>
      <c r="M18880" s="6">
        <v>1.5998684614179497</v>
      </c>
      <c r="N18880" s="6">
        <v>3.9603470000000001</v>
      </c>
      <c r="O18880" s="6">
        <v>1.7809999999999999</v>
      </c>
      <c r="P18880" s="7">
        <v>2.8706735000000001</v>
      </c>
    </row>
    <row r="18881" spans="1:16" x14ac:dyDescent="0.25">
      <c r="A18881" s="8" t="s">
        <v>43673</v>
      </c>
      <c r="B18881" s="9" t="s">
        <v>43674</v>
      </c>
      <c r="C18881" s="9">
        <v>25</v>
      </c>
      <c r="D18881" s="9">
        <v>9</v>
      </c>
      <c r="E18881" s="9" t="s">
        <v>6748</v>
      </c>
      <c r="F18881" s="9" t="s">
        <v>41498</v>
      </c>
      <c r="G18881" s="9" t="s">
        <v>43593</v>
      </c>
      <c r="H18881" s="9">
        <v>136000</v>
      </c>
      <c r="I18881" s="9">
        <v>792000</v>
      </c>
      <c r="J18881" s="9">
        <v>31680</v>
      </c>
      <c r="K18881" s="9">
        <v>2.7777777777777777</v>
      </c>
      <c r="L18881" s="9">
        <v>10.363472411086743</v>
      </c>
      <c r="M18881" s="9">
        <v>1.329135947279942</v>
      </c>
      <c r="N18881" s="9">
        <v>3.887753</v>
      </c>
      <c r="O18881" s="9">
        <v>1.648838</v>
      </c>
      <c r="P18881" s="10">
        <v>2.7682954999999998</v>
      </c>
    </row>
    <row r="18882" spans="1:16" x14ac:dyDescent="0.25">
      <c r="A18882" s="5" t="s">
        <v>43675</v>
      </c>
      <c r="B18882" s="6" t="s">
        <v>43676</v>
      </c>
      <c r="C18882" s="6">
        <v>1308</v>
      </c>
      <c r="D18882" s="6">
        <v>150</v>
      </c>
      <c r="E18882" s="6" t="s">
        <v>13492</v>
      </c>
      <c r="F18882" s="6" t="s">
        <v>41498</v>
      </c>
      <c r="G18882" s="6" t="s">
        <v>40881</v>
      </c>
      <c r="H18882" s="6">
        <v>10271000</v>
      </c>
      <c r="I18882" s="6">
        <v>43112000</v>
      </c>
      <c r="J18882" s="6">
        <v>32960.244648318039</v>
      </c>
      <c r="K18882" s="6">
        <v>8.7200000000000006</v>
      </c>
      <c r="L18882" s="6">
        <v>10.403087745698716</v>
      </c>
      <c r="M18882" s="6">
        <v>2.2741856184723477</v>
      </c>
      <c r="N18882" s="6">
        <v>3.8987919999999998</v>
      </c>
      <c r="O18882" s="6">
        <v>2.1101779999999999</v>
      </c>
      <c r="P18882" s="7">
        <v>3.0044849999999999</v>
      </c>
    </row>
    <row r="18883" spans="1:16" x14ac:dyDescent="0.25">
      <c r="A18883" s="8" t="s">
        <v>43677</v>
      </c>
      <c r="B18883" s="9" t="s">
        <v>43678</v>
      </c>
      <c r="C18883" s="9">
        <v>1225</v>
      </c>
      <c r="D18883" s="9">
        <v>71</v>
      </c>
      <c r="E18883" s="9" t="s">
        <v>43679</v>
      </c>
      <c r="F18883" s="9" t="s">
        <v>41498</v>
      </c>
      <c r="G18883" s="9" t="s">
        <v>19630</v>
      </c>
      <c r="H18883" s="9">
        <v>17086000</v>
      </c>
      <c r="I18883" s="9">
        <v>62659000</v>
      </c>
      <c r="J18883" s="9">
        <v>51150.204081632655</v>
      </c>
      <c r="K18883" s="9">
        <v>17.253521126760564</v>
      </c>
      <c r="L18883" s="9">
        <v>10.842541311310578</v>
      </c>
      <c r="M18883" s="9">
        <v>2.9043579998709048</v>
      </c>
      <c r="N18883" s="9">
        <v>4.0212450000000004</v>
      </c>
      <c r="O18883" s="9">
        <v>2.417805</v>
      </c>
      <c r="P18883" s="10">
        <v>3.219525</v>
      </c>
    </row>
    <row r="18884" spans="1:16" x14ac:dyDescent="0.25">
      <c r="A18884" s="5" t="s">
        <v>43680</v>
      </c>
      <c r="B18884" s="6" t="s">
        <v>43681</v>
      </c>
      <c r="C18884" s="6">
        <v>32</v>
      </c>
      <c r="D18884" s="6">
        <v>4</v>
      </c>
      <c r="E18884" s="6" t="s">
        <v>43682</v>
      </c>
      <c r="F18884" s="6" t="s">
        <v>41498</v>
      </c>
      <c r="G18884" s="6" t="s">
        <v>503</v>
      </c>
      <c r="H18884" s="6">
        <v>196000</v>
      </c>
      <c r="I18884" s="6">
        <v>620000</v>
      </c>
      <c r="J18884" s="6">
        <v>19375</v>
      </c>
      <c r="K18884" s="6">
        <v>8</v>
      </c>
      <c r="L18884" s="6">
        <v>9.8717904657928734</v>
      </c>
      <c r="M18884" s="6">
        <v>2.1972245773362196</v>
      </c>
      <c r="N18884" s="6">
        <v>3.7507480000000002</v>
      </c>
      <c r="O18884" s="6">
        <v>2.0726079999999998</v>
      </c>
      <c r="P18884" s="7">
        <v>2.9116780000000002</v>
      </c>
    </row>
    <row r="18885" spans="1:16" x14ac:dyDescent="0.25">
      <c r="A18885" s="8" t="s">
        <v>43683</v>
      </c>
      <c r="B18885" s="9" t="s">
        <v>43684</v>
      </c>
      <c r="C18885" s="9">
        <v>1681</v>
      </c>
      <c r="D18885" s="9">
        <v>106</v>
      </c>
      <c r="E18885" s="9" t="s">
        <v>21007</v>
      </c>
      <c r="F18885" s="9" t="s">
        <v>41498</v>
      </c>
      <c r="G18885" s="9" t="s">
        <v>43593</v>
      </c>
      <c r="H18885" s="9">
        <v>17293000</v>
      </c>
      <c r="I18885" s="9">
        <v>70718000</v>
      </c>
      <c r="J18885" s="9">
        <v>42069.006543723975</v>
      </c>
      <c r="K18885" s="9">
        <v>15.858490566037736</v>
      </c>
      <c r="L18885" s="9">
        <v>10.647090332128267</v>
      </c>
      <c r="M18885" s="9">
        <v>2.8248544210473612</v>
      </c>
      <c r="N18885" s="9">
        <v>3.9667829999999999</v>
      </c>
      <c r="O18885" s="9">
        <v>2.3789950000000002</v>
      </c>
      <c r="P18885" s="10">
        <v>3.1728890000000001</v>
      </c>
    </row>
    <row r="18886" spans="1:16" x14ac:dyDescent="0.25">
      <c r="A18886" s="5" t="s">
        <v>43685</v>
      </c>
      <c r="B18886" s="6" t="s">
        <v>43686</v>
      </c>
      <c r="C18886" s="6">
        <v>257</v>
      </c>
      <c r="D18886" s="6">
        <v>35</v>
      </c>
      <c r="E18886" s="6" t="s">
        <v>13049</v>
      </c>
      <c r="F18886" s="6" t="s">
        <v>41498</v>
      </c>
      <c r="G18886" s="6" t="s">
        <v>503</v>
      </c>
      <c r="H18886" s="6">
        <v>2222000</v>
      </c>
      <c r="I18886" s="6">
        <v>10344000</v>
      </c>
      <c r="J18886" s="6">
        <v>40249.027237354087</v>
      </c>
      <c r="K18886" s="6">
        <v>7.3428571428571425</v>
      </c>
      <c r="L18886" s="6">
        <v>10.602865959550931</v>
      </c>
      <c r="M18886" s="6">
        <v>2.1214057407788678</v>
      </c>
      <c r="N18886" s="6">
        <v>3.9544600000000001</v>
      </c>
      <c r="O18886" s="6">
        <v>2.035596</v>
      </c>
      <c r="P18886" s="7">
        <v>2.995028</v>
      </c>
    </row>
    <row r="18887" spans="1:16" x14ac:dyDescent="0.25">
      <c r="A18887" s="8" t="s">
        <v>43687</v>
      </c>
      <c r="B18887" s="9" t="s">
        <v>43688</v>
      </c>
      <c r="C18887" s="9">
        <v>1029</v>
      </c>
      <c r="D18887" s="9">
        <v>94</v>
      </c>
      <c r="E18887" s="9" t="s">
        <v>1939</v>
      </c>
      <c r="F18887" s="9" t="s">
        <v>41498</v>
      </c>
      <c r="G18887" s="9" t="s">
        <v>43593</v>
      </c>
      <c r="H18887" s="9">
        <v>11134000</v>
      </c>
      <c r="I18887" s="9">
        <v>47707000</v>
      </c>
      <c r="J18887" s="9">
        <v>46362.487852283768</v>
      </c>
      <c r="K18887" s="9">
        <v>10.946808510638299</v>
      </c>
      <c r="L18887" s="9">
        <v>10.744267528710971</v>
      </c>
      <c r="M18887" s="9">
        <v>2.4804641724684395</v>
      </c>
      <c r="N18887" s="9">
        <v>3.9938609999999999</v>
      </c>
      <c r="O18887" s="9">
        <v>2.2108750000000001</v>
      </c>
      <c r="P18887" s="10">
        <v>3.1023680000000002</v>
      </c>
    </row>
    <row r="18888" spans="1:16" x14ac:dyDescent="0.25">
      <c r="A18888" s="5" t="s">
        <v>43689</v>
      </c>
      <c r="B18888" s="6" t="s">
        <v>43690</v>
      </c>
      <c r="C18888" s="6">
        <v>3842</v>
      </c>
      <c r="D18888" s="6">
        <v>218</v>
      </c>
      <c r="E18888" s="6" t="s">
        <v>10473</v>
      </c>
      <c r="F18888" s="6" t="s">
        <v>41498</v>
      </c>
      <c r="G18888" s="6" t="s">
        <v>19630</v>
      </c>
      <c r="H18888" s="6">
        <v>44189000</v>
      </c>
      <c r="I18888" s="6">
        <v>177139000</v>
      </c>
      <c r="J18888" s="6">
        <v>46105.934409161891</v>
      </c>
      <c r="K18888" s="6">
        <v>17.623853211009173</v>
      </c>
      <c r="L18888" s="6">
        <v>10.738718638695667</v>
      </c>
      <c r="M18888" s="6">
        <v>2.9244431898066892</v>
      </c>
      <c r="N18888" s="6">
        <v>3.9923150000000001</v>
      </c>
      <c r="O18888" s="6">
        <v>2.4276110000000002</v>
      </c>
      <c r="P18888" s="7">
        <v>3.2099630000000001</v>
      </c>
    </row>
    <row r="18889" spans="1:16" x14ac:dyDescent="0.25">
      <c r="A18889" s="8" t="s">
        <v>43691</v>
      </c>
      <c r="B18889" s="9" t="s">
        <v>43690</v>
      </c>
      <c r="C18889" s="9">
        <v>4630</v>
      </c>
      <c r="D18889" s="9">
        <v>257</v>
      </c>
      <c r="E18889" s="9" t="s">
        <v>10473</v>
      </c>
      <c r="F18889" s="9" t="s">
        <v>41498</v>
      </c>
      <c r="G18889" s="9" t="s">
        <v>19630</v>
      </c>
      <c r="H18889" s="9">
        <v>63249000</v>
      </c>
      <c r="I18889" s="9">
        <v>230506000</v>
      </c>
      <c r="J18889" s="9">
        <v>49785.313174946001</v>
      </c>
      <c r="K18889" s="9">
        <v>18.01556420233463</v>
      </c>
      <c r="L18889" s="9">
        <v>10.815495389393995</v>
      </c>
      <c r="M18889" s="9">
        <v>2.9452578123749351</v>
      </c>
      <c r="N18889" s="9">
        <v>4.0137080000000003</v>
      </c>
      <c r="O18889" s="9">
        <v>2.4377710000000001</v>
      </c>
      <c r="P18889" s="10">
        <v>3.2257395000000004</v>
      </c>
    </row>
    <row r="18890" spans="1:16" x14ac:dyDescent="0.25">
      <c r="A18890" s="5" t="s">
        <v>43692</v>
      </c>
      <c r="B18890" s="6" t="s">
        <v>43690</v>
      </c>
      <c r="C18890" s="6">
        <v>8020</v>
      </c>
      <c r="D18890" s="6">
        <v>358</v>
      </c>
      <c r="E18890" s="6" t="s">
        <v>10473</v>
      </c>
      <c r="F18890" s="6" t="s">
        <v>41498</v>
      </c>
      <c r="G18890" s="6" t="s">
        <v>19630</v>
      </c>
      <c r="H18890" s="6">
        <v>69441000</v>
      </c>
      <c r="I18890" s="6">
        <v>289089000</v>
      </c>
      <c r="J18890" s="6">
        <v>36046.009975062341</v>
      </c>
      <c r="K18890" s="6">
        <v>22.402234636871508</v>
      </c>
      <c r="L18890" s="6">
        <v>10.492579198220934</v>
      </c>
      <c r="M18890" s="6">
        <v>3.1528315151062798</v>
      </c>
      <c r="N18890" s="6">
        <v>3.9237289999999998</v>
      </c>
      <c r="O18890" s="6">
        <v>2.5391020000000002</v>
      </c>
      <c r="P18890" s="7">
        <v>3.2314154999999998</v>
      </c>
    </row>
    <row r="18891" spans="1:16" x14ac:dyDescent="0.25">
      <c r="A18891" s="8" t="s">
        <v>43693</v>
      </c>
      <c r="B18891" s="9" t="s">
        <v>43690</v>
      </c>
      <c r="C18891" s="9">
        <v>7700</v>
      </c>
      <c r="D18891" s="9">
        <v>328</v>
      </c>
      <c r="E18891" s="9" t="s">
        <v>10473</v>
      </c>
      <c r="F18891" s="9" t="s">
        <v>41498</v>
      </c>
      <c r="G18891" s="9" t="s">
        <v>19630</v>
      </c>
      <c r="H18891" s="9">
        <v>115038000</v>
      </c>
      <c r="I18891" s="9">
        <v>455063000</v>
      </c>
      <c r="J18891" s="9">
        <v>59099.090909090912</v>
      </c>
      <c r="K18891" s="9">
        <v>23.475609756097562</v>
      </c>
      <c r="L18891" s="9">
        <v>10.986987741617895</v>
      </c>
      <c r="M18891" s="9">
        <v>3.1976771015320851</v>
      </c>
      <c r="N18891" s="9">
        <v>4.0614939999999997</v>
      </c>
      <c r="O18891" s="9">
        <v>2.560994</v>
      </c>
      <c r="P18891" s="10">
        <v>3.3112439999999999</v>
      </c>
    </row>
    <row r="18892" spans="1:16" x14ac:dyDescent="0.25">
      <c r="A18892" s="5" t="s">
        <v>43694</v>
      </c>
      <c r="B18892" s="6" t="s">
        <v>43690</v>
      </c>
      <c r="C18892" s="6">
        <v>56</v>
      </c>
      <c r="D18892" s="6">
        <v>5</v>
      </c>
      <c r="E18892" s="6" t="s">
        <v>10473</v>
      </c>
      <c r="F18892" s="6" t="s">
        <v>41498</v>
      </c>
      <c r="G18892" s="6" t="s">
        <v>19630</v>
      </c>
      <c r="H18892" s="6">
        <v>690000</v>
      </c>
      <c r="I18892" s="6">
        <v>3023000</v>
      </c>
      <c r="J18892" s="6">
        <v>53982.142857142855</v>
      </c>
      <c r="K18892" s="6">
        <v>11.2</v>
      </c>
      <c r="L18892" s="6">
        <v>10.89642710749926</v>
      </c>
      <c r="M18892" s="6">
        <v>2.5014359517392109</v>
      </c>
      <c r="N18892" s="6">
        <v>4.0362600000000004</v>
      </c>
      <c r="O18892" s="6">
        <v>2.2211129999999999</v>
      </c>
      <c r="P18892" s="7">
        <v>3.1286865000000001</v>
      </c>
    </row>
    <row r="18893" spans="1:16" x14ac:dyDescent="0.25">
      <c r="A18893" s="8" t="s">
        <v>43695</v>
      </c>
      <c r="B18893" s="9" t="s">
        <v>43690</v>
      </c>
      <c r="C18893" s="9">
        <v>17410</v>
      </c>
      <c r="D18893" s="9">
        <v>822</v>
      </c>
      <c r="E18893" s="9" t="s">
        <v>10473</v>
      </c>
      <c r="F18893" s="9" t="s">
        <v>41498</v>
      </c>
      <c r="G18893" s="9" t="s">
        <v>19630</v>
      </c>
      <c r="H18893" s="9">
        <v>168682000</v>
      </c>
      <c r="I18893" s="9">
        <v>716358000</v>
      </c>
      <c r="J18893" s="9">
        <v>41146.352670878805</v>
      </c>
      <c r="K18893" s="9">
        <v>21.180048661800488</v>
      </c>
      <c r="L18893" s="9">
        <v>10.624914870399724</v>
      </c>
      <c r="M18893" s="9">
        <v>3.0991931758693405</v>
      </c>
      <c r="N18893" s="9">
        <v>3.960604</v>
      </c>
      <c r="O18893" s="9">
        <v>2.5129169999999998</v>
      </c>
      <c r="P18893" s="10">
        <v>3.2367604999999999</v>
      </c>
    </row>
    <row r="18894" spans="1:16" x14ac:dyDescent="0.25">
      <c r="A18894" s="5" t="s">
        <v>43696</v>
      </c>
      <c r="B18894" s="6" t="s">
        <v>43690</v>
      </c>
      <c r="C18894" s="6">
        <v>20968</v>
      </c>
      <c r="D18894" s="6">
        <v>866</v>
      </c>
      <c r="E18894" s="6" t="s">
        <v>10473</v>
      </c>
      <c r="F18894" s="6" t="s">
        <v>41498</v>
      </c>
      <c r="G18894" s="6" t="s">
        <v>19630</v>
      </c>
      <c r="H18894" s="6">
        <v>210622000</v>
      </c>
      <c r="I18894" s="6">
        <v>839645000</v>
      </c>
      <c r="J18894" s="6">
        <v>40044.11484166349</v>
      </c>
      <c r="K18894" s="6">
        <v>24.212471131639724</v>
      </c>
      <c r="L18894" s="6">
        <v>10.597761968568966</v>
      </c>
      <c r="M18894" s="6">
        <v>3.2273387582777797</v>
      </c>
      <c r="N18894" s="6">
        <v>3.9530370000000001</v>
      </c>
      <c r="O18894" s="6">
        <v>2.5754730000000001</v>
      </c>
      <c r="P18894" s="7">
        <v>3.2642550000000004</v>
      </c>
    </row>
    <row r="18895" spans="1:16" x14ac:dyDescent="0.25">
      <c r="A18895" s="8" t="s">
        <v>43697</v>
      </c>
      <c r="B18895" s="9" t="s">
        <v>43690</v>
      </c>
      <c r="C18895" s="9">
        <v>81</v>
      </c>
      <c r="D18895" s="9">
        <v>12</v>
      </c>
      <c r="E18895" s="9" t="s">
        <v>10473</v>
      </c>
      <c r="F18895" s="9" t="s">
        <v>41498</v>
      </c>
      <c r="G18895" s="9" t="s">
        <v>19630</v>
      </c>
      <c r="H18895" s="9">
        <v>768000</v>
      </c>
      <c r="I18895" s="9">
        <v>2998000</v>
      </c>
      <c r="J18895" s="9">
        <v>37012.345679012345</v>
      </c>
      <c r="K18895" s="9">
        <v>6.75</v>
      </c>
      <c r="L18895" s="9">
        <v>10.519033820619269</v>
      </c>
      <c r="M18895" s="9">
        <v>2.0476928433652555</v>
      </c>
      <c r="N18895" s="9">
        <v>3.9310999999999998</v>
      </c>
      <c r="O18895" s="9">
        <v>1.9996119999999999</v>
      </c>
      <c r="P18895" s="10">
        <v>2.9653559999999999</v>
      </c>
    </row>
    <row r="18896" spans="1:16" x14ac:dyDescent="0.25">
      <c r="A18896" s="5" t="s">
        <v>43698</v>
      </c>
      <c r="B18896" s="6" t="s">
        <v>43690</v>
      </c>
      <c r="C18896" s="6">
        <v>482</v>
      </c>
      <c r="D18896" s="6">
        <v>17</v>
      </c>
      <c r="E18896" s="6" t="s">
        <v>10473</v>
      </c>
      <c r="F18896" s="6" t="s">
        <v>41498</v>
      </c>
      <c r="G18896" s="6" t="s">
        <v>19630</v>
      </c>
      <c r="H18896" s="6">
        <v>6488000</v>
      </c>
      <c r="I18896" s="6">
        <v>27011000</v>
      </c>
      <c r="J18896" s="6">
        <v>56039.419087136928</v>
      </c>
      <c r="K18896" s="6">
        <v>28.352941176470587</v>
      </c>
      <c r="L18896" s="6">
        <v>10.933828478780171</v>
      </c>
      <c r="M18896" s="6">
        <v>3.3793927516953026</v>
      </c>
      <c r="N18896" s="6">
        <v>4.0466810000000004</v>
      </c>
      <c r="O18896" s="6">
        <v>2.6497009999999999</v>
      </c>
      <c r="P18896" s="7">
        <v>3.3481909999999999</v>
      </c>
    </row>
    <row r="18897" spans="1:16" x14ac:dyDescent="0.25">
      <c r="A18897" s="8" t="s">
        <v>43699</v>
      </c>
      <c r="B18897" s="9" t="s">
        <v>43700</v>
      </c>
      <c r="C18897" s="9">
        <v>289</v>
      </c>
      <c r="D18897" s="9">
        <v>44</v>
      </c>
      <c r="E18897" s="9" t="s">
        <v>43701</v>
      </c>
      <c r="F18897" s="9" t="s">
        <v>43702</v>
      </c>
      <c r="G18897" s="9" t="s">
        <v>43703</v>
      </c>
      <c r="H18897" s="9">
        <v>2929000</v>
      </c>
      <c r="I18897" s="9">
        <v>13200000</v>
      </c>
      <c r="J18897" s="9">
        <v>45674.740484429065</v>
      </c>
      <c r="K18897" s="9">
        <v>6.5681818181818183</v>
      </c>
      <c r="L18897" s="9">
        <v>10.729322593143893</v>
      </c>
      <c r="M18897" s="9">
        <v>2.0239528560621829</v>
      </c>
      <c r="N18897" s="9">
        <v>3.9896959999999999</v>
      </c>
      <c r="O18897" s="9">
        <v>1.9880230000000001</v>
      </c>
      <c r="P18897" s="10">
        <v>2.9888595000000002</v>
      </c>
    </row>
    <row r="18898" spans="1:16" x14ac:dyDescent="0.25">
      <c r="A18898" s="5" t="s">
        <v>43704</v>
      </c>
      <c r="B18898" s="6" t="s">
        <v>43705</v>
      </c>
      <c r="C18898" s="6">
        <v>1257</v>
      </c>
      <c r="D18898" s="6">
        <v>69</v>
      </c>
      <c r="E18898" s="6" t="s">
        <v>39119</v>
      </c>
      <c r="F18898" s="6" t="s">
        <v>43702</v>
      </c>
      <c r="G18898" s="6" t="s">
        <v>1646</v>
      </c>
      <c r="H18898" s="6">
        <v>14905000</v>
      </c>
      <c r="I18898" s="6">
        <v>60622000</v>
      </c>
      <c r="J18898" s="6">
        <v>48227.525855210821</v>
      </c>
      <c r="K18898" s="6">
        <v>18.217391304347824</v>
      </c>
      <c r="L18898" s="6">
        <v>10.783705947702906</v>
      </c>
      <c r="M18898" s="6">
        <v>2.9558156661485482</v>
      </c>
      <c r="N18898" s="6">
        <v>4.0048500000000002</v>
      </c>
      <c r="O18898" s="6">
        <v>2.4429249999999998</v>
      </c>
      <c r="P18898" s="7">
        <v>3.2238875</v>
      </c>
    </row>
    <row r="18899" spans="1:16" x14ac:dyDescent="0.25">
      <c r="A18899" s="8" t="s">
        <v>43706</v>
      </c>
      <c r="B18899" s="9" t="s">
        <v>43707</v>
      </c>
      <c r="C18899" s="9">
        <v>107</v>
      </c>
      <c r="D18899" s="9">
        <v>12</v>
      </c>
      <c r="E18899" s="9" t="s">
        <v>43708</v>
      </c>
      <c r="F18899" s="9" t="s">
        <v>43702</v>
      </c>
      <c r="G18899" s="9" t="s">
        <v>25984</v>
      </c>
      <c r="H18899" s="9">
        <v>1849000</v>
      </c>
      <c r="I18899" s="9">
        <v>6988000</v>
      </c>
      <c r="J18899" s="9">
        <v>65308.411214953274</v>
      </c>
      <c r="K18899" s="9">
        <v>8.9166666666666661</v>
      </c>
      <c r="L18899" s="9">
        <v>11.086891427620317</v>
      </c>
      <c r="M18899" s="9">
        <v>2.2942168433235288</v>
      </c>
      <c r="N18899" s="9">
        <v>4.0893319999999997</v>
      </c>
      <c r="O18899" s="9">
        <v>2.1199560000000002</v>
      </c>
      <c r="P18899" s="10">
        <v>3.104644</v>
      </c>
    </row>
    <row r="18900" spans="1:16" x14ac:dyDescent="0.25">
      <c r="A18900" s="5" t="s">
        <v>43709</v>
      </c>
      <c r="B18900" s="6" t="s">
        <v>43710</v>
      </c>
      <c r="C18900" s="6">
        <v>753</v>
      </c>
      <c r="D18900" s="6">
        <v>76</v>
      </c>
      <c r="E18900" s="6" t="s">
        <v>43711</v>
      </c>
      <c r="F18900" s="6" t="s">
        <v>43702</v>
      </c>
      <c r="G18900" s="6" t="s">
        <v>43712</v>
      </c>
      <c r="H18900" s="6">
        <v>6773000</v>
      </c>
      <c r="I18900" s="6">
        <v>31724000</v>
      </c>
      <c r="J18900" s="6">
        <v>42130.14608233732</v>
      </c>
      <c r="K18900" s="6">
        <v>9.9078947368421044</v>
      </c>
      <c r="L18900" s="6">
        <v>10.648542558076525</v>
      </c>
      <c r="M18900" s="6">
        <v>2.3894868148489636</v>
      </c>
      <c r="N18900" s="6">
        <v>3.967187</v>
      </c>
      <c r="O18900" s="6">
        <v>2.1664639999999999</v>
      </c>
      <c r="P18900" s="7">
        <v>3.0668255000000002</v>
      </c>
    </row>
    <row r="18901" spans="1:16" x14ac:dyDescent="0.25">
      <c r="A18901" s="8" t="s">
        <v>43713</v>
      </c>
      <c r="B18901" s="9" t="s">
        <v>43714</v>
      </c>
      <c r="C18901" s="9">
        <v>29906</v>
      </c>
      <c r="D18901" s="9">
        <v>1583</v>
      </c>
      <c r="E18901" s="9" t="s">
        <v>491</v>
      </c>
      <c r="F18901" s="9" t="s">
        <v>43702</v>
      </c>
      <c r="G18901" s="9" t="s">
        <v>43715</v>
      </c>
      <c r="H18901" s="9">
        <v>481949000</v>
      </c>
      <c r="I18901" s="9">
        <v>1845167000</v>
      </c>
      <c r="J18901" s="9">
        <v>61698.889854878616</v>
      </c>
      <c r="K18901" s="9">
        <v>18.891977258370183</v>
      </c>
      <c r="L18901" s="9">
        <v>11.03003742471974</v>
      </c>
      <c r="M18901" s="9">
        <v>2.9903164975967704</v>
      </c>
      <c r="N18901" s="9">
        <v>4.0734899999999996</v>
      </c>
      <c r="O18901" s="9">
        <v>2.4597669999999998</v>
      </c>
      <c r="P18901" s="10">
        <v>3.2666284999999995</v>
      </c>
    </row>
    <row r="18902" spans="1:16" x14ac:dyDescent="0.25">
      <c r="A18902" s="5" t="s">
        <v>43716</v>
      </c>
      <c r="B18902" s="6" t="s">
        <v>43717</v>
      </c>
      <c r="C18902" s="6">
        <v>3729</v>
      </c>
      <c r="D18902" s="6">
        <v>36</v>
      </c>
      <c r="E18902" s="6" t="s">
        <v>3786</v>
      </c>
      <c r="F18902" s="6" t="s">
        <v>43702</v>
      </c>
      <c r="G18902" s="6" t="s">
        <v>25984</v>
      </c>
      <c r="H18902" s="6">
        <v>124467000</v>
      </c>
      <c r="I18902" s="6">
        <v>568839000</v>
      </c>
      <c r="J18902" s="6">
        <v>152544.65004022527</v>
      </c>
      <c r="K18902" s="6">
        <v>103.58333333333333</v>
      </c>
      <c r="L18902" s="6">
        <v>11.935219174761038</v>
      </c>
      <c r="M18902" s="6">
        <v>4.6499842017778841</v>
      </c>
      <c r="N18902" s="6">
        <v>4.3257159999999999</v>
      </c>
      <c r="O18902" s="6">
        <v>3.2699590000000001</v>
      </c>
      <c r="P18902" s="7">
        <v>3.7978375</v>
      </c>
    </row>
    <row r="18903" spans="1:16" x14ac:dyDescent="0.25">
      <c r="A18903" s="8" t="s">
        <v>43718</v>
      </c>
      <c r="B18903" s="9" t="s">
        <v>43719</v>
      </c>
      <c r="C18903" s="9">
        <v>3147</v>
      </c>
      <c r="D18903" s="9">
        <v>169</v>
      </c>
      <c r="E18903" s="9" t="s">
        <v>5562</v>
      </c>
      <c r="F18903" s="9" t="s">
        <v>43702</v>
      </c>
      <c r="G18903" s="9" t="s">
        <v>43715</v>
      </c>
      <c r="H18903" s="9">
        <v>42041000</v>
      </c>
      <c r="I18903" s="9">
        <v>172119000</v>
      </c>
      <c r="J18903" s="9">
        <v>54693.040991420399</v>
      </c>
      <c r="K18903" s="9">
        <v>18.621301775147931</v>
      </c>
      <c r="L18903" s="9">
        <v>10.909510042647918</v>
      </c>
      <c r="M18903" s="9">
        <v>2.976615801332112</v>
      </c>
      <c r="N18903" s="9">
        <v>4.0399050000000001</v>
      </c>
      <c r="O18903" s="9">
        <v>2.4530789999999998</v>
      </c>
      <c r="P18903" s="10">
        <v>3.2464919999999999</v>
      </c>
    </row>
    <row r="18904" spans="1:16" x14ac:dyDescent="0.25">
      <c r="A18904" s="5" t="s">
        <v>43720</v>
      </c>
      <c r="B18904" s="6" t="s">
        <v>43714</v>
      </c>
      <c r="C18904" s="6">
        <v>572</v>
      </c>
      <c r="D18904" s="6">
        <v>42</v>
      </c>
      <c r="E18904" s="6" t="s">
        <v>491</v>
      </c>
      <c r="F18904" s="6" t="s">
        <v>43702</v>
      </c>
      <c r="G18904" s="6" t="s">
        <v>43715</v>
      </c>
      <c r="H18904" s="6">
        <v>8520000</v>
      </c>
      <c r="I18904" s="6">
        <v>34972000</v>
      </c>
      <c r="J18904" s="6">
        <v>61139.860139860139</v>
      </c>
      <c r="K18904" s="6">
        <v>13.619047619047619</v>
      </c>
      <c r="L18904" s="6">
        <v>11.02093566371126</v>
      </c>
      <c r="M18904" s="6">
        <v>2.6823253098637743</v>
      </c>
      <c r="N18904" s="6">
        <v>4.0709540000000004</v>
      </c>
      <c r="O18904" s="6">
        <v>2.3094169999999998</v>
      </c>
      <c r="P18904" s="7">
        <v>3.1901855000000001</v>
      </c>
    </row>
    <row r="18905" spans="1:16" x14ac:dyDescent="0.25">
      <c r="A18905" s="8" t="s">
        <v>43721</v>
      </c>
      <c r="B18905" s="9" t="s">
        <v>43722</v>
      </c>
      <c r="C18905" s="9">
        <v>1279</v>
      </c>
      <c r="D18905" s="9">
        <v>143</v>
      </c>
      <c r="E18905" s="9" t="s">
        <v>43723</v>
      </c>
      <c r="F18905" s="9" t="s">
        <v>43702</v>
      </c>
      <c r="G18905" s="9" t="s">
        <v>43724</v>
      </c>
      <c r="H18905" s="9">
        <v>14780000</v>
      </c>
      <c r="I18905" s="9">
        <v>59766000</v>
      </c>
      <c r="J18905" s="9">
        <v>46728.694292415952</v>
      </c>
      <c r="K18905" s="9">
        <v>8.9440559440559433</v>
      </c>
      <c r="L18905" s="9">
        <v>10.752135093674699</v>
      </c>
      <c r="M18905" s="9">
        <v>2.2969749801032786</v>
      </c>
      <c r="N18905" s="9">
        <v>3.9960529999999999</v>
      </c>
      <c r="O18905" s="9">
        <v>2.1213030000000002</v>
      </c>
      <c r="P18905" s="10">
        <v>3.058678</v>
      </c>
    </row>
    <row r="18906" spans="1:16" x14ac:dyDescent="0.25">
      <c r="A18906" s="5" t="s">
        <v>43725</v>
      </c>
      <c r="B18906" s="6" t="s">
        <v>43726</v>
      </c>
      <c r="C18906" s="6">
        <v>119</v>
      </c>
      <c r="D18906" s="6">
        <v>19</v>
      </c>
      <c r="E18906" s="6" t="s">
        <v>17722</v>
      </c>
      <c r="F18906" s="6" t="s">
        <v>43702</v>
      </c>
      <c r="G18906" s="6" t="s">
        <v>43703</v>
      </c>
      <c r="H18906" s="6">
        <v>905000</v>
      </c>
      <c r="I18906" s="6">
        <v>4749000</v>
      </c>
      <c r="J18906" s="6">
        <v>39907.563025210082</v>
      </c>
      <c r="K18906" s="6">
        <v>6.2631578947368425</v>
      </c>
      <c r="L18906" s="6">
        <v>10.594346192012713</v>
      </c>
      <c r="M18906" s="6">
        <v>1.9828147059907644</v>
      </c>
      <c r="N18906" s="6">
        <v>3.952086</v>
      </c>
      <c r="O18906" s="6">
        <v>1.9679409999999999</v>
      </c>
      <c r="P18906" s="7">
        <v>2.9600135000000001</v>
      </c>
    </row>
    <row r="18907" spans="1:16" x14ac:dyDescent="0.25">
      <c r="A18907" s="8" t="s">
        <v>43727</v>
      </c>
      <c r="B18907" s="9" t="s">
        <v>43728</v>
      </c>
      <c r="C18907" s="9">
        <v>5283</v>
      </c>
      <c r="D18907" s="9">
        <v>522</v>
      </c>
      <c r="E18907" s="9" t="s">
        <v>43729</v>
      </c>
      <c r="F18907" s="9" t="s">
        <v>43702</v>
      </c>
      <c r="G18907" s="9" t="s">
        <v>43712</v>
      </c>
      <c r="H18907" s="9">
        <v>50588000</v>
      </c>
      <c r="I18907" s="9">
        <v>208663000</v>
      </c>
      <c r="J18907" s="9">
        <v>39497.066060950216</v>
      </c>
      <c r="K18907" s="9">
        <v>10.120689655172415</v>
      </c>
      <c r="L18907" s="9">
        <v>10.584006989208337</v>
      </c>
      <c r="M18907" s="9">
        <v>2.4088073062493534</v>
      </c>
      <c r="N18907" s="9">
        <v>3.9492050000000001</v>
      </c>
      <c r="O18907" s="9">
        <v>2.1758950000000001</v>
      </c>
      <c r="P18907" s="10">
        <v>3.0625499999999999</v>
      </c>
    </row>
    <row r="18908" spans="1:16" x14ac:dyDescent="0.25">
      <c r="A18908" s="5" t="s">
        <v>43730</v>
      </c>
      <c r="B18908" s="6" t="s">
        <v>43731</v>
      </c>
      <c r="C18908" s="6">
        <v>738</v>
      </c>
      <c r="D18908" s="6">
        <v>73</v>
      </c>
      <c r="E18908" s="6" t="s">
        <v>5305</v>
      </c>
      <c r="F18908" s="6" t="s">
        <v>43702</v>
      </c>
      <c r="G18908" s="6" t="s">
        <v>43703</v>
      </c>
      <c r="H18908" s="6">
        <v>7453000</v>
      </c>
      <c r="I18908" s="6">
        <v>33200000</v>
      </c>
      <c r="J18908" s="6">
        <v>44986.449864498645</v>
      </c>
      <c r="K18908" s="6">
        <v>10.109589041095891</v>
      </c>
      <c r="L18908" s="6">
        <v>10.714138837954849</v>
      </c>
      <c r="M18908" s="6">
        <v>2.4078086129670218</v>
      </c>
      <c r="N18908" s="6">
        <v>3.9854660000000002</v>
      </c>
      <c r="O18908" s="6">
        <v>2.175408</v>
      </c>
      <c r="P18908" s="7">
        <v>3.0804369999999999</v>
      </c>
    </row>
    <row r="18909" spans="1:16" x14ac:dyDescent="0.25">
      <c r="A18909" s="8" t="s">
        <v>43732</v>
      </c>
      <c r="B18909" s="9" t="s">
        <v>43733</v>
      </c>
      <c r="C18909" s="9">
        <v>3410</v>
      </c>
      <c r="D18909" s="9">
        <v>216</v>
      </c>
      <c r="E18909" s="9" t="s">
        <v>28997</v>
      </c>
      <c r="F18909" s="9" t="s">
        <v>43702</v>
      </c>
      <c r="G18909" s="9" t="s">
        <v>41410</v>
      </c>
      <c r="H18909" s="9">
        <v>36409000</v>
      </c>
      <c r="I18909" s="9">
        <v>154692000</v>
      </c>
      <c r="J18909" s="9">
        <v>45364.222873900297</v>
      </c>
      <c r="K18909" s="9">
        <v>15.787037037037036</v>
      </c>
      <c r="L18909" s="9">
        <v>10.72250107449589</v>
      </c>
      <c r="M18909" s="9">
        <v>2.8206069836306313</v>
      </c>
      <c r="N18909" s="9">
        <v>3.9877959999999999</v>
      </c>
      <c r="O18909" s="9">
        <v>2.3769209999999998</v>
      </c>
      <c r="P18909" s="10">
        <v>3.1823584999999999</v>
      </c>
    </row>
    <row r="18910" spans="1:16" x14ac:dyDescent="0.25">
      <c r="A18910" s="5" t="s">
        <v>43734</v>
      </c>
      <c r="B18910" s="6" t="s">
        <v>43735</v>
      </c>
      <c r="C18910" s="6">
        <v>218</v>
      </c>
      <c r="D18910" s="6">
        <v>37</v>
      </c>
      <c r="E18910" s="6" t="s">
        <v>9674</v>
      </c>
      <c r="F18910" s="6" t="s">
        <v>43702</v>
      </c>
      <c r="G18910" s="6" t="s">
        <v>43736</v>
      </c>
      <c r="H18910" s="6">
        <v>1672000</v>
      </c>
      <c r="I18910" s="6">
        <v>8361000</v>
      </c>
      <c r="J18910" s="6">
        <v>38353.211009174309</v>
      </c>
      <c r="K18910" s="6">
        <v>5.8918918918918921</v>
      </c>
      <c r="L18910" s="6">
        <v>10.554619605439392</v>
      </c>
      <c r="M18910" s="6">
        <v>1.9303456325142017</v>
      </c>
      <c r="N18910" s="6">
        <v>3.9410159999999999</v>
      </c>
      <c r="O18910" s="6">
        <v>1.9423269999999999</v>
      </c>
      <c r="P18910" s="7">
        <v>2.9416715</v>
      </c>
    </row>
    <row r="18911" spans="1:16" x14ac:dyDescent="0.25">
      <c r="A18911" s="8" t="s">
        <v>43737</v>
      </c>
      <c r="B18911" s="9" t="s">
        <v>43738</v>
      </c>
      <c r="C18911" s="9">
        <v>385</v>
      </c>
      <c r="D18911" s="9">
        <v>13</v>
      </c>
      <c r="E18911" s="9" t="s">
        <v>43739</v>
      </c>
      <c r="F18911" s="9" t="s">
        <v>43702</v>
      </c>
      <c r="G18911" s="9" t="s">
        <v>25984</v>
      </c>
      <c r="H18911" s="9">
        <v>4422000</v>
      </c>
      <c r="I18911" s="9">
        <v>25973000</v>
      </c>
      <c r="J18911" s="9">
        <v>67462.337662337668</v>
      </c>
      <c r="K18911" s="9">
        <v>29.615384615384617</v>
      </c>
      <c r="L18911" s="9">
        <v>11.119339583560395</v>
      </c>
      <c r="M18911" s="9">
        <v>3.4215026478229009</v>
      </c>
      <c r="N18911" s="9">
        <v>4.0983739999999997</v>
      </c>
      <c r="O18911" s="9">
        <v>2.6702569999999999</v>
      </c>
      <c r="P18911" s="10">
        <v>3.3843154999999996</v>
      </c>
    </row>
    <row r="18912" spans="1:16" x14ac:dyDescent="0.25">
      <c r="A18912" s="5" t="s">
        <v>43740</v>
      </c>
      <c r="B18912" s="6" t="s">
        <v>43741</v>
      </c>
      <c r="C18912" s="6">
        <v>288</v>
      </c>
      <c r="D18912" s="6">
        <v>69</v>
      </c>
      <c r="E18912" s="6" t="s">
        <v>43742</v>
      </c>
      <c r="F18912" s="6" t="s">
        <v>43702</v>
      </c>
      <c r="G18912" s="6" t="s">
        <v>1646</v>
      </c>
      <c r="H18912" s="6">
        <v>3000000</v>
      </c>
      <c r="I18912" s="6">
        <v>16162000</v>
      </c>
      <c r="J18912" s="6">
        <v>56118.055555555555</v>
      </c>
      <c r="K18912" s="6">
        <v>4.1739130434782608</v>
      </c>
      <c r="L18912" s="6">
        <v>10.935230705057602</v>
      </c>
      <c r="M18912" s="6">
        <v>1.6436292771823797</v>
      </c>
      <c r="N18912" s="6">
        <v>4.047072</v>
      </c>
      <c r="O18912" s="6">
        <v>1.802362</v>
      </c>
      <c r="P18912" s="7">
        <v>2.9247170000000002</v>
      </c>
    </row>
    <row r="18913" spans="1:16" x14ac:dyDescent="0.25">
      <c r="A18913" s="8" t="s">
        <v>43743</v>
      </c>
      <c r="B18913" s="9" t="s">
        <v>43744</v>
      </c>
      <c r="C18913" s="9">
        <v>4849</v>
      </c>
      <c r="D18913" s="9">
        <v>376</v>
      </c>
      <c r="E18913" s="9" t="s">
        <v>43745</v>
      </c>
      <c r="F18913" s="9" t="s">
        <v>43702</v>
      </c>
      <c r="G18913" s="9" t="s">
        <v>43715</v>
      </c>
      <c r="H18913" s="9">
        <v>43843000</v>
      </c>
      <c r="I18913" s="9">
        <v>183436000</v>
      </c>
      <c r="J18913" s="9">
        <v>37829.655599092599</v>
      </c>
      <c r="K18913" s="9">
        <v>12.896276595744681</v>
      </c>
      <c r="L18913" s="9">
        <v>10.540875047614172</v>
      </c>
      <c r="M18913" s="9">
        <v>2.6316209334431173</v>
      </c>
      <c r="N18913" s="9">
        <v>3.9371860000000001</v>
      </c>
      <c r="O18913" s="9">
        <v>2.2846649999999999</v>
      </c>
      <c r="P18913" s="10">
        <v>3.1109255</v>
      </c>
    </row>
    <row r="18914" spans="1:16" x14ac:dyDescent="0.25">
      <c r="A18914" s="5" t="s">
        <v>43746</v>
      </c>
      <c r="B18914" s="6" t="s">
        <v>43747</v>
      </c>
      <c r="C18914" s="6">
        <v>771</v>
      </c>
      <c r="D18914" s="6">
        <v>49</v>
      </c>
      <c r="E18914" s="6" t="s">
        <v>4214</v>
      </c>
      <c r="F18914" s="6" t="s">
        <v>43702</v>
      </c>
      <c r="G18914" s="6" t="s">
        <v>43724</v>
      </c>
      <c r="H18914" s="6">
        <v>9198000</v>
      </c>
      <c r="I18914" s="6">
        <v>39099000</v>
      </c>
      <c r="J18914" s="6">
        <v>50712.062256809339</v>
      </c>
      <c r="K18914" s="6">
        <v>15.73469387755102</v>
      </c>
      <c r="L18914" s="6">
        <v>10.83393879459762</v>
      </c>
      <c r="M18914" s="6">
        <v>2.8174840421476723</v>
      </c>
      <c r="N18914" s="6">
        <v>4.0188480000000002</v>
      </c>
      <c r="O18914" s="6">
        <v>2.375397</v>
      </c>
      <c r="P18914" s="7">
        <v>3.1971224999999999</v>
      </c>
    </row>
    <row r="18915" spans="1:16" x14ac:dyDescent="0.25">
      <c r="A18915" s="8" t="s">
        <v>43748</v>
      </c>
      <c r="B18915" s="9" t="s">
        <v>43749</v>
      </c>
      <c r="C18915" s="9">
        <v>1068</v>
      </c>
      <c r="D18915" s="9">
        <v>81</v>
      </c>
      <c r="E18915" s="9" t="s">
        <v>43750</v>
      </c>
      <c r="F18915" s="9" t="s">
        <v>43702</v>
      </c>
      <c r="G18915" s="9" t="s">
        <v>43703</v>
      </c>
      <c r="H18915" s="9">
        <v>15003000</v>
      </c>
      <c r="I18915" s="9">
        <v>57824000</v>
      </c>
      <c r="J18915" s="9">
        <v>54142.322097378274</v>
      </c>
      <c r="K18915" s="9">
        <v>13.185185185185185</v>
      </c>
      <c r="L18915" s="9">
        <v>10.8993899225229</v>
      </c>
      <c r="M18915" s="9">
        <v>2.652198123176317</v>
      </c>
      <c r="N18915" s="9">
        <v>4.0370850000000003</v>
      </c>
      <c r="O18915" s="9">
        <v>2.2947099999999998</v>
      </c>
      <c r="P18915" s="10">
        <v>3.1658974999999998</v>
      </c>
    </row>
    <row r="18916" spans="1:16" x14ac:dyDescent="0.25">
      <c r="A18916" s="5" t="s">
        <v>43751</v>
      </c>
      <c r="B18916" s="6" t="s">
        <v>43752</v>
      </c>
      <c r="C18916" s="6">
        <v>770</v>
      </c>
      <c r="D18916" s="6">
        <v>80</v>
      </c>
      <c r="E18916" s="6" t="s">
        <v>10775</v>
      </c>
      <c r="F18916" s="6" t="s">
        <v>43702</v>
      </c>
      <c r="G18916" s="6" t="s">
        <v>43712</v>
      </c>
      <c r="H18916" s="6">
        <v>7993000</v>
      </c>
      <c r="I18916" s="6">
        <v>37660000</v>
      </c>
      <c r="J18916" s="6">
        <v>48909.090909090912</v>
      </c>
      <c r="K18916" s="6">
        <v>9.625</v>
      </c>
      <c r="L18916" s="6">
        <v>10.797739012233187</v>
      </c>
      <c r="M18916" s="6">
        <v>2.3632097148104805</v>
      </c>
      <c r="N18916" s="6">
        <v>4.0087609999999998</v>
      </c>
      <c r="O18916" s="6">
        <v>2.1536360000000001</v>
      </c>
      <c r="P18916" s="7">
        <v>3.0811985000000002</v>
      </c>
    </row>
    <row r="18917" spans="1:16" x14ac:dyDescent="0.25">
      <c r="A18917" s="8" t="s">
        <v>43753</v>
      </c>
      <c r="B18917" s="9" t="s">
        <v>43754</v>
      </c>
      <c r="C18917" s="9">
        <v>12735</v>
      </c>
      <c r="D18917" s="9">
        <v>638</v>
      </c>
      <c r="E18917" s="9" t="s">
        <v>8982</v>
      </c>
      <c r="F18917" s="9" t="s">
        <v>43702</v>
      </c>
      <c r="G18917" s="9" t="s">
        <v>1646</v>
      </c>
      <c r="H18917" s="9">
        <v>181260000</v>
      </c>
      <c r="I18917" s="9">
        <v>693774000</v>
      </c>
      <c r="J18917" s="9">
        <v>54477.738515901059</v>
      </c>
      <c r="K18917" s="9">
        <v>19.960815047021942</v>
      </c>
      <c r="L18917" s="9">
        <v>10.905565785560839</v>
      </c>
      <c r="M18917" s="9">
        <v>3.0426547445280065</v>
      </c>
      <c r="N18917" s="9">
        <v>4.0388060000000001</v>
      </c>
      <c r="O18917" s="9">
        <v>2.4853170000000002</v>
      </c>
      <c r="P18917" s="10">
        <v>3.2620615000000002</v>
      </c>
    </row>
    <row r="18918" spans="1:16" x14ac:dyDescent="0.25">
      <c r="A18918" s="5" t="s">
        <v>43755</v>
      </c>
      <c r="B18918" s="6" t="s">
        <v>43756</v>
      </c>
      <c r="C18918" s="6">
        <v>105</v>
      </c>
      <c r="D18918" s="6">
        <v>19</v>
      </c>
      <c r="E18918" s="6" t="s">
        <v>43757</v>
      </c>
      <c r="F18918" s="6" t="s">
        <v>43702</v>
      </c>
      <c r="G18918" s="6" t="s">
        <v>43703</v>
      </c>
      <c r="H18918" s="6">
        <v>1057000</v>
      </c>
      <c r="I18918" s="6">
        <v>4485000</v>
      </c>
      <c r="J18918" s="6">
        <v>42714.285714285717</v>
      </c>
      <c r="K18918" s="6">
        <v>5.5263157894736841</v>
      </c>
      <c r="L18918" s="6">
        <v>10.662312114414705</v>
      </c>
      <c r="M18918" s="6">
        <v>1.8758425864385964</v>
      </c>
      <c r="N18918" s="6">
        <v>3.9710239999999999</v>
      </c>
      <c r="O18918" s="6">
        <v>1.915721</v>
      </c>
      <c r="P18918" s="7">
        <v>2.9433724999999997</v>
      </c>
    </row>
    <row r="18919" spans="1:16" x14ac:dyDescent="0.25">
      <c r="A18919" s="8" t="s">
        <v>43758</v>
      </c>
      <c r="B18919" s="9" t="s">
        <v>43759</v>
      </c>
      <c r="C18919" s="9">
        <v>8687</v>
      </c>
      <c r="D18919" s="9">
        <v>490</v>
      </c>
      <c r="E18919" s="9" t="s">
        <v>515</v>
      </c>
      <c r="F18919" s="9" t="s">
        <v>43702</v>
      </c>
      <c r="G18919" s="9" t="s">
        <v>43712</v>
      </c>
      <c r="H18919" s="9">
        <v>94916000</v>
      </c>
      <c r="I18919" s="9">
        <v>388167000</v>
      </c>
      <c r="J18919" s="9">
        <v>44683.665246920689</v>
      </c>
      <c r="K18919" s="9">
        <v>17.728571428571428</v>
      </c>
      <c r="L18919" s="9">
        <v>10.707385662390333</v>
      </c>
      <c r="M18919" s="9">
        <v>2.930050241714341</v>
      </c>
      <c r="N18919" s="9">
        <v>3.983584</v>
      </c>
      <c r="O18919" s="9">
        <v>2.430348</v>
      </c>
      <c r="P18919" s="10">
        <v>3.206966</v>
      </c>
    </row>
    <row r="18920" spans="1:16" x14ac:dyDescent="0.25">
      <c r="A18920" s="5" t="s">
        <v>43760</v>
      </c>
      <c r="B18920" s="6" t="s">
        <v>43761</v>
      </c>
      <c r="C18920" s="6">
        <v>12</v>
      </c>
      <c r="D18920" s="6">
        <v>4</v>
      </c>
      <c r="E18920" s="6" t="s">
        <v>3038</v>
      </c>
      <c r="F18920" s="6" t="s">
        <v>43702</v>
      </c>
      <c r="G18920" s="6" t="s">
        <v>43703</v>
      </c>
      <c r="H18920" s="6">
        <v>140000</v>
      </c>
      <c r="I18920" s="6">
        <v>544000</v>
      </c>
      <c r="J18920" s="6">
        <v>45333.333333333336</v>
      </c>
      <c r="K18920" s="6">
        <v>3</v>
      </c>
      <c r="L18920" s="6">
        <v>10.721819934630316</v>
      </c>
      <c r="M18920" s="6">
        <v>1.3862943611198906</v>
      </c>
      <c r="N18920" s="6">
        <v>3.987606</v>
      </c>
      <c r="O18920" s="6">
        <v>1.6767399999999999</v>
      </c>
      <c r="P18920" s="7">
        <v>2.8321730000000001</v>
      </c>
    </row>
    <row r="18921" spans="1:16" x14ac:dyDescent="0.25">
      <c r="A18921" s="8" t="s">
        <v>43762</v>
      </c>
      <c r="B18921" s="9" t="s">
        <v>43763</v>
      </c>
      <c r="C18921" s="9">
        <v>9157</v>
      </c>
      <c r="D18921" s="9">
        <v>501</v>
      </c>
      <c r="E18921" s="9" t="s">
        <v>3811</v>
      </c>
      <c r="F18921" s="9" t="s">
        <v>43702</v>
      </c>
      <c r="G18921" s="9" t="s">
        <v>1646</v>
      </c>
      <c r="H18921" s="9">
        <v>108579000</v>
      </c>
      <c r="I18921" s="9">
        <v>421551000</v>
      </c>
      <c r="J18921" s="9">
        <v>46035.928797641151</v>
      </c>
      <c r="K18921" s="9">
        <v>18.277445109780437</v>
      </c>
      <c r="L18921" s="9">
        <v>10.737199153348435</v>
      </c>
      <c r="M18921" s="9">
        <v>2.9589357653486221</v>
      </c>
      <c r="N18921" s="9">
        <v>3.9918909999999999</v>
      </c>
      <c r="O18921" s="9">
        <v>2.444448</v>
      </c>
      <c r="P18921" s="10">
        <v>3.2181695000000001</v>
      </c>
    </row>
    <row r="18922" spans="1:16" x14ac:dyDescent="0.25">
      <c r="A18922" s="5" t="s">
        <v>43764</v>
      </c>
      <c r="B18922" s="6" t="s">
        <v>43765</v>
      </c>
      <c r="C18922" s="6">
        <v>8092</v>
      </c>
      <c r="D18922" s="6">
        <v>589</v>
      </c>
      <c r="E18922" s="6" t="s">
        <v>3657</v>
      </c>
      <c r="F18922" s="6" t="s">
        <v>43702</v>
      </c>
      <c r="G18922" s="6" t="s">
        <v>43715</v>
      </c>
      <c r="H18922" s="6">
        <v>107412000</v>
      </c>
      <c r="I18922" s="6">
        <v>440960000</v>
      </c>
      <c r="J18922" s="6">
        <v>54493.326742461693</v>
      </c>
      <c r="K18922" s="6">
        <v>13.738539898132428</v>
      </c>
      <c r="L18922" s="6">
        <v>10.905851878764329</v>
      </c>
      <c r="M18922" s="6">
        <v>2.6904658247402211</v>
      </c>
      <c r="N18922" s="6">
        <v>4.0388859999999998</v>
      </c>
      <c r="O18922" s="6">
        <v>2.3133910000000002</v>
      </c>
      <c r="P18922" s="7">
        <v>3.1761385</v>
      </c>
    </row>
    <row r="18923" spans="1:16" x14ac:dyDescent="0.25">
      <c r="A18923" s="8" t="s">
        <v>43766</v>
      </c>
      <c r="B18923" s="9" t="s">
        <v>43767</v>
      </c>
      <c r="C18923" s="9">
        <v>17</v>
      </c>
      <c r="D18923" s="9">
        <v>3</v>
      </c>
      <c r="E18923" s="9" t="s">
        <v>955</v>
      </c>
      <c r="F18923" s="9" t="s">
        <v>43702</v>
      </c>
      <c r="G18923" s="9" t="s">
        <v>43703</v>
      </c>
      <c r="H18923" s="9">
        <v>134000</v>
      </c>
      <c r="I18923" s="9">
        <v>570000</v>
      </c>
      <c r="J18923" s="9">
        <v>33529.411764705881</v>
      </c>
      <c r="K18923" s="9">
        <v>5.666666666666667</v>
      </c>
      <c r="L18923" s="9">
        <v>10.420208119871177</v>
      </c>
      <c r="M18923" s="9">
        <v>1.8971199848858813</v>
      </c>
      <c r="N18923" s="9">
        <v>3.9035630000000001</v>
      </c>
      <c r="O18923" s="9">
        <v>1.9261079999999999</v>
      </c>
      <c r="P18923" s="10">
        <v>2.9148355000000001</v>
      </c>
    </row>
    <row r="18924" spans="1:16" x14ac:dyDescent="0.25">
      <c r="A18924" s="5" t="s">
        <v>43768</v>
      </c>
      <c r="B18924" s="6" t="s">
        <v>43769</v>
      </c>
      <c r="C18924" s="6">
        <v>2505</v>
      </c>
      <c r="D18924" s="6">
        <v>93</v>
      </c>
      <c r="E18924" s="6" t="s">
        <v>43770</v>
      </c>
      <c r="F18924" s="6" t="s">
        <v>43702</v>
      </c>
      <c r="G18924" s="6" t="s">
        <v>25984</v>
      </c>
      <c r="H18924" s="6">
        <v>33429000</v>
      </c>
      <c r="I18924" s="6">
        <v>152340000</v>
      </c>
      <c r="J18924" s="6">
        <v>60814.371257485029</v>
      </c>
      <c r="K18924" s="6">
        <v>26.93548387096774</v>
      </c>
      <c r="L18924" s="6">
        <v>11.015597852736445</v>
      </c>
      <c r="M18924" s="6">
        <v>3.3298977040772888</v>
      </c>
      <c r="N18924" s="6">
        <v>4.0694660000000002</v>
      </c>
      <c r="O18924" s="6">
        <v>2.6255389999999998</v>
      </c>
      <c r="P18924" s="7">
        <v>3.3475025</v>
      </c>
    </row>
    <row r="18925" spans="1:16" x14ac:dyDescent="0.25">
      <c r="A18925" s="8" t="s">
        <v>43771</v>
      </c>
      <c r="B18925" s="9" t="s">
        <v>43772</v>
      </c>
      <c r="C18925" s="9">
        <v>951</v>
      </c>
      <c r="D18925" s="9">
        <v>100</v>
      </c>
      <c r="E18925" s="9" t="s">
        <v>43773</v>
      </c>
      <c r="F18925" s="9" t="s">
        <v>43702</v>
      </c>
      <c r="G18925" s="9" t="s">
        <v>1646</v>
      </c>
      <c r="H18925" s="9">
        <v>6276000</v>
      </c>
      <c r="I18925" s="9">
        <v>27040000</v>
      </c>
      <c r="J18925" s="9">
        <v>28433.22818086225</v>
      </c>
      <c r="K18925" s="9">
        <v>9.51</v>
      </c>
      <c r="L18925" s="9">
        <v>10.255348916093537</v>
      </c>
      <c r="M18925" s="9">
        <v>2.3523271848888596</v>
      </c>
      <c r="N18925" s="9">
        <v>3.8576250000000001</v>
      </c>
      <c r="O18925" s="9">
        <v>2.1483240000000001</v>
      </c>
      <c r="P18925" s="10">
        <v>3.0029745000000001</v>
      </c>
    </row>
    <row r="18926" spans="1:16" x14ac:dyDescent="0.25">
      <c r="A18926" s="5" t="s">
        <v>43774</v>
      </c>
      <c r="B18926" s="6" t="s">
        <v>43775</v>
      </c>
      <c r="C18926" s="6">
        <v>414</v>
      </c>
      <c r="D18926" s="6">
        <v>40</v>
      </c>
      <c r="E18926" s="6" t="s">
        <v>43776</v>
      </c>
      <c r="F18926" s="6" t="s">
        <v>43702</v>
      </c>
      <c r="G18926" s="6" t="s">
        <v>25984</v>
      </c>
      <c r="H18926" s="6">
        <v>4879000</v>
      </c>
      <c r="I18926" s="6">
        <v>19084000</v>
      </c>
      <c r="J18926" s="6">
        <v>46096.618357487925</v>
      </c>
      <c r="K18926" s="6">
        <v>10.35</v>
      </c>
      <c r="L18926" s="6">
        <v>10.738516565122808</v>
      </c>
      <c r="M18926" s="6">
        <v>2.4292177439274116</v>
      </c>
      <c r="N18926" s="6">
        <v>3.9922580000000001</v>
      </c>
      <c r="O18926" s="6">
        <v>2.1858590000000002</v>
      </c>
      <c r="P18926" s="7">
        <v>3.0890585000000002</v>
      </c>
    </row>
    <row r="18927" spans="1:16" x14ac:dyDescent="0.25">
      <c r="A18927" s="8" t="s">
        <v>43777</v>
      </c>
      <c r="B18927" s="9" t="s">
        <v>43778</v>
      </c>
      <c r="C18927" s="9">
        <v>727</v>
      </c>
      <c r="D18927" s="9">
        <v>33</v>
      </c>
      <c r="E18927" s="9" t="s">
        <v>43779</v>
      </c>
      <c r="F18927" s="9" t="s">
        <v>43702</v>
      </c>
      <c r="G18927" s="9" t="s">
        <v>25984</v>
      </c>
      <c r="H18927" s="9">
        <v>7747000</v>
      </c>
      <c r="I18927" s="9">
        <v>31097000</v>
      </c>
      <c r="J18927" s="9">
        <v>42774.415405777167</v>
      </c>
      <c r="K18927" s="9">
        <v>22.030303030303031</v>
      </c>
      <c r="L18927" s="9">
        <v>10.663718810128252</v>
      </c>
      <c r="M18927" s="9">
        <v>3.1368108718138967</v>
      </c>
      <c r="N18927" s="9">
        <v>3.9714160000000001</v>
      </c>
      <c r="O18927" s="9">
        <v>2.5312809999999999</v>
      </c>
      <c r="P18927" s="10">
        <v>3.2513484999999998</v>
      </c>
    </row>
    <row r="18928" spans="1:16" x14ac:dyDescent="0.25">
      <c r="A18928" s="5" t="s">
        <v>43780</v>
      </c>
      <c r="B18928" s="6" t="s">
        <v>43781</v>
      </c>
      <c r="C18928" s="6">
        <v>1250</v>
      </c>
      <c r="D18928" s="6">
        <v>86</v>
      </c>
      <c r="E18928" s="6" t="s">
        <v>43782</v>
      </c>
      <c r="F18928" s="6" t="s">
        <v>43702</v>
      </c>
      <c r="G18928" s="6" t="s">
        <v>524</v>
      </c>
      <c r="H18928" s="6">
        <v>16505000</v>
      </c>
      <c r="I18928" s="6">
        <v>85477000</v>
      </c>
      <c r="J18928" s="6">
        <v>68381.600000000006</v>
      </c>
      <c r="K18928" s="6">
        <v>14.534883720930232</v>
      </c>
      <c r="L18928" s="6">
        <v>11.132873685284132</v>
      </c>
      <c r="M18928" s="6">
        <v>2.7430880578430834</v>
      </c>
      <c r="N18928" s="6">
        <v>4.1021450000000002</v>
      </c>
      <c r="O18928" s="6">
        <v>2.3390789999999999</v>
      </c>
      <c r="P18928" s="7">
        <v>3.220612</v>
      </c>
    </row>
    <row r="18929" spans="1:16" x14ac:dyDescent="0.25">
      <c r="A18929" s="8" t="s">
        <v>43783</v>
      </c>
      <c r="B18929" s="9" t="s">
        <v>43784</v>
      </c>
      <c r="C18929" s="9">
        <v>4115</v>
      </c>
      <c r="D18929" s="9">
        <v>225</v>
      </c>
      <c r="E18929" s="9" t="s">
        <v>2448</v>
      </c>
      <c r="F18929" s="9" t="s">
        <v>43702</v>
      </c>
      <c r="G18929" s="9" t="s">
        <v>1646</v>
      </c>
      <c r="H18929" s="9">
        <v>61870000</v>
      </c>
      <c r="I18929" s="9">
        <v>232288000</v>
      </c>
      <c r="J18929" s="9">
        <v>56449.088699878492</v>
      </c>
      <c r="K18929" s="9">
        <v>18.288888888888888</v>
      </c>
      <c r="L18929" s="9">
        <v>10.941112140876458</v>
      </c>
      <c r="M18929" s="9">
        <v>2.9595292248900305</v>
      </c>
      <c r="N18929" s="9">
        <v>4.0487109999999999</v>
      </c>
      <c r="O18929" s="9">
        <v>2.4447380000000001</v>
      </c>
      <c r="P18929" s="10">
        <v>3.2467245</v>
      </c>
    </row>
    <row r="18930" spans="1:16" x14ac:dyDescent="0.25">
      <c r="A18930" s="5" t="s">
        <v>43785</v>
      </c>
      <c r="B18930" s="6" t="s">
        <v>43786</v>
      </c>
      <c r="C18930" s="6">
        <v>2137</v>
      </c>
      <c r="D18930" s="6">
        <v>145</v>
      </c>
      <c r="E18930" s="6" t="s">
        <v>43787</v>
      </c>
      <c r="F18930" s="6" t="s">
        <v>43702</v>
      </c>
      <c r="G18930" s="6" t="s">
        <v>524</v>
      </c>
      <c r="H18930" s="6">
        <v>16699000</v>
      </c>
      <c r="I18930" s="6">
        <v>69617000</v>
      </c>
      <c r="J18930" s="6">
        <v>32576.977070659803</v>
      </c>
      <c r="K18930" s="6">
        <v>14.737931034482759</v>
      </c>
      <c r="L18930" s="6">
        <v>10.391391789088333</v>
      </c>
      <c r="M18930" s="6">
        <v>2.7560737880014465</v>
      </c>
      <c r="N18930" s="6">
        <v>3.8955329999999999</v>
      </c>
      <c r="O18930" s="6">
        <v>2.345418</v>
      </c>
      <c r="P18930" s="7">
        <v>3.1204755</v>
      </c>
    </row>
    <row r="18931" spans="1:16" x14ac:dyDescent="0.25">
      <c r="A18931" s="8" t="s">
        <v>43788</v>
      </c>
      <c r="B18931" s="9" t="s">
        <v>43789</v>
      </c>
      <c r="C18931" s="9">
        <v>935</v>
      </c>
      <c r="D18931" s="9">
        <v>83</v>
      </c>
      <c r="E18931" s="9" t="s">
        <v>43790</v>
      </c>
      <c r="F18931" s="9" t="s">
        <v>43702</v>
      </c>
      <c r="G18931" s="9" t="s">
        <v>25984</v>
      </c>
      <c r="H18931" s="9">
        <v>9055000</v>
      </c>
      <c r="I18931" s="9">
        <v>38291000</v>
      </c>
      <c r="J18931" s="9">
        <v>40952.941176470587</v>
      </c>
      <c r="K18931" s="9">
        <v>11.265060240963855</v>
      </c>
      <c r="L18931" s="9">
        <v>10.62020332827575</v>
      </c>
      <c r="M18931" s="9">
        <v>2.5067545893138701</v>
      </c>
      <c r="N18931" s="9">
        <v>3.9592909999999999</v>
      </c>
      <c r="O18931" s="9">
        <v>2.2237100000000001</v>
      </c>
      <c r="P18931" s="10">
        <v>3.0915005</v>
      </c>
    </row>
    <row r="18932" spans="1:16" x14ac:dyDescent="0.25">
      <c r="A18932" s="5" t="s">
        <v>43791</v>
      </c>
      <c r="B18932" s="6" t="s">
        <v>43792</v>
      </c>
      <c r="C18932" s="6">
        <v>1843</v>
      </c>
      <c r="D18932" s="6">
        <v>169</v>
      </c>
      <c r="E18932" s="6" t="s">
        <v>43793</v>
      </c>
      <c r="F18932" s="6" t="s">
        <v>43702</v>
      </c>
      <c r="G18932" s="6" t="s">
        <v>1646</v>
      </c>
      <c r="H18932" s="6">
        <v>15890000</v>
      </c>
      <c r="I18932" s="6">
        <v>70435000</v>
      </c>
      <c r="J18932" s="6">
        <v>38217.580032555619</v>
      </c>
      <c r="K18932" s="6">
        <v>10.905325443786982</v>
      </c>
      <c r="L18932" s="6">
        <v>10.551077064633022</v>
      </c>
      <c r="M18932" s="6">
        <v>2.4769858162965561</v>
      </c>
      <c r="N18932" s="6">
        <v>3.940029</v>
      </c>
      <c r="O18932" s="6">
        <v>2.2091769999999999</v>
      </c>
      <c r="P18932" s="7">
        <v>3.0746029999999998</v>
      </c>
    </row>
    <row r="18933" spans="1:16" x14ac:dyDescent="0.25">
      <c r="A18933" s="8" t="s">
        <v>43794</v>
      </c>
      <c r="B18933" s="9" t="s">
        <v>43795</v>
      </c>
      <c r="C18933" s="9">
        <v>2696</v>
      </c>
      <c r="D18933" s="9">
        <v>165</v>
      </c>
      <c r="E18933" s="9" t="s">
        <v>43796</v>
      </c>
      <c r="F18933" s="9" t="s">
        <v>43702</v>
      </c>
      <c r="G18933" s="9" t="s">
        <v>43736</v>
      </c>
      <c r="H18933" s="9">
        <v>30924000</v>
      </c>
      <c r="I18933" s="9">
        <v>127394000</v>
      </c>
      <c r="J18933" s="9">
        <v>47252.967359050446</v>
      </c>
      <c r="K18933" s="9">
        <v>16.33939393939394</v>
      </c>
      <c r="L18933" s="9">
        <v>10.763291894667912</v>
      </c>
      <c r="M18933" s="9">
        <v>2.8529810191495297</v>
      </c>
      <c r="N18933" s="9">
        <v>3.9991620000000001</v>
      </c>
      <c r="O18933" s="9">
        <v>2.392725</v>
      </c>
      <c r="P18933" s="10">
        <v>3.1959435000000003</v>
      </c>
    </row>
    <row r="18934" spans="1:16" x14ac:dyDescent="0.25">
      <c r="A18934" s="5" t="s">
        <v>43797</v>
      </c>
      <c r="B18934" s="6" t="s">
        <v>43798</v>
      </c>
      <c r="C18934" s="6">
        <v>3460</v>
      </c>
      <c r="D18934" s="6">
        <v>75</v>
      </c>
      <c r="E18934" s="6" t="s">
        <v>43799</v>
      </c>
      <c r="F18934" s="6" t="s">
        <v>43702</v>
      </c>
      <c r="G18934" s="6" t="s">
        <v>43703</v>
      </c>
      <c r="H18934" s="6">
        <v>52181000</v>
      </c>
      <c r="I18934" s="6">
        <v>201613000</v>
      </c>
      <c r="J18934" s="6">
        <v>58269.653179190755</v>
      </c>
      <c r="K18934" s="6">
        <v>46.133333333333333</v>
      </c>
      <c r="L18934" s="6">
        <v>10.972853869602194</v>
      </c>
      <c r="M18934" s="6">
        <v>3.8529804647943626</v>
      </c>
      <c r="N18934" s="6">
        <v>4.0575559999999999</v>
      </c>
      <c r="O18934" s="6">
        <v>2.88089</v>
      </c>
      <c r="P18934" s="7">
        <v>3.4692229999999999</v>
      </c>
    </row>
    <row r="18935" spans="1:16" x14ac:dyDescent="0.25">
      <c r="A18935" s="8" t="s">
        <v>43800</v>
      </c>
      <c r="B18935" s="9" t="s">
        <v>43714</v>
      </c>
      <c r="C18935" s="9">
        <v>18661</v>
      </c>
      <c r="D18935" s="9">
        <v>850</v>
      </c>
      <c r="E18935" s="9" t="s">
        <v>491</v>
      </c>
      <c r="F18935" s="9" t="s">
        <v>43702</v>
      </c>
      <c r="G18935" s="9" t="s">
        <v>43715</v>
      </c>
      <c r="H18935" s="9">
        <v>354269000</v>
      </c>
      <c r="I18935" s="9">
        <v>1214973000</v>
      </c>
      <c r="J18935" s="9">
        <v>65107.604094099996</v>
      </c>
      <c r="K18935" s="9">
        <v>21.954117647058823</v>
      </c>
      <c r="L18935" s="9">
        <v>11.083811986807413</v>
      </c>
      <c r="M18935" s="9">
        <v>3.1334973385855367</v>
      </c>
      <c r="N18935" s="9">
        <v>4.0884739999999997</v>
      </c>
      <c r="O18935" s="9">
        <v>2.5296630000000002</v>
      </c>
      <c r="P18935" s="10">
        <v>3.3090685</v>
      </c>
    </row>
    <row r="18936" spans="1:16" x14ac:dyDescent="0.25">
      <c r="A18936" s="5" t="s">
        <v>43801</v>
      </c>
      <c r="B18936" s="6" t="s">
        <v>43802</v>
      </c>
      <c r="C18936" s="6">
        <v>867</v>
      </c>
      <c r="D18936" s="6">
        <v>52</v>
      </c>
      <c r="E18936" s="6" t="s">
        <v>43803</v>
      </c>
      <c r="F18936" s="6" t="s">
        <v>43702</v>
      </c>
      <c r="G18936" s="6" t="s">
        <v>43715</v>
      </c>
      <c r="H18936" s="6">
        <v>9706000</v>
      </c>
      <c r="I18936" s="6">
        <v>47465000</v>
      </c>
      <c r="J18936" s="6">
        <v>54746.251441753171</v>
      </c>
      <c r="K18936" s="6">
        <v>16.673076923076923</v>
      </c>
      <c r="L18936" s="6">
        <v>10.910482444441476</v>
      </c>
      <c r="M18936" s="6">
        <v>2.8720424037742598</v>
      </c>
      <c r="N18936" s="6">
        <v>4.0401759999999998</v>
      </c>
      <c r="O18936" s="6">
        <v>2.4020299999999999</v>
      </c>
      <c r="P18936" s="7">
        <v>3.2211029999999998</v>
      </c>
    </row>
    <row r="18937" spans="1:16" x14ac:dyDescent="0.25">
      <c r="A18937" s="8" t="s">
        <v>43804</v>
      </c>
      <c r="B18937" s="9" t="s">
        <v>43805</v>
      </c>
      <c r="C18937" s="9">
        <v>46</v>
      </c>
      <c r="D18937" s="9">
        <v>3</v>
      </c>
      <c r="E18937" s="9" t="s">
        <v>2316</v>
      </c>
      <c r="F18937" s="9" t="s">
        <v>43702</v>
      </c>
      <c r="G18937" s="9" t="s">
        <v>25984</v>
      </c>
      <c r="H18937" s="9">
        <v>328000</v>
      </c>
      <c r="I18937" s="9">
        <v>1321000</v>
      </c>
      <c r="J18937" s="9">
        <v>28717.391304347828</v>
      </c>
      <c r="K18937" s="9">
        <v>15.333333333333334</v>
      </c>
      <c r="L18937" s="9">
        <v>10.265293008513558</v>
      </c>
      <c r="M18937" s="9">
        <v>2.7932080094425169</v>
      </c>
      <c r="N18937" s="9">
        <v>3.8603960000000002</v>
      </c>
      <c r="O18937" s="9">
        <v>2.3635459999999999</v>
      </c>
      <c r="P18937" s="10">
        <v>3.111971</v>
      </c>
    </row>
    <row r="18938" spans="1:16" x14ac:dyDescent="0.25">
      <c r="A18938" s="5" t="s">
        <v>43806</v>
      </c>
      <c r="B18938" s="6" t="s">
        <v>43807</v>
      </c>
      <c r="C18938" s="6">
        <v>2476</v>
      </c>
      <c r="D18938" s="6">
        <v>86</v>
      </c>
      <c r="E18938" s="6" t="s">
        <v>43808</v>
      </c>
      <c r="F18938" s="6" t="s">
        <v>43702</v>
      </c>
      <c r="G18938" s="6" t="s">
        <v>25984</v>
      </c>
      <c r="H18938" s="6">
        <v>29886000</v>
      </c>
      <c r="I18938" s="6">
        <v>116506000</v>
      </c>
      <c r="J18938" s="6">
        <v>47054.119547657509</v>
      </c>
      <c r="K18938" s="6">
        <v>28.790697674418606</v>
      </c>
      <c r="L18938" s="6">
        <v>10.759074949883805</v>
      </c>
      <c r="M18938" s="6">
        <v>3.394196186203172</v>
      </c>
      <c r="N18938" s="6">
        <v>3.9979870000000002</v>
      </c>
      <c r="O18938" s="6">
        <v>2.656927</v>
      </c>
      <c r="P18938" s="7">
        <v>3.3274569999999999</v>
      </c>
    </row>
    <row r="18939" spans="1:16" x14ac:dyDescent="0.25">
      <c r="A18939" s="8" t="s">
        <v>43809</v>
      </c>
      <c r="B18939" s="9" t="s">
        <v>43810</v>
      </c>
      <c r="C18939" s="9">
        <v>370</v>
      </c>
      <c r="D18939" s="9">
        <v>45</v>
      </c>
      <c r="E18939" s="9" t="s">
        <v>9535</v>
      </c>
      <c r="F18939" s="9" t="s">
        <v>43702</v>
      </c>
      <c r="G18939" s="9" t="s">
        <v>43724</v>
      </c>
      <c r="H18939" s="9">
        <v>3106000</v>
      </c>
      <c r="I18939" s="9">
        <v>12678000</v>
      </c>
      <c r="J18939" s="9">
        <v>34264.864864864867</v>
      </c>
      <c r="K18939" s="9">
        <v>8.2222222222222214</v>
      </c>
      <c r="L18939" s="9">
        <v>10.441904944176068</v>
      </c>
      <c r="M18939" s="9">
        <v>2.2216160304603783</v>
      </c>
      <c r="N18939" s="9">
        <v>3.909608</v>
      </c>
      <c r="O18939" s="9">
        <v>2.0845150000000001</v>
      </c>
      <c r="P18939" s="10">
        <v>2.9970615</v>
      </c>
    </row>
    <row r="18940" spans="1:16" x14ac:dyDescent="0.25">
      <c r="A18940" s="5" t="s">
        <v>43811</v>
      </c>
      <c r="B18940" s="6" t="s">
        <v>43812</v>
      </c>
      <c r="C18940" s="6">
        <v>2979</v>
      </c>
      <c r="D18940" s="6">
        <v>165</v>
      </c>
      <c r="E18940" s="6" t="s">
        <v>11391</v>
      </c>
      <c r="F18940" s="6" t="s">
        <v>43702</v>
      </c>
      <c r="G18940" s="6" t="s">
        <v>25984</v>
      </c>
      <c r="H18940" s="6">
        <v>35653000</v>
      </c>
      <c r="I18940" s="6">
        <v>138424000</v>
      </c>
      <c r="J18940" s="6">
        <v>46466.599530043641</v>
      </c>
      <c r="K18940" s="6">
        <v>18.054545454545455</v>
      </c>
      <c r="L18940" s="6">
        <v>10.746510564408307</v>
      </c>
      <c r="M18940" s="6">
        <v>2.9473056796485166</v>
      </c>
      <c r="N18940" s="6">
        <v>3.9944860000000002</v>
      </c>
      <c r="O18940" s="6">
        <v>2.438771</v>
      </c>
      <c r="P18940" s="7">
        <v>3.2166285000000001</v>
      </c>
    </row>
    <row r="18941" spans="1:16" x14ac:dyDescent="0.25">
      <c r="A18941" s="8" t="s">
        <v>43813</v>
      </c>
      <c r="B18941" s="9" t="s">
        <v>43814</v>
      </c>
      <c r="C18941" s="9">
        <v>33893</v>
      </c>
      <c r="D18941" s="9">
        <v>1110</v>
      </c>
      <c r="E18941" s="9" t="s">
        <v>43815</v>
      </c>
      <c r="F18941" s="9" t="s">
        <v>43702</v>
      </c>
      <c r="G18941" s="9" t="s">
        <v>43715</v>
      </c>
      <c r="H18941" s="9">
        <v>520848000</v>
      </c>
      <c r="I18941" s="9">
        <v>1956589000</v>
      </c>
      <c r="J18941" s="9">
        <v>57728.409996164402</v>
      </c>
      <c r="K18941" s="9">
        <v>30.534234234234233</v>
      </c>
      <c r="L18941" s="9">
        <v>10.963522027946707</v>
      </c>
      <c r="M18941" s="9">
        <v>3.4510737567776255</v>
      </c>
      <c r="N18941" s="9">
        <v>4.0549559999999998</v>
      </c>
      <c r="O18941" s="9">
        <v>2.6846930000000002</v>
      </c>
      <c r="P18941" s="10">
        <v>3.3698245</v>
      </c>
    </row>
    <row r="18942" spans="1:16" x14ac:dyDescent="0.25">
      <c r="A18942" s="5" t="s">
        <v>43816</v>
      </c>
      <c r="B18942" s="6" t="s">
        <v>43814</v>
      </c>
      <c r="C18942" s="6">
        <v>647</v>
      </c>
      <c r="D18942" s="6">
        <v>24</v>
      </c>
      <c r="E18942" s="6" t="s">
        <v>43815</v>
      </c>
      <c r="F18942" s="6" t="s">
        <v>43702</v>
      </c>
      <c r="G18942" s="6" t="s">
        <v>43715</v>
      </c>
      <c r="H18942" s="6">
        <v>13633000</v>
      </c>
      <c r="I18942" s="6">
        <v>54245000</v>
      </c>
      <c r="J18942" s="6">
        <v>83840.803709428132</v>
      </c>
      <c r="K18942" s="6">
        <v>26.958333333333332</v>
      </c>
      <c r="L18942" s="6">
        <v>11.336687013033234</v>
      </c>
      <c r="M18942" s="6">
        <v>3.3307153066237363</v>
      </c>
      <c r="N18942" s="6">
        <v>4.1589369999999999</v>
      </c>
      <c r="O18942" s="6">
        <v>2.6259380000000001</v>
      </c>
      <c r="P18942" s="7">
        <v>3.3924374999999998</v>
      </c>
    </row>
    <row r="18943" spans="1:16" x14ac:dyDescent="0.25">
      <c r="A18943" s="8" t="s">
        <v>43817</v>
      </c>
      <c r="B18943" s="9" t="s">
        <v>43818</v>
      </c>
      <c r="C18943" s="9">
        <v>198</v>
      </c>
      <c r="D18943" s="9">
        <v>25</v>
      </c>
      <c r="E18943" s="9" t="s">
        <v>43819</v>
      </c>
      <c r="F18943" s="9" t="s">
        <v>43702</v>
      </c>
      <c r="G18943" s="9" t="s">
        <v>43715</v>
      </c>
      <c r="H18943" s="9">
        <v>3116000</v>
      </c>
      <c r="I18943" s="9">
        <v>12803000</v>
      </c>
      <c r="J18943" s="9">
        <v>64661.616161616163</v>
      </c>
      <c r="K18943" s="9">
        <v>7.92</v>
      </c>
      <c r="L18943" s="9">
        <v>11.076938510739557</v>
      </c>
      <c r="M18943" s="9">
        <v>2.1882959465919178</v>
      </c>
      <c r="N18943" s="9">
        <v>4.0865590000000003</v>
      </c>
      <c r="O18943" s="9">
        <v>2.0682489999999998</v>
      </c>
      <c r="P18943" s="10">
        <v>3.077404</v>
      </c>
    </row>
    <row r="18944" spans="1:16" x14ac:dyDescent="0.25">
      <c r="A18944" s="5" t="s">
        <v>43820</v>
      </c>
      <c r="B18944" s="6" t="s">
        <v>43821</v>
      </c>
      <c r="C18944" s="6">
        <v>356</v>
      </c>
      <c r="D18944" s="6">
        <v>42</v>
      </c>
      <c r="E18944" s="6" t="s">
        <v>43822</v>
      </c>
      <c r="F18944" s="6" t="s">
        <v>43702</v>
      </c>
      <c r="G18944" s="6" t="s">
        <v>43724</v>
      </c>
      <c r="H18944" s="6">
        <v>3727000</v>
      </c>
      <c r="I18944" s="6">
        <v>16308000</v>
      </c>
      <c r="J18944" s="6">
        <v>45808.988764044945</v>
      </c>
      <c r="K18944" s="6">
        <v>8.4761904761904763</v>
      </c>
      <c r="L18944" s="6">
        <v>10.732257441607782</v>
      </c>
      <c r="M18944" s="6">
        <v>2.2487823870010692</v>
      </c>
      <c r="N18944" s="6">
        <v>3.9905140000000001</v>
      </c>
      <c r="O18944" s="6">
        <v>2.0977769999999998</v>
      </c>
      <c r="P18944" s="7">
        <v>3.0441454999999999</v>
      </c>
    </row>
    <row r="18945" spans="1:16" x14ac:dyDescent="0.25">
      <c r="A18945" s="8" t="s">
        <v>43823</v>
      </c>
      <c r="B18945" s="9" t="s">
        <v>43824</v>
      </c>
      <c r="C18945" s="9">
        <v>647</v>
      </c>
      <c r="D18945" s="9">
        <v>72</v>
      </c>
      <c r="E18945" s="9" t="s">
        <v>43825</v>
      </c>
      <c r="F18945" s="9" t="s">
        <v>43702</v>
      </c>
      <c r="G18945" s="9" t="s">
        <v>43715</v>
      </c>
      <c r="H18945" s="9">
        <v>6805000</v>
      </c>
      <c r="I18945" s="9">
        <v>40650000</v>
      </c>
      <c r="J18945" s="9">
        <v>62828.438948995361</v>
      </c>
      <c r="K18945" s="9">
        <v>8.9861111111111107</v>
      </c>
      <c r="L18945" s="9">
        <v>11.048179015689692</v>
      </c>
      <c r="M18945" s="9">
        <v>2.3011952387049912</v>
      </c>
      <c r="N18945" s="9">
        <v>4.0785450000000001</v>
      </c>
      <c r="O18945" s="9">
        <v>2.1233629999999999</v>
      </c>
      <c r="P18945" s="10">
        <v>3.1009539999999998</v>
      </c>
    </row>
    <row r="18946" spans="1:16" x14ac:dyDescent="0.25">
      <c r="A18946" s="5" t="s">
        <v>43826</v>
      </c>
      <c r="B18946" s="6" t="s">
        <v>43827</v>
      </c>
      <c r="C18946" s="6">
        <v>115</v>
      </c>
      <c r="D18946" s="6">
        <v>27</v>
      </c>
      <c r="E18946" s="6" t="s">
        <v>43828</v>
      </c>
      <c r="F18946" s="6" t="s">
        <v>43702</v>
      </c>
      <c r="G18946" s="6" t="s">
        <v>25984</v>
      </c>
      <c r="H18946" s="6">
        <v>1054000</v>
      </c>
      <c r="I18946" s="6">
        <v>5350000</v>
      </c>
      <c r="J18946" s="6">
        <v>46521.739130434784</v>
      </c>
      <c r="K18946" s="6">
        <v>4.2592592592592595</v>
      </c>
      <c r="L18946" s="6">
        <v>10.747696485605021</v>
      </c>
      <c r="M18946" s="6">
        <v>1.6599901915969317</v>
      </c>
      <c r="N18946" s="6">
        <v>3.9948160000000001</v>
      </c>
      <c r="O18946" s="6">
        <v>1.810349</v>
      </c>
      <c r="P18946" s="7">
        <v>2.9025825000000003</v>
      </c>
    </row>
    <row r="18947" spans="1:16" x14ac:dyDescent="0.25">
      <c r="A18947" s="8" t="s">
        <v>43829</v>
      </c>
      <c r="B18947" s="9" t="s">
        <v>43830</v>
      </c>
      <c r="C18947" s="9">
        <v>178</v>
      </c>
      <c r="D18947" s="9">
        <v>18</v>
      </c>
      <c r="E18947" s="9" t="s">
        <v>14078</v>
      </c>
      <c r="F18947" s="9" t="s">
        <v>43702</v>
      </c>
      <c r="G18947" s="9" t="s">
        <v>1646</v>
      </c>
      <c r="H18947" s="9">
        <v>1750000</v>
      </c>
      <c r="I18947" s="9">
        <v>8287000</v>
      </c>
      <c r="J18947" s="9">
        <v>46556.1797752809</v>
      </c>
      <c r="K18947" s="9">
        <v>9.8888888888888893</v>
      </c>
      <c r="L18947" s="9">
        <v>10.748436508734022</v>
      </c>
      <c r="M18947" s="9">
        <v>2.3877429013343527</v>
      </c>
      <c r="N18947" s="9">
        <v>3.9950230000000002</v>
      </c>
      <c r="O18947" s="9">
        <v>2.1656119999999999</v>
      </c>
      <c r="P18947" s="10">
        <v>3.0803175</v>
      </c>
    </row>
    <row r="18948" spans="1:16" x14ac:dyDescent="0.25">
      <c r="A18948" s="5" t="s">
        <v>43831</v>
      </c>
      <c r="B18948" s="6" t="s">
        <v>43832</v>
      </c>
      <c r="C18948" s="6">
        <v>1144</v>
      </c>
      <c r="D18948" s="6">
        <v>100</v>
      </c>
      <c r="E18948" s="6" t="s">
        <v>43833</v>
      </c>
      <c r="F18948" s="6" t="s">
        <v>43702</v>
      </c>
      <c r="G18948" s="6" t="s">
        <v>41410</v>
      </c>
      <c r="H18948" s="6">
        <v>9147000</v>
      </c>
      <c r="I18948" s="6">
        <v>36975000</v>
      </c>
      <c r="J18948" s="6">
        <v>32320.804195804194</v>
      </c>
      <c r="K18948" s="6">
        <v>11.44</v>
      </c>
      <c r="L18948" s="6">
        <v>10.383497333966973</v>
      </c>
      <c r="M18948" s="6">
        <v>2.5209170873110334</v>
      </c>
      <c r="N18948" s="6">
        <v>3.8933330000000002</v>
      </c>
      <c r="O18948" s="6">
        <v>2.230623</v>
      </c>
      <c r="P18948" s="7">
        <v>3.0619779999999999</v>
      </c>
    </row>
    <row r="18949" spans="1:16" x14ac:dyDescent="0.25">
      <c r="A18949" s="8" t="s">
        <v>43834</v>
      </c>
      <c r="B18949" s="9" t="s">
        <v>43835</v>
      </c>
      <c r="C18949" s="9">
        <v>309</v>
      </c>
      <c r="D18949" s="9">
        <v>34</v>
      </c>
      <c r="E18949" s="9" t="s">
        <v>1277</v>
      </c>
      <c r="F18949" s="9" t="s">
        <v>43702</v>
      </c>
      <c r="G18949" s="9" t="s">
        <v>43736</v>
      </c>
      <c r="H18949" s="9">
        <v>3664000</v>
      </c>
      <c r="I18949" s="9">
        <v>15812000</v>
      </c>
      <c r="J18949" s="9">
        <v>51171.521035598707</v>
      </c>
      <c r="K18949" s="9">
        <v>9.0882352941176467</v>
      </c>
      <c r="L18949" s="9">
        <v>10.842957968429932</v>
      </c>
      <c r="M18949" s="9">
        <v>2.3113699225497784</v>
      </c>
      <c r="N18949" s="9">
        <v>4.0213609999999997</v>
      </c>
      <c r="O18949" s="9">
        <v>2.1283300000000001</v>
      </c>
      <c r="P18949" s="10">
        <v>3.0748454999999999</v>
      </c>
    </row>
    <row r="18950" spans="1:16" x14ac:dyDescent="0.25">
      <c r="A18950" s="5" t="s">
        <v>43836</v>
      </c>
      <c r="B18950" s="6" t="s">
        <v>43837</v>
      </c>
      <c r="C18950" s="6">
        <v>184</v>
      </c>
      <c r="D18950" s="6">
        <v>13</v>
      </c>
      <c r="E18950" s="6" t="s">
        <v>43838</v>
      </c>
      <c r="F18950" s="6" t="s">
        <v>43702</v>
      </c>
      <c r="G18950" s="6" t="s">
        <v>43715</v>
      </c>
      <c r="H18950" s="6">
        <v>1881000</v>
      </c>
      <c r="I18950" s="6">
        <v>7781000</v>
      </c>
      <c r="J18950" s="6">
        <v>42288.043478260872</v>
      </c>
      <c r="K18950" s="6">
        <v>14.153846153846153</v>
      </c>
      <c r="L18950" s="6">
        <v>10.652283312056587</v>
      </c>
      <c r="M18950" s="6">
        <v>2.7182543712764518</v>
      </c>
      <c r="N18950" s="6">
        <v>3.9682300000000001</v>
      </c>
      <c r="O18950" s="6">
        <v>2.326956</v>
      </c>
      <c r="P18950" s="7">
        <v>3.1475930000000001</v>
      </c>
    </row>
    <row r="18951" spans="1:16" x14ac:dyDescent="0.25">
      <c r="A18951" s="8" t="s">
        <v>43839</v>
      </c>
      <c r="B18951" s="9" t="s">
        <v>43840</v>
      </c>
      <c r="C18951" s="9">
        <v>198</v>
      </c>
      <c r="D18951" s="9">
        <v>33</v>
      </c>
      <c r="E18951" s="9" t="s">
        <v>3486</v>
      </c>
      <c r="F18951" s="9" t="s">
        <v>43702</v>
      </c>
      <c r="G18951" s="9" t="s">
        <v>43724</v>
      </c>
      <c r="H18951" s="9">
        <v>2253000</v>
      </c>
      <c r="I18951" s="9">
        <v>12043000</v>
      </c>
      <c r="J18951" s="9">
        <v>60823.232323232325</v>
      </c>
      <c r="K18951" s="9">
        <v>6</v>
      </c>
      <c r="L18951" s="9">
        <v>11.015743546499037</v>
      </c>
      <c r="M18951" s="9">
        <v>1.9459101490553132</v>
      </c>
      <c r="N18951" s="9">
        <v>4.0695069999999998</v>
      </c>
      <c r="O18951" s="9">
        <v>1.9499249999999999</v>
      </c>
      <c r="P18951" s="10">
        <v>3.0097160000000001</v>
      </c>
    </row>
    <row r="18952" spans="1:16" x14ac:dyDescent="0.25">
      <c r="A18952" s="5" t="s">
        <v>43841</v>
      </c>
      <c r="B18952" s="6" t="s">
        <v>43842</v>
      </c>
      <c r="C18952" s="6">
        <v>15793</v>
      </c>
      <c r="D18952" s="6">
        <v>919</v>
      </c>
      <c r="E18952" s="6" t="s">
        <v>43843</v>
      </c>
      <c r="F18952" s="6" t="s">
        <v>43702</v>
      </c>
      <c r="G18952" s="6" t="s">
        <v>43715</v>
      </c>
      <c r="H18952" s="6">
        <v>190311000</v>
      </c>
      <c r="I18952" s="6">
        <v>794664000</v>
      </c>
      <c r="J18952" s="6">
        <v>50317.48242892421</v>
      </c>
      <c r="K18952" s="6">
        <v>17.184983677910772</v>
      </c>
      <c r="L18952" s="6">
        <v>10.826127732511841</v>
      </c>
      <c r="M18952" s="6">
        <v>2.9005961808807146</v>
      </c>
      <c r="N18952" s="6">
        <v>4.0166709999999997</v>
      </c>
      <c r="O18952" s="6">
        <v>2.415969</v>
      </c>
      <c r="P18952" s="7">
        <v>3.2163199999999996</v>
      </c>
    </row>
    <row r="18953" spans="1:16" x14ac:dyDescent="0.25">
      <c r="A18953" s="8" t="s">
        <v>43844</v>
      </c>
      <c r="B18953" s="9" t="s">
        <v>43845</v>
      </c>
      <c r="C18953" s="9">
        <v>232</v>
      </c>
      <c r="D18953" s="9">
        <v>25</v>
      </c>
      <c r="E18953" s="9" t="s">
        <v>43846</v>
      </c>
      <c r="F18953" s="9" t="s">
        <v>43702</v>
      </c>
      <c r="G18953" s="9" t="s">
        <v>43715</v>
      </c>
      <c r="H18953" s="9">
        <v>1754000</v>
      </c>
      <c r="I18953" s="9">
        <v>5933000</v>
      </c>
      <c r="J18953" s="9">
        <v>25573.275862068964</v>
      </c>
      <c r="K18953" s="9">
        <v>9.2799999999999994</v>
      </c>
      <c r="L18953" s="9">
        <v>10.149342276130367</v>
      </c>
      <c r="M18953" s="9">
        <v>2.3302002600270191</v>
      </c>
      <c r="N18953" s="9">
        <v>3.828087</v>
      </c>
      <c r="O18953" s="9">
        <v>2.1375220000000001</v>
      </c>
      <c r="P18953" s="10">
        <v>2.9828045000000003</v>
      </c>
    </row>
    <row r="18954" spans="1:16" x14ac:dyDescent="0.25">
      <c r="A18954" s="5" t="s">
        <v>43847</v>
      </c>
      <c r="B18954" s="6" t="s">
        <v>43848</v>
      </c>
      <c r="C18954" s="6">
        <v>1732</v>
      </c>
      <c r="D18954" s="6">
        <v>119</v>
      </c>
      <c r="E18954" s="6" t="s">
        <v>43849</v>
      </c>
      <c r="F18954" s="6" t="s">
        <v>43702</v>
      </c>
      <c r="G18954" s="6" t="s">
        <v>43703</v>
      </c>
      <c r="H18954" s="6">
        <v>18733000</v>
      </c>
      <c r="I18954" s="6">
        <v>73728000</v>
      </c>
      <c r="J18954" s="6">
        <v>42568.129330254043</v>
      </c>
      <c r="K18954" s="6">
        <v>14.554621848739496</v>
      </c>
      <c r="L18954" s="6">
        <v>10.65888460595281</v>
      </c>
      <c r="M18954" s="6">
        <v>2.744357819461968</v>
      </c>
      <c r="N18954" s="6">
        <v>3.9700690000000001</v>
      </c>
      <c r="O18954" s="6">
        <v>2.339699</v>
      </c>
      <c r="P18954" s="7">
        <v>3.154884</v>
      </c>
    </row>
    <row r="18955" spans="1:16" x14ac:dyDescent="0.25">
      <c r="A18955" s="8" t="s">
        <v>43850</v>
      </c>
      <c r="B18955" s="9" t="s">
        <v>43851</v>
      </c>
      <c r="C18955" s="9">
        <v>15147</v>
      </c>
      <c r="D18955" s="9">
        <v>884</v>
      </c>
      <c r="E18955" s="9" t="s">
        <v>43852</v>
      </c>
      <c r="F18955" s="9" t="s">
        <v>43702</v>
      </c>
      <c r="G18955" s="9" t="s">
        <v>43715</v>
      </c>
      <c r="H18955" s="9">
        <v>191987000</v>
      </c>
      <c r="I18955" s="9">
        <v>852518000</v>
      </c>
      <c r="J18955" s="9">
        <v>56282.960322176012</v>
      </c>
      <c r="K18955" s="9">
        <v>17.134615384615383</v>
      </c>
      <c r="L18955" s="9">
        <v>10.938164876950468</v>
      </c>
      <c r="M18955" s="9">
        <v>2.8978225640520301</v>
      </c>
      <c r="N18955" s="9">
        <v>4.0478899999999998</v>
      </c>
      <c r="O18955" s="9">
        <v>2.414615</v>
      </c>
      <c r="P18955" s="10">
        <v>3.2312525000000001</v>
      </c>
    </row>
    <row r="18956" spans="1:16" x14ac:dyDescent="0.25">
      <c r="A18956" s="5" t="s">
        <v>43853</v>
      </c>
      <c r="B18956" s="6" t="s">
        <v>43854</v>
      </c>
      <c r="C18956" s="6">
        <v>8363</v>
      </c>
      <c r="D18956" s="6">
        <v>396</v>
      </c>
      <c r="E18956" s="6" t="s">
        <v>921</v>
      </c>
      <c r="F18956" s="6" t="s">
        <v>43702</v>
      </c>
      <c r="G18956" s="6" t="s">
        <v>43703</v>
      </c>
      <c r="H18956" s="6">
        <v>99870000</v>
      </c>
      <c r="I18956" s="6">
        <v>407059000</v>
      </c>
      <c r="J18956" s="6">
        <v>48673.801267487746</v>
      </c>
      <c r="K18956" s="6">
        <v>21.118686868686869</v>
      </c>
      <c r="L18956" s="6">
        <v>10.79291674738641</v>
      </c>
      <c r="M18956" s="6">
        <v>3.0964228109086083</v>
      </c>
      <c r="N18956" s="6">
        <v>4.0074170000000002</v>
      </c>
      <c r="O18956" s="6">
        <v>2.511565</v>
      </c>
      <c r="P18956" s="7">
        <v>3.2594910000000001</v>
      </c>
    </row>
    <row r="18957" spans="1:16" x14ac:dyDescent="0.25">
      <c r="A18957" s="8" t="s">
        <v>43855</v>
      </c>
      <c r="B18957" s="9" t="s">
        <v>43856</v>
      </c>
      <c r="C18957" s="9">
        <v>5507</v>
      </c>
      <c r="D18957" s="9">
        <v>336</v>
      </c>
      <c r="E18957" s="9" t="s">
        <v>7612</v>
      </c>
      <c r="F18957" s="9" t="s">
        <v>43702</v>
      </c>
      <c r="G18957" s="9" t="s">
        <v>43712</v>
      </c>
      <c r="H18957" s="9">
        <v>68360000</v>
      </c>
      <c r="I18957" s="9">
        <v>248655000</v>
      </c>
      <c r="J18957" s="9">
        <v>45152.533139640458</v>
      </c>
      <c r="K18957" s="9">
        <v>16.389880952380953</v>
      </c>
      <c r="L18957" s="9">
        <v>10.717823809153163</v>
      </c>
      <c r="M18957" s="9">
        <v>2.855888482591233</v>
      </c>
      <c r="N18957" s="9">
        <v>3.9864920000000001</v>
      </c>
      <c r="O18957" s="9">
        <v>2.394145</v>
      </c>
      <c r="P18957" s="10">
        <v>3.1903185000000001</v>
      </c>
    </row>
    <row r="18958" spans="1:16" x14ac:dyDescent="0.25">
      <c r="A18958" s="5" t="s">
        <v>43857</v>
      </c>
      <c r="B18958" s="6" t="s">
        <v>43858</v>
      </c>
      <c r="C18958" s="6">
        <v>882</v>
      </c>
      <c r="D18958" s="6">
        <v>81</v>
      </c>
      <c r="E18958" s="6" t="s">
        <v>43859</v>
      </c>
      <c r="F18958" s="6" t="s">
        <v>43702</v>
      </c>
      <c r="G18958" s="6" t="s">
        <v>43703</v>
      </c>
      <c r="H18958" s="6">
        <v>8049000</v>
      </c>
      <c r="I18958" s="6">
        <v>33941000</v>
      </c>
      <c r="J18958" s="6">
        <v>38481.859410430836</v>
      </c>
      <c r="K18958" s="6">
        <v>10.888888888888889</v>
      </c>
      <c r="L18958" s="6">
        <v>10.557968211021747</v>
      </c>
      <c r="M18958" s="6">
        <v>2.4756042571256867</v>
      </c>
      <c r="N18958" s="6">
        <v>3.9419490000000001</v>
      </c>
      <c r="O18958" s="6">
        <v>2.2085029999999999</v>
      </c>
      <c r="P18958" s="7">
        <v>3.0752259999999998</v>
      </c>
    </row>
    <row r="18959" spans="1:16" x14ac:dyDescent="0.25">
      <c r="A18959" s="8" t="s">
        <v>43860</v>
      </c>
      <c r="B18959" s="9" t="s">
        <v>43861</v>
      </c>
      <c r="C18959" s="9">
        <v>2121</v>
      </c>
      <c r="D18959" s="9">
        <v>142</v>
      </c>
      <c r="E18959" s="9" t="s">
        <v>13975</v>
      </c>
      <c r="F18959" s="9" t="s">
        <v>43702</v>
      </c>
      <c r="G18959" s="9" t="s">
        <v>1646</v>
      </c>
      <c r="H18959" s="9">
        <v>24412000</v>
      </c>
      <c r="I18959" s="9">
        <v>97365000</v>
      </c>
      <c r="J18959" s="9">
        <v>45905.233380480902</v>
      </c>
      <c r="K18959" s="9">
        <v>14.93661971830986</v>
      </c>
      <c r="L18959" s="9">
        <v>10.734356190324492</v>
      </c>
      <c r="M18959" s="9">
        <v>2.7686195880322768</v>
      </c>
      <c r="N18959" s="9">
        <v>3.9910990000000002</v>
      </c>
      <c r="O18959" s="9">
        <v>2.3515429999999999</v>
      </c>
      <c r="P18959" s="10">
        <v>3.1713209999999998</v>
      </c>
    </row>
    <row r="18960" spans="1:16" x14ac:dyDescent="0.25">
      <c r="A18960" s="5" t="s">
        <v>43862</v>
      </c>
      <c r="B18960" s="6" t="s">
        <v>43863</v>
      </c>
      <c r="C18960" s="6">
        <v>220</v>
      </c>
      <c r="D18960" s="6">
        <v>33</v>
      </c>
      <c r="E18960" s="6" t="s">
        <v>43864</v>
      </c>
      <c r="F18960" s="6" t="s">
        <v>43702</v>
      </c>
      <c r="G18960" s="6" t="s">
        <v>25984</v>
      </c>
      <c r="H18960" s="6">
        <v>2877000</v>
      </c>
      <c r="I18960" s="6">
        <v>13035000</v>
      </c>
      <c r="J18960" s="6">
        <v>59250</v>
      </c>
      <c r="K18960" s="6">
        <v>6.666666666666667</v>
      </c>
      <c r="L18960" s="6">
        <v>10.989537936492082</v>
      </c>
      <c r="M18960" s="6">
        <v>2.0368819272610401</v>
      </c>
      <c r="N18960" s="6">
        <v>4.0622049999999996</v>
      </c>
      <c r="O18960" s="6">
        <v>1.9943340000000001</v>
      </c>
      <c r="P18960" s="7">
        <v>3.0282694999999999</v>
      </c>
    </row>
    <row r="18961" spans="1:16" x14ac:dyDescent="0.25">
      <c r="A18961" s="8" t="s">
        <v>43865</v>
      </c>
      <c r="B18961" s="9" t="s">
        <v>43866</v>
      </c>
      <c r="C18961" s="9">
        <v>428</v>
      </c>
      <c r="D18961" s="9">
        <v>23</v>
      </c>
      <c r="E18961" s="9" t="s">
        <v>28868</v>
      </c>
      <c r="F18961" s="9" t="s">
        <v>43702</v>
      </c>
      <c r="G18961" s="9" t="s">
        <v>43724</v>
      </c>
      <c r="H18961" s="9">
        <v>4241000</v>
      </c>
      <c r="I18961" s="9">
        <v>20694000</v>
      </c>
      <c r="J18961" s="9">
        <v>48350.467289719629</v>
      </c>
      <c r="K18961" s="9">
        <v>18.608695652173914</v>
      </c>
      <c r="L18961" s="9">
        <v>10.786251847674739</v>
      </c>
      <c r="M18961" s="9">
        <v>2.9759731235735285</v>
      </c>
      <c r="N18961" s="9">
        <v>4.00556</v>
      </c>
      <c r="O18961" s="9">
        <v>2.452766</v>
      </c>
      <c r="P18961" s="10">
        <v>3.2291629999999998</v>
      </c>
    </row>
    <row r="18962" spans="1:16" x14ac:dyDescent="0.25">
      <c r="A18962" s="5" t="s">
        <v>43867</v>
      </c>
      <c r="B18962" s="6" t="s">
        <v>43868</v>
      </c>
      <c r="C18962" s="6">
        <v>3217</v>
      </c>
      <c r="D18962" s="6">
        <v>167</v>
      </c>
      <c r="E18962" s="6" t="s">
        <v>43869</v>
      </c>
      <c r="F18962" s="6" t="s">
        <v>43702</v>
      </c>
      <c r="G18962" s="6" t="s">
        <v>43712</v>
      </c>
      <c r="H18962" s="6">
        <v>39485000</v>
      </c>
      <c r="I18962" s="6">
        <v>154777000</v>
      </c>
      <c r="J18962" s="6">
        <v>48112.216350637238</v>
      </c>
      <c r="K18962" s="6">
        <v>19.263473053892216</v>
      </c>
      <c r="L18962" s="6">
        <v>10.7813121865565</v>
      </c>
      <c r="M18962" s="6">
        <v>3.0088199083093587</v>
      </c>
      <c r="N18962" s="6">
        <v>4.0041830000000003</v>
      </c>
      <c r="O18962" s="6">
        <v>2.4687999999999999</v>
      </c>
      <c r="P18962" s="7">
        <v>3.2364915000000001</v>
      </c>
    </row>
    <row r="18963" spans="1:16" x14ac:dyDescent="0.25">
      <c r="A18963" s="8" t="s">
        <v>43870</v>
      </c>
      <c r="B18963" s="9" t="s">
        <v>43871</v>
      </c>
      <c r="C18963" s="9">
        <v>21632</v>
      </c>
      <c r="D18963" s="9">
        <v>1079</v>
      </c>
      <c r="E18963" s="9" t="s">
        <v>43703</v>
      </c>
      <c r="F18963" s="9" t="s">
        <v>43702</v>
      </c>
      <c r="G18963" s="9" t="s">
        <v>43703</v>
      </c>
      <c r="H18963" s="9">
        <v>262246000</v>
      </c>
      <c r="I18963" s="9">
        <v>1012747000</v>
      </c>
      <c r="J18963" s="9">
        <v>46817.076553254439</v>
      </c>
      <c r="K18963" s="9">
        <v>20.048192771084338</v>
      </c>
      <c r="L18963" s="9">
        <v>10.754024658467886</v>
      </c>
      <c r="M18963" s="9">
        <v>3.0468147023374588</v>
      </c>
      <c r="N18963" s="9">
        <v>3.9965799999999998</v>
      </c>
      <c r="O18963" s="9">
        <v>2.4873479999999999</v>
      </c>
      <c r="P18963" s="10">
        <v>3.2419639999999998</v>
      </c>
    </row>
    <row r="18964" spans="1:16" x14ac:dyDescent="0.25">
      <c r="A18964" s="5" t="s">
        <v>43872</v>
      </c>
      <c r="B18964" s="6" t="s">
        <v>43871</v>
      </c>
      <c r="C18964" s="6">
        <v>1024</v>
      </c>
      <c r="D18964" s="6">
        <v>31</v>
      </c>
      <c r="E18964" s="6" t="s">
        <v>43703</v>
      </c>
      <c r="F18964" s="6" t="s">
        <v>43702</v>
      </c>
      <c r="G18964" s="6" t="s">
        <v>43703</v>
      </c>
      <c r="H18964" s="6">
        <v>14297000</v>
      </c>
      <c r="I18964" s="6">
        <v>52865000</v>
      </c>
      <c r="J18964" s="6">
        <v>51625.9765625</v>
      </c>
      <c r="K18964" s="6">
        <v>33.032258064516128</v>
      </c>
      <c r="L18964" s="6">
        <v>10.851799616455347</v>
      </c>
      <c r="M18964" s="6">
        <v>3.5273088414250204</v>
      </c>
      <c r="N18964" s="6">
        <v>4.0238240000000003</v>
      </c>
      <c r="O18964" s="6">
        <v>2.721908</v>
      </c>
      <c r="P18964" s="7">
        <v>3.3728660000000001</v>
      </c>
    </row>
    <row r="18965" spans="1:16" x14ac:dyDescent="0.25">
      <c r="A18965" s="8" t="s">
        <v>43873</v>
      </c>
      <c r="B18965" s="9" t="s">
        <v>43871</v>
      </c>
      <c r="C18965" s="9">
        <v>6341</v>
      </c>
      <c r="D18965" s="9">
        <v>327</v>
      </c>
      <c r="E18965" s="9" t="s">
        <v>43703</v>
      </c>
      <c r="F18965" s="9" t="s">
        <v>43702</v>
      </c>
      <c r="G18965" s="9" t="s">
        <v>43703</v>
      </c>
      <c r="H18965" s="9">
        <v>60724000</v>
      </c>
      <c r="I18965" s="9">
        <v>258378000</v>
      </c>
      <c r="J18965" s="9">
        <v>40747.200756978396</v>
      </c>
      <c r="K18965" s="9">
        <v>19.3914373088685</v>
      </c>
      <c r="L18965" s="9">
        <v>10.615166964491243</v>
      </c>
      <c r="M18965" s="9">
        <v>3.0151150729734311</v>
      </c>
      <c r="N18965" s="9">
        <v>3.9578869999999999</v>
      </c>
      <c r="O18965" s="9">
        <v>2.471873</v>
      </c>
      <c r="P18965" s="10">
        <v>3.21488</v>
      </c>
    </row>
    <row r="18966" spans="1:16" x14ac:dyDescent="0.25">
      <c r="A18966" s="5" t="s">
        <v>43874</v>
      </c>
      <c r="B18966" s="6" t="s">
        <v>43875</v>
      </c>
      <c r="C18966" s="6">
        <v>6707</v>
      </c>
      <c r="D18966" s="6">
        <v>267</v>
      </c>
      <c r="E18966" s="6" t="s">
        <v>43876</v>
      </c>
      <c r="F18966" s="6" t="s">
        <v>43702</v>
      </c>
      <c r="G18966" s="6" t="s">
        <v>43703</v>
      </c>
      <c r="H18966" s="6">
        <v>74306000</v>
      </c>
      <c r="I18966" s="6">
        <v>330574000</v>
      </c>
      <c r="J18966" s="6">
        <v>49287.908155658268</v>
      </c>
      <c r="K18966" s="6">
        <v>25.119850187265918</v>
      </c>
      <c r="L18966" s="6">
        <v>10.805454348016834</v>
      </c>
      <c r="M18966" s="6">
        <v>3.2626955688353472</v>
      </c>
      <c r="N18966" s="6">
        <v>4.01091</v>
      </c>
      <c r="O18966" s="6">
        <v>2.592733</v>
      </c>
      <c r="P18966" s="7">
        <v>3.3018215</v>
      </c>
    </row>
    <row r="18967" spans="1:16" x14ac:dyDescent="0.25">
      <c r="A18967" s="8" t="s">
        <v>43877</v>
      </c>
      <c r="B18967" s="9" t="s">
        <v>43878</v>
      </c>
      <c r="C18967" s="9">
        <v>2260</v>
      </c>
      <c r="D18967" s="9">
        <v>217</v>
      </c>
      <c r="E18967" s="9" t="s">
        <v>43879</v>
      </c>
      <c r="F18967" s="9" t="s">
        <v>43702</v>
      </c>
      <c r="G18967" s="9" t="s">
        <v>1646</v>
      </c>
      <c r="H18967" s="9">
        <v>20776000</v>
      </c>
      <c r="I18967" s="9">
        <v>86503000</v>
      </c>
      <c r="J18967" s="9">
        <v>38275.663716814161</v>
      </c>
      <c r="K18967" s="9">
        <v>10.414746543778802</v>
      </c>
      <c r="L18967" s="9">
        <v>10.552595687035524</v>
      </c>
      <c r="M18967" s="9">
        <v>2.4349060759488999</v>
      </c>
      <c r="N18967" s="9">
        <v>3.9404520000000001</v>
      </c>
      <c r="O18967" s="9">
        <v>2.1886359999999998</v>
      </c>
      <c r="P18967" s="10">
        <v>3.0645439999999997</v>
      </c>
    </row>
    <row r="18968" spans="1:16" x14ac:dyDescent="0.25">
      <c r="A18968" s="5" t="s">
        <v>43880</v>
      </c>
      <c r="B18968" s="6" t="s">
        <v>43881</v>
      </c>
      <c r="C18968" s="6">
        <v>183</v>
      </c>
      <c r="D18968" s="6">
        <v>23</v>
      </c>
      <c r="E18968" s="6" t="s">
        <v>313</v>
      </c>
      <c r="F18968" s="6" t="s">
        <v>43702</v>
      </c>
      <c r="G18968" s="6" t="s">
        <v>41410</v>
      </c>
      <c r="H18968" s="6">
        <v>1671000</v>
      </c>
      <c r="I18968" s="6">
        <v>7782000</v>
      </c>
      <c r="J18968" s="6">
        <v>42524.590163934423</v>
      </c>
      <c r="K18968" s="6">
        <v>7.9565217391304346</v>
      </c>
      <c r="L18968" s="6">
        <v>10.657861295214428</v>
      </c>
      <c r="M18968" s="6">
        <v>2.1923819528604311</v>
      </c>
      <c r="N18968" s="6">
        <v>3.9697840000000002</v>
      </c>
      <c r="O18968" s="6">
        <v>2.0702440000000002</v>
      </c>
      <c r="P18968" s="7">
        <v>3.0200140000000002</v>
      </c>
    </row>
    <row r="18969" spans="1:16" x14ac:dyDescent="0.25">
      <c r="A18969" s="8" t="s">
        <v>43882</v>
      </c>
      <c r="B18969" s="9" t="s">
        <v>43883</v>
      </c>
      <c r="C18969" s="9">
        <v>9134</v>
      </c>
      <c r="D18969" s="9">
        <v>379</v>
      </c>
      <c r="E18969" s="9" t="s">
        <v>5571</v>
      </c>
      <c r="F18969" s="9" t="s">
        <v>43702</v>
      </c>
      <c r="G18969" s="9" t="s">
        <v>43715</v>
      </c>
      <c r="H18969" s="9">
        <v>125622000</v>
      </c>
      <c r="I18969" s="9">
        <v>501177000</v>
      </c>
      <c r="J18969" s="9">
        <v>54869.389095686449</v>
      </c>
      <c r="K18969" s="9">
        <v>24.100263852242744</v>
      </c>
      <c r="L18969" s="9">
        <v>10.912729121255989</v>
      </c>
      <c r="M18969" s="9">
        <v>3.2228783581240306</v>
      </c>
      <c r="N18969" s="9">
        <v>4.0408020000000002</v>
      </c>
      <c r="O18969" s="9">
        <v>2.573296</v>
      </c>
      <c r="P18969" s="10">
        <v>3.3070490000000001</v>
      </c>
    </row>
    <row r="18970" spans="1:16" x14ac:dyDescent="0.25">
      <c r="A18970" s="5" t="s">
        <v>43884</v>
      </c>
      <c r="B18970" s="6" t="s">
        <v>43885</v>
      </c>
      <c r="C18970" s="6">
        <v>2655</v>
      </c>
      <c r="D18970" s="6">
        <v>268</v>
      </c>
      <c r="E18970" s="6" t="s">
        <v>42252</v>
      </c>
      <c r="F18970" s="6" t="s">
        <v>43702</v>
      </c>
      <c r="G18970" s="6" t="s">
        <v>1646</v>
      </c>
      <c r="H18970" s="6">
        <v>22028000</v>
      </c>
      <c r="I18970" s="6">
        <v>93780000</v>
      </c>
      <c r="J18970" s="6">
        <v>35322.033898305082</v>
      </c>
      <c r="K18970" s="6">
        <v>9.906716417910447</v>
      </c>
      <c r="L18970" s="6">
        <v>10.472290548489427</v>
      </c>
      <c r="M18970" s="6">
        <v>2.3893787846003893</v>
      </c>
      <c r="N18970" s="6">
        <v>3.918075</v>
      </c>
      <c r="O18970" s="6">
        <v>2.1664110000000001</v>
      </c>
      <c r="P18970" s="7">
        <v>3.042243</v>
      </c>
    </row>
    <row r="18971" spans="1:16" x14ac:dyDescent="0.25">
      <c r="A18971" s="8" t="s">
        <v>43886</v>
      </c>
      <c r="B18971" s="9" t="s">
        <v>43887</v>
      </c>
      <c r="C18971" s="9">
        <v>229</v>
      </c>
      <c r="D18971" s="9">
        <v>32</v>
      </c>
      <c r="E18971" s="9" t="s">
        <v>10413</v>
      </c>
      <c r="F18971" s="9" t="s">
        <v>43702</v>
      </c>
      <c r="G18971" s="9" t="s">
        <v>25984</v>
      </c>
      <c r="H18971" s="9">
        <v>1955000</v>
      </c>
      <c r="I18971" s="9">
        <v>9836000</v>
      </c>
      <c r="J18971" s="9">
        <v>42951.965065502183</v>
      </c>
      <c r="K18971" s="9">
        <v>7.15625</v>
      </c>
      <c r="L18971" s="9">
        <v>10.667860960314842</v>
      </c>
      <c r="M18971" s="9">
        <v>2.0987845045229667</v>
      </c>
      <c r="N18971" s="9">
        <v>3.9725700000000002</v>
      </c>
      <c r="O18971" s="9">
        <v>2.024553</v>
      </c>
      <c r="P18971" s="10">
        <v>2.9985615000000001</v>
      </c>
    </row>
    <row r="18972" spans="1:16" x14ac:dyDescent="0.25">
      <c r="A18972" s="5" t="s">
        <v>43888</v>
      </c>
      <c r="B18972" s="6" t="s">
        <v>43889</v>
      </c>
      <c r="C18972" s="6">
        <v>13250</v>
      </c>
      <c r="D18972" s="6">
        <v>1002</v>
      </c>
      <c r="E18972" s="6" t="s">
        <v>43890</v>
      </c>
      <c r="F18972" s="6" t="s">
        <v>43702</v>
      </c>
      <c r="G18972" s="6" t="s">
        <v>43712</v>
      </c>
      <c r="H18972" s="6">
        <v>179715000</v>
      </c>
      <c r="I18972" s="6">
        <v>740913000</v>
      </c>
      <c r="J18972" s="6">
        <v>55917.962264150941</v>
      </c>
      <c r="K18972" s="6">
        <v>13.223552894211577</v>
      </c>
      <c r="L18972" s="6">
        <v>10.931658819227469</v>
      </c>
      <c r="M18972" s="6">
        <v>2.6548992450809168</v>
      </c>
      <c r="N18972" s="6">
        <v>4.0460770000000004</v>
      </c>
      <c r="O18972" s="6">
        <v>2.2960289999999999</v>
      </c>
      <c r="P18972" s="7">
        <v>3.1710530000000001</v>
      </c>
    </row>
    <row r="18973" spans="1:16" x14ac:dyDescent="0.25">
      <c r="A18973" s="8" t="s">
        <v>43891</v>
      </c>
      <c r="B18973" s="9" t="s">
        <v>43892</v>
      </c>
      <c r="C18973" s="9">
        <v>324</v>
      </c>
      <c r="D18973" s="9">
        <v>45</v>
      </c>
      <c r="E18973" s="9" t="s">
        <v>2983</v>
      </c>
      <c r="F18973" s="9" t="s">
        <v>43702</v>
      </c>
      <c r="G18973" s="9" t="s">
        <v>43703</v>
      </c>
      <c r="H18973" s="9">
        <v>3009000</v>
      </c>
      <c r="I18973" s="9">
        <v>14747000</v>
      </c>
      <c r="J18973" s="9">
        <v>45515.432098765436</v>
      </c>
      <c r="K18973" s="9">
        <v>7.2</v>
      </c>
      <c r="L18973" s="9">
        <v>10.725828684769684</v>
      </c>
      <c r="M18973" s="9">
        <v>2.1041341542702074</v>
      </c>
      <c r="N18973" s="9">
        <v>3.9887229999999998</v>
      </c>
      <c r="O18973" s="9">
        <v>2.027164</v>
      </c>
      <c r="P18973" s="10">
        <v>3.0079434999999997</v>
      </c>
    </row>
    <row r="18974" spans="1:16" x14ac:dyDescent="0.25">
      <c r="A18974" s="5" t="s">
        <v>43893</v>
      </c>
      <c r="B18974" s="6" t="s">
        <v>43894</v>
      </c>
      <c r="C18974" s="6">
        <v>8182</v>
      </c>
      <c r="D18974" s="6">
        <v>511</v>
      </c>
      <c r="E18974" s="6" t="s">
        <v>1307</v>
      </c>
      <c r="F18974" s="6" t="s">
        <v>43702</v>
      </c>
      <c r="G18974" s="6" t="s">
        <v>524</v>
      </c>
      <c r="H18974" s="6">
        <v>83488000</v>
      </c>
      <c r="I18974" s="6">
        <v>346638000</v>
      </c>
      <c r="J18974" s="6">
        <v>42365.925201662183</v>
      </c>
      <c r="K18974" s="6">
        <v>16.011741682974559</v>
      </c>
      <c r="L18974" s="6">
        <v>10.654123270811718</v>
      </c>
      <c r="M18974" s="6">
        <v>2.8339037928753599</v>
      </c>
      <c r="N18974" s="6">
        <v>3.9687420000000002</v>
      </c>
      <c r="O18974" s="6">
        <v>2.3834119999999999</v>
      </c>
      <c r="P18974" s="7">
        <v>3.1760770000000003</v>
      </c>
    </row>
    <row r="18975" spans="1:16" x14ac:dyDescent="0.25">
      <c r="A18975" s="8" t="s">
        <v>43895</v>
      </c>
      <c r="B18975" s="9" t="s">
        <v>43885</v>
      </c>
      <c r="C18975" s="9">
        <v>15339</v>
      </c>
      <c r="D18975" s="9">
        <v>856</v>
      </c>
      <c r="E18975" s="9" t="s">
        <v>42252</v>
      </c>
      <c r="F18975" s="9" t="s">
        <v>43702</v>
      </c>
      <c r="G18975" s="9" t="s">
        <v>1646</v>
      </c>
      <c r="H18975" s="9">
        <v>164244000</v>
      </c>
      <c r="I18975" s="9">
        <v>639976000</v>
      </c>
      <c r="J18975" s="9">
        <v>41722.146163374404</v>
      </c>
      <c r="K18975" s="9">
        <v>17.919392523364486</v>
      </c>
      <c r="L18975" s="9">
        <v>10.638811317665814</v>
      </c>
      <c r="M18975" s="9">
        <v>2.9401874554636875</v>
      </c>
      <c r="N18975" s="9">
        <v>3.9644759999999999</v>
      </c>
      <c r="O18975" s="9">
        <v>2.4352960000000001</v>
      </c>
      <c r="P18975" s="10">
        <v>3.1998860000000002</v>
      </c>
    </row>
    <row r="18976" spans="1:16" x14ac:dyDescent="0.25">
      <c r="A18976" s="5" t="s">
        <v>43896</v>
      </c>
      <c r="B18976" s="6" t="s">
        <v>43889</v>
      </c>
      <c r="C18976" s="6">
        <v>3829</v>
      </c>
      <c r="D18976" s="6">
        <v>172</v>
      </c>
      <c r="E18976" s="6" t="s">
        <v>43890</v>
      </c>
      <c r="F18976" s="6" t="s">
        <v>43702</v>
      </c>
      <c r="G18976" s="6" t="s">
        <v>43712</v>
      </c>
      <c r="H18976" s="6">
        <v>30333000</v>
      </c>
      <c r="I18976" s="6">
        <v>131435000</v>
      </c>
      <c r="J18976" s="6">
        <v>34326.194828937056</v>
      </c>
      <c r="K18976" s="6">
        <v>22.261627906976745</v>
      </c>
      <c r="L18976" s="6">
        <v>10.443693171168395</v>
      </c>
      <c r="M18976" s="6">
        <v>3.1468051320437822</v>
      </c>
      <c r="N18976" s="6">
        <v>3.910107</v>
      </c>
      <c r="O18976" s="6">
        <v>2.5361600000000002</v>
      </c>
      <c r="P18976" s="7">
        <v>3.2231335000000003</v>
      </c>
    </row>
    <row r="18977" spans="1:16" x14ac:dyDescent="0.25">
      <c r="A18977" s="8" t="s">
        <v>43897</v>
      </c>
      <c r="B18977" s="9" t="s">
        <v>43894</v>
      </c>
      <c r="C18977" s="9">
        <v>2242</v>
      </c>
      <c r="D18977" s="9">
        <v>157</v>
      </c>
      <c r="E18977" s="9" t="s">
        <v>1307</v>
      </c>
      <c r="F18977" s="9" t="s">
        <v>43702</v>
      </c>
      <c r="G18977" s="9" t="s">
        <v>25984</v>
      </c>
      <c r="H18977" s="9">
        <v>25081000</v>
      </c>
      <c r="I18977" s="9">
        <v>107145000</v>
      </c>
      <c r="J18977" s="9">
        <v>47789.919714540592</v>
      </c>
      <c r="K18977" s="9">
        <v>14.280254777070065</v>
      </c>
      <c r="L18977" s="9">
        <v>10.774590936303127</v>
      </c>
      <c r="M18977" s="9">
        <v>2.7265614574913868</v>
      </c>
      <c r="N18977" s="9">
        <v>4.0023099999999996</v>
      </c>
      <c r="O18977" s="9">
        <v>2.3310119999999999</v>
      </c>
      <c r="P18977" s="10">
        <v>3.1666609999999995</v>
      </c>
    </row>
    <row r="18978" spans="1:16" x14ac:dyDescent="0.25">
      <c r="A18978" s="5" t="s">
        <v>43898</v>
      </c>
      <c r="B18978" s="6" t="s">
        <v>43899</v>
      </c>
      <c r="C18978" s="6">
        <v>7</v>
      </c>
      <c r="D18978" s="6">
        <v>3</v>
      </c>
      <c r="E18978" s="6" t="s">
        <v>13686</v>
      </c>
      <c r="F18978" s="6" t="s">
        <v>43702</v>
      </c>
      <c r="G18978" s="6" t="s">
        <v>25984</v>
      </c>
      <c r="H18978" s="6">
        <v>26000</v>
      </c>
      <c r="I18978" s="6">
        <v>107000</v>
      </c>
      <c r="J18978" s="6">
        <v>15285.714285714286</v>
      </c>
      <c r="K18978" s="6">
        <v>2.3333333333333335</v>
      </c>
      <c r="L18978" s="6">
        <v>9.6347393828096468</v>
      </c>
      <c r="M18978" s="6">
        <v>1.2039728043259361</v>
      </c>
      <c r="N18978" s="6">
        <v>3.6846939999999999</v>
      </c>
      <c r="O18978" s="6">
        <v>1.587737</v>
      </c>
      <c r="P18978" s="7">
        <v>2.6362155</v>
      </c>
    </row>
    <row r="18979" spans="1:16" x14ac:dyDescent="0.25">
      <c r="A18979" s="8" t="s">
        <v>43900</v>
      </c>
      <c r="B18979" s="9" t="s">
        <v>43901</v>
      </c>
      <c r="C18979" s="9">
        <v>57</v>
      </c>
      <c r="D18979" s="9">
        <v>4</v>
      </c>
      <c r="E18979" s="9" t="s">
        <v>43902</v>
      </c>
      <c r="F18979" s="9" t="s">
        <v>43702</v>
      </c>
      <c r="G18979" s="9" t="s">
        <v>43903</v>
      </c>
      <c r="H18979" s="9">
        <v>314000</v>
      </c>
      <c r="I18979" s="9">
        <v>1844000</v>
      </c>
      <c r="J18979" s="9">
        <v>32350.877192982458</v>
      </c>
      <c r="K18979" s="9">
        <v>14.25</v>
      </c>
      <c r="L18979" s="9">
        <v>10.384427325849297</v>
      </c>
      <c r="M18979" s="9">
        <v>2.7245795030534206</v>
      </c>
      <c r="N18979" s="9">
        <v>3.8935919999999999</v>
      </c>
      <c r="O18979" s="9">
        <v>2.330044</v>
      </c>
      <c r="P18979" s="10">
        <v>3.111818</v>
      </c>
    </row>
    <row r="18980" spans="1:16" x14ac:dyDescent="0.25">
      <c r="A18980" s="5" t="s">
        <v>43904</v>
      </c>
      <c r="B18980" s="6" t="s">
        <v>43905</v>
      </c>
      <c r="C18980" s="6">
        <v>917</v>
      </c>
      <c r="D18980" s="6">
        <v>125</v>
      </c>
      <c r="E18980" s="6" t="s">
        <v>21022</v>
      </c>
      <c r="F18980" s="6" t="s">
        <v>43702</v>
      </c>
      <c r="G18980" s="6" t="s">
        <v>43715</v>
      </c>
      <c r="H18980" s="6">
        <v>7601000</v>
      </c>
      <c r="I18980" s="6">
        <v>37282000</v>
      </c>
      <c r="J18980" s="6">
        <v>40656.48854961832</v>
      </c>
      <c r="K18980" s="6">
        <v>7.3360000000000003</v>
      </c>
      <c r="L18980" s="6">
        <v>10.612938318172318</v>
      </c>
      <c r="M18980" s="6">
        <v>2.1205834850110112</v>
      </c>
      <c r="N18980" s="6">
        <v>3.9572660000000002</v>
      </c>
      <c r="O18980" s="6">
        <v>2.0351940000000002</v>
      </c>
      <c r="P18980" s="7">
        <v>2.9962300000000002</v>
      </c>
    </row>
    <row r="18981" spans="1:16" x14ac:dyDescent="0.25">
      <c r="A18981" s="8" t="s">
        <v>43906</v>
      </c>
      <c r="B18981" s="9" t="s">
        <v>43907</v>
      </c>
      <c r="C18981" s="9">
        <v>925</v>
      </c>
      <c r="D18981" s="9">
        <v>114</v>
      </c>
      <c r="E18981" s="9" t="s">
        <v>965</v>
      </c>
      <c r="F18981" s="9" t="s">
        <v>43702</v>
      </c>
      <c r="G18981" s="9" t="s">
        <v>43903</v>
      </c>
      <c r="H18981" s="9">
        <v>8477000</v>
      </c>
      <c r="I18981" s="9">
        <v>35054000</v>
      </c>
      <c r="J18981" s="9">
        <v>37896.216216216213</v>
      </c>
      <c r="K18981" s="9">
        <v>8.1140350877192979</v>
      </c>
      <c r="L18981" s="9">
        <v>10.542632937613412</v>
      </c>
      <c r="M18981" s="9">
        <v>2.2098155427047317</v>
      </c>
      <c r="N18981" s="9">
        <v>3.9376760000000002</v>
      </c>
      <c r="O18981" s="9">
        <v>2.0787550000000001</v>
      </c>
      <c r="P18981" s="10">
        <v>3.0082155000000004</v>
      </c>
    </row>
    <row r="18982" spans="1:16" x14ac:dyDescent="0.25">
      <c r="A18982" s="5" t="s">
        <v>43908</v>
      </c>
      <c r="B18982" s="6" t="s">
        <v>43909</v>
      </c>
      <c r="C18982" s="6">
        <v>10541</v>
      </c>
      <c r="D18982" s="6">
        <v>655</v>
      </c>
      <c r="E18982" s="6" t="s">
        <v>730</v>
      </c>
      <c r="F18982" s="6" t="s">
        <v>43702</v>
      </c>
      <c r="G18982" s="6" t="s">
        <v>20428</v>
      </c>
      <c r="H18982" s="6">
        <v>128225000</v>
      </c>
      <c r="I18982" s="6">
        <v>529893000</v>
      </c>
      <c r="J18982" s="6">
        <v>50269.708756284985</v>
      </c>
      <c r="K18982" s="6">
        <v>16.093129770992366</v>
      </c>
      <c r="L18982" s="6">
        <v>10.825177855578378</v>
      </c>
      <c r="M18982" s="6">
        <v>2.8386766150000922</v>
      </c>
      <c r="N18982" s="6">
        <v>4.0164059999999999</v>
      </c>
      <c r="O18982" s="6">
        <v>2.385742</v>
      </c>
      <c r="P18982" s="7">
        <v>3.2010740000000002</v>
      </c>
    </row>
    <row r="18983" spans="1:16" x14ac:dyDescent="0.25">
      <c r="A18983" s="8" t="s">
        <v>43910</v>
      </c>
      <c r="B18983" s="9" t="s">
        <v>43911</v>
      </c>
      <c r="C18983" s="9">
        <v>1046</v>
      </c>
      <c r="D18983" s="9">
        <v>91</v>
      </c>
      <c r="E18983" s="9" t="s">
        <v>3800</v>
      </c>
      <c r="F18983" s="9" t="s">
        <v>43702</v>
      </c>
      <c r="G18983" s="9" t="s">
        <v>20428</v>
      </c>
      <c r="H18983" s="9">
        <v>11281000</v>
      </c>
      <c r="I18983" s="9">
        <v>44527000</v>
      </c>
      <c r="J18983" s="9">
        <v>42568.833652007648</v>
      </c>
      <c r="K18983" s="9">
        <v>11.494505494505495</v>
      </c>
      <c r="L18983" s="9">
        <v>10.658901151180258</v>
      </c>
      <c r="M18983" s="9">
        <v>2.5252889872336861</v>
      </c>
      <c r="N18983" s="9">
        <v>3.9700739999999999</v>
      </c>
      <c r="O18983" s="9">
        <v>2.2327569999999999</v>
      </c>
      <c r="P18983" s="10">
        <v>3.1014154999999999</v>
      </c>
    </row>
    <row r="18984" spans="1:16" x14ac:dyDescent="0.25">
      <c r="A18984" s="5" t="s">
        <v>43912</v>
      </c>
      <c r="B18984" s="6" t="s">
        <v>43913</v>
      </c>
      <c r="C18984" s="6">
        <v>7836</v>
      </c>
      <c r="D18984" s="6">
        <v>326</v>
      </c>
      <c r="E18984" s="6" t="s">
        <v>43914</v>
      </c>
      <c r="F18984" s="6" t="s">
        <v>43702</v>
      </c>
      <c r="G18984" s="6" t="s">
        <v>43915</v>
      </c>
      <c r="H18984" s="6">
        <v>102746000</v>
      </c>
      <c r="I18984" s="6">
        <v>392704000</v>
      </c>
      <c r="J18984" s="6">
        <v>50115.364982133739</v>
      </c>
      <c r="K18984" s="6">
        <v>24.036809815950921</v>
      </c>
      <c r="L18984" s="6">
        <v>10.822102880085627</v>
      </c>
      <c r="M18984" s="6">
        <v>3.2203471345990433</v>
      </c>
      <c r="N18984" s="6">
        <v>4.015549</v>
      </c>
      <c r="O18984" s="6">
        <v>2.57206</v>
      </c>
      <c r="P18984" s="7">
        <v>3.2938045000000002</v>
      </c>
    </row>
    <row r="18985" spans="1:16" x14ac:dyDescent="0.25">
      <c r="A18985" s="8" t="s">
        <v>43916</v>
      </c>
      <c r="B18985" s="9" t="s">
        <v>43917</v>
      </c>
      <c r="C18985" s="9">
        <v>1823</v>
      </c>
      <c r="D18985" s="9">
        <v>75</v>
      </c>
      <c r="E18985" s="9" t="s">
        <v>5218</v>
      </c>
      <c r="F18985" s="9" t="s">
        <v>43702</v>
      </c>
      <c r="G18985" s="9" t="s">
        <v>11219</v>
      </c>
      <c r="H18985" s="9">
        <v>23226000</v>
      </c>
      <c r="I18985" s="9">
        <v>99968000</v>
      </c>
      <c r="J18985" s="9">
        <v>54837.08173340647</v>
      </c>
      <c r="K18985" s="9">
        <v>24.306666666666668</v>
      </c>
      <c r="L18985" s="9">
        <v>10.912140153731974</v>
      </c>
      <c r="M18985" s="9">
        <v>3.231067865633563</v>
      </c>
      <c r="N18985" s="9">
        <v>4.0406380000000004</v>
      </c>
      <c r="O18985" s="9">
        <v>2.5772940000000002</v>
      </c>
      <c r="P18985" s="10">
        <v>3.3089660000000003</v>
      </c>
    </row>
    <row r="18986" spans="1:16" x14ac:dyDescent="0.25">
      <c r="A18986" s="5" t="s">
        <v>43918</v>
      </c>
      <c r="B18986" s="6" t="s">
        <v>43919</v>
      </c>
      <c r="C18986" s="6">
        <v>7170</v>
      </c>
      <c r="D18986" s="6">
        <v>456</v>
      </c>
      <c r="E18986" s="6" t="s">
        <v>43920</v>
      </c>
      <c r="F18986" s="6" t="s">
        <v>43702</v>
      </c>
      <c r="G18986" s="6" t="s">
        <v>11219</v>
      </c>
      <c r="H18986" s="6">
        <v>58859000</v>
      </c>
      <c r="I18986" s="6">
        <v>252116000</v>
      </c>
      <c r="J18986" s="6">
        <v>35162.622036262204</v>
      </c>
      <c r="K18986" s="6">
        <v>15.723684210526315</v>
      </c>
      <c r="L18986" s="6">
        <v>10.46776736231423</v>
      </c>
      <c r="M18986" s="6">
        <v>2.8168259309031227</v>
      </c>
      <c r="N18986" s="6">
        <v>3.9168150000000002</v>
      </c>
      <c r="O18986" s="6">
        <v>2.375076</v>
      </c>
      <c r="P18986" s="7">
        <v>3.1459454999999998</v>
      </c>
    </row>
    <row r="18987" spans="1:16" x14ac:dyDescent="0.25">
      <c r="A18987" s="8" t="s">
        <v>43921</v>
      </c>
      <c r="B18987" s="9" t="s">
        <v>43922</v>
      </c>
      <c r="C18987" s="9">
        <v>1185</v>
      </c>
      <c r="D18987" s="9">
        <v>123</v>
      </c>
      <c r="E18987" s="9" t="s">
        <v>43923</v>
      </c>
      <c r="F18987" s="9" t="s">
        <v>43702</v>
      </c>
      <c r="G18987" s="9" t="s">
        <v>43715</v>
      </c>
      <c r="H18987" s="9">
        <v>10914000</v>
      </c>
      <c r="I18987" s="9">
        <v>48989000</v>
      </c>
      <c r="J18987" s="9">
        <v>41340.928270042197</v>
      </c>
      <c r="K18987" s="9">
        <v>9.6341463414634152</v>
      </c>
      <c r="L18987" s="9">
        <v>10.629632476319269</v>
      </c>
      <c r="M18987" s="9">
        <v>2.3640701766447267</v>
      </c>
      <c r="N18987" s="9">
        <v>3.9619179999999998</v>
      </c>
      <c r="O18987" s="9">
        <v>2.1540560000000002</v>
      </c>
      <c r="P18987" s="10">
        <v>3.0579869999999998</v>
      </c>
    </row>
    <row r="18988" spans="1:16" x14ac:dyDescent="0.25">
      <c r="A18988" s="5" t="s">
        <v>43924</v>
      </c>
      <c r="B18988" s="6" t="s">
        <v>43925</v>
      </c>
      <c r="C18988" s="6">
        <v>1023</v>
      </c>
      <c r="D18988" s="6">
        <v>110</v>
      </c>
      <c r="E18988" s="6" t="s">
        <v>40062</v>
      </c>
      <c r="F18988" s="6" t="s">
        <v>43702</v>
      </c>
      <c r="G18988" s="6" t="s">
        <v>43715</v>
      </c>
      <c r="H18988" s="6">
        <v>14870000</v>
      </c>
      <c r="I18988" s="6">
        <v>50435000</v>
      </c>
      <c r="J18988" s="6">
        <v>49301.075268817207</v>
      </c>
      <c r="K18988" s="6">
        <v>9.3000000000000007</v>
      </c>
      <c r="L18988" s="6">
        <v>10.805721453846999</v>
      </c>
      <c r="M18988" s="6">
        <v>2.33214389523559</v>
      </c>
      <c r="N18988" s="6">
        <v>4.0109849999999998</v>
      </c>
      <c r="O18988" s="6">
        <v>2.138471</v>
      </c>
      <c r="P18988" s="7">
        <v>3.0747279999999999</v>
      </c>
    </row>
    <row r="18989" spans="1:16" x14ac:dyDescent="0.25">
      <c r="A18989" s="8" t="s">
        <v>43926</v>
      </c>
      <c r="B18989" s="9" t="s">
        <v>43927</v>
      </c>
      <c r="C18989" s="9">
        <v>2426</v>
      </c>
      <c r="D18989" s="9">
        <v>224</v>
      </c>
      <c r="E18989" s="9" t="s">
        <v>43928</v>
      </c>
      <c r="F18989" s="9" t="s">
        <v>43702</v>
      </c>
      <c r="G18989" s="9" t="s">
        <v>11219</v>
      </c>
      <c r="H18989" s="9">
        <v>22081000</v>
      </c>
      <c r="I18989" s="9">
        <v>95726000</v>
      </c>
      <c r="J18989" s="9">
        <v>39458.367683429511</v>
      </c>
      <c r="K18989" s="9">
        <v>10.830357142857142</v>
      </c>
      <c r="L18989" s="9">
        <v>10.583026755206694</v>
      </c>
      <c r="M18989" s="9">
        <v>2.4706688671252279</v>
      </c>
      <c r="N18989" s="9">
        <v>3.9489320000000001</v>
      </c>
      <c r="O18989" s="9">
        <v>2.2060940000000002</v>
      </c>
      <c r="P18989" s="10">
        <v>3.0775130000000002</v>
      </c>
    </row>
    <row r="18990" spans="1:16" x14ac:dyDescent="0.25">
      <c r="A18990" s="5" t="s">
        <v>43929</v>
      </c>
      <c r="B18990" s="6" t="s">
        <v>43930</v>
      </c>
      <c r="C18990" s="6">
        <v>6299</v>
      </c>
      <c r="D18990" s="6">
        <v>515</v>
      </c>
      <c r="E18990" s="6" t="s">
        <v>43931</v>
      </c>
      <c r="F18990" s="6" t="s">
        <v>43702</v>
      </c>
      <c r="G18990" s="6" t="s">
        <v>11219</v>
      </c>
      <c r="H18990" s="6">
        <v>57305000</v>
      </c>
      <c r="I18990" s="6">
        <v>254220000</v>
      </c>
      <c r="J18990" s="6">
        <v>40358.787109064928</v>
      </c>
      <c r="K18990" s="6">
        <v>12.231067961165049</v>
      </c>
      <c r="L18990" s="6">
        <v>10.605589199653458</v>
      </c>
      <c r="M18990" s="6">
        <v>2.5825676975571756</v>
      </c>
      <c r="N18990" s="6">
        <v>3.955219</v>
      </c>
      <c r="O18990" s="6">
        <v>2.2607189999999999</v>
      </c>
      <c r="P18990" s="7">
        <v>3.1079689999999998</v>
      </c>
    </row>
    <row r="18991" spans="1:16" x14ac:dyDescent="0.25">
      <c r="A18991" s="8" t="s">
        <v>43932</v>
      </c>
      <c r="B18991" s="9" t="s">
        <v>43933</v>
      </c>
      <c r="C18991" s="9">
        <v>3482</v>
      </c>
      <c r="D18991" s="9">
        <v>241</v>
      </c>
      <c r="E18991" s="9" t="s">
        <v>43934</v>
      </c>
      <c r="F18991" s="9" t="s">
        <v>43702</v>
      </c>
      <c r="G18991" s="9" t="s">
        <v>43715</v>
      </c>
      <c r="H18991" s="9">
        <v>40525000</v>
      </c>
      <c r="I18991" s="9">
        <v>174682000</v>
      </c>
      <c r="J18991" s="9">
        <v>50167.145318782306</v>
      </c>
      <c r="K18991" s="9">
        <v>14.448132780082988</v>
      </c>
      <c r="L18991" s="9">
        <v>10.823135548861588</v>
      </c>
      <c r="M18991" s="9">
        <v>2.7374881403820619</v>
      </c>
      <c r="N18991" s="9">
        <v>4.0158370000000003</v>
      </c>
      <c r="O18991" s="9">
        <v>2.3363459999999998</v>
      </c>
      <c r="P18991" s="10">
        <v>3.1760915000000001</v>
      </c>
    </row>
    <row r="18992" spans="1:16" x14ac:dyDescent="0.25">
      <c r="A18992" s="5" t="s">
        <v>43935</v>
      </c>
      <c r="B18992" s="6" t="s">
        <v>43936</v>
      </c>
      <c r="C18992" s="6">
        <v>860</v>
      </c>
      <c r="D18992" s="6">
        <v>64</v>
      </c>
      <c r="E18992" s="6" t="s">
        <v>43937</v>
      </c>
      <c r="F18992" s="6" t="s">
        <v>43702</v>
      </c>
      <c r="G18992" s="6" t="s">
        <v>11219</v>
      </c>
      <c r="H18992" s="6">
        <v>6191000</v>
      </c>
      <c r="I18992" s="6">
        <v>29534000</v>
      </c>
      <c r="J18992" s="6">
        <v>34341.860465116282</v>
      </c>
      <c r="K18992" s="6">
        <v>13.4375</v>
      </c>
      <c r="L18992" s="6">
        <v>10.444149429325867</v>
      </c>
      <c r="M18992" s="6">
        <v>2.6698289882820121</v>
      </c>
      <c r="N18992" s="6">
        <v>3.910234</v>
      </c>
      <c r="O18992" s="6">
        <v>2.3033169999999998</v>
      </c>
      <c r="P18992" s="7">
        <v>3.1067754999999999</v>
      </c>
    </row>
    <row r="18993" spans="1:16" x14ac:dyDescent="0.25">
      <c r="A18993" s="8" t="s">
        <v>43938</v>
      </c>
      <c r="B18993" s="9" t="s">
        <v>43939</v>
      </c>
      <c r="C18993" s="9">
        <v>2554</v>
      </c>
      <c r="D18993" s="9">
        <v>209</v>
      </c>
      <c r="E18993" s="9" t="s">
        <v>43940</v>
      </c>
      <c r="F18993" s="9" t="s">
        <v>43702</v>
      </c>
      <c r="G18993" s="9" t="s">
        <v>20428</v>
      </c>
      <c r="H18993" s="9">
        <v>41052000</v>
      </c>
      <c r="I18993" s="9">
        <v>169497000</v>
      </c>
      <c r="J18993" s="9">
        <v>66365.309318715736</v>
      </c>
      <c r="K18993" s="9">
        <v>12.220095693779903</v>
      </c>
      <c r="L18993" s="9">
        <v>11.102944816920395</v>
      </c>
      <c r="M18993" s="9">
        <v>2.5817380729586055</v>
      </c>
      <c r="N18993" s="9">
        <v>4.0938049999999997</v>
      </c>
      <c r="O18993" s="9">
        <v>2.2603140000000002</v>
      </c>
      <c r="P18993" s="10">
        <v>3.1770594999999999</v>
      </c>
    </row>
    <row r="18994" spans="1:16" x14ac:dyDescent="0.25">
      <c r="A18994" s="5" t="s">
        <v>43941</v>
      </c>
      <c r="B18994" s="6" t="s">
        <v>43942</v>
      </c>
      <c r="C18994" s="6">
        <v>206</v>
      </c>
      <c r="D18994" s="6">
        <v>25</v>
      </c>
      <c r="E18994" s="6" t="s">
        <v>43943</v>
      </c>
      <c r="F18994" s="6" t="s">
        <v>43702</v>
      </c>
      <c r="G18994" s="6" t="s">
        <v>43715</v>
      </c>
      <c r="H18994" s="6">
        <v>1241000</v>
      </c>
      <c r="I18994" s="6">
        <v>5582000</v>
      </c>
      <c r="J18994" s="6">
        <v>27097.087378640776</v>
      </c>
      <c r="K18994" s="6">
        <v>8.24</v>
      </c>
      <c r="L18994" s="6">
        <v>10.207218427943239</v>
      </c>
      <c r="M18994" s="6">
        <v>2.2235418856535927</v>
      </c>
      <c r="N18994" s="6">
        <v>3.844214</v>
      </c>
      <c r="O18994" s="6">
        <v>2.0854550000000001</v>
      </c>
      <c r="P18994" s="7">
        <v>2.9648345000000003</v>
      </c>
    </row>
    <row r="18995" spans="1:16" x14ac:dyDescent="0.25">
      <c r="A18995" s="8" t="s">
        <v>43944</v>
      </c>
      <c r="B18995" s="9" t="s">
        <v>43945</v>
      </c>
      <c r="C18995" s="9">
        <v>660</v>
      </c>
      <c r="D18995" s="9">
        <v>110</v>
      </c>
      <c r="E18995" s="9" t="s">
        <v>43946</v>
      </c>
      <c r="F18995" s="9" t="s">
        <v>43702</v>
      </c>
      <c r="G18995" s="9" t="s">
        <v>11219</v>
      </c>
      <c r="H18995" s="9">
        <v>6697000</v>
      </c>
      <c r="I18995" s="9">
        <v>31848000</v>
      </c>
      <c r="J18995" s="9">
        <v>48254.545454545456</v>
      </c>
      <c r="K18995" s="9">
        <v>6</v>
      </c>
      <c r="L18995" s="9">
        <v>10.784266031863414</v>
      </c>
      <c r="M18995" s="9">
        <v>1.9459101490553132</v>
      </c>
      <c r="N18995" s="9">
        <v>4.0050059999999998</v>
      </c>
      <c r="O18995" s="9">
        <v>1.9499249999999999</v>
      </c>
      <c r="P18995" s="10">
        <v>2.9774655000000001</v>
      </c>
    </row>
    <row r="18996" spans="1:16" x14ac:dyDescent="0.25">
      <c r="A18996" s="5" t="s">
        <v>43947</v>
      </c>
      <c r="B18996" s="6" t="s">
        <v>43948</v>
      </c>
      <c r="C18996" s="6">
        <v>3752</v>
      </c>
      <c r="D18996" s="6">
        <v>304</v>
      </c>
      <c r="E18996" s="6" t="s">
        <v>43949</v>
      </c>
      <c r="F18996" s="6" t="s">
        <v>43702</v>
      </c>
      <c r="G18996" s="6" t="s">
        <v>43915</v>
      </c>
      <c r="H18996" s="6">
        <v>29018000</v>
      </c>
      <c r="I18996" s="6">
        <v>109700000</v>
      </c>
      <c r="J18996" s="6">
        <v>29237.739872068229</v>
      </c>
      <c r="K18996" s="6">
        <v>12.342105263157896</v>
      </c>
      <c r="L18996" s="6">
        <v>10.283249816904556</v>
      </c>
      <c r="M18996" s="6">
        <v>2.5909248438647974</v>
      </c>
      <c r="N18996" s="6">
        <v>3.8654000000000002</v>
      </c>
      <c r="O18996" s="6">
        <v>2.264799</v>
      </c>
      <c r="P18996" s="7">
        <v>3.0650995000000001</v>
      </c>
    </row>
    <row r="18997" spans="1:16" x14ac:dyDescent="0.25">
      <c r="A18997" s="8" t="s">
        <v>43950</v>
      </c>
      <c r="B18997" s="9" t="s">
        <v>43951</v>
      </c>
      <c r="C18997" s="9">
        <v>3200</v>
      </c>
      <c r="D18997" s="9">
        <v>252</v>
      </c>
      <c r="E18997" s="9" t="s">
        <v>43952</v>
      </c>
      <c r="F18997" s="9" t="s">
        <v>43702</v>
      </c>
      <c r="G18997" s="9" t="s">
        <v>43915</v>
      </c>
      <c r="H18997" s="9">
        <v>25161000</v>
      </c>
      <c r="I18997" s="9">
        <v>106743000</v>
      </c>
      <c r="J18997" s="9">
        <v>33357.1875</v>
      </c>
      <c r="K18997" s="9">
        <v>12.698412698412698</v>
      </c>
      <c r="L18997" s="9">
        <v>10.4150585234619</v>
      </c>
      <c r="M18997" s="9">
        <v>2.6172799646918952</v>
      </c>
      <c r="N18997" s="9">
        <v>3.9021279999999998</v>
      </c>
      <c r="O18997" s="9">
        <v>2.2776640000000001</v>
      </c>
      <c r="P18997" s="10">
        <v>3.089896</v>
      </c>
    </row>
    <row r="18998" spans="1:16" x14ac:dyDescent="0.25">
      <c r="A18998" s="5" t="s">
        <v>43953</v>
      </c>
      <c r="B18998" s="6" t="s">
        <v>43954</v>
      </c>
      <c r="C18998" s="6">
        <v>13992</v>
      </c>
      <c r="D18998" s="6">
        <v>735</v>
      </c>
      <c r="E18998" s="6" t="s">
        <v>113</v>
      </c>
      <c r="F18998" s="6" t="s">
        <v>43702</v>
      </c>
      <c r="G18998" s="6" t="s">
        <v>43915</v>
      </c>
      <c r="H18998" s="6">
        <v>166449000</v>
      </c>
      <c r="I18998" s="6">
        <v>677762000</v>
      </c>
      <c r="J18998" s="6">
        <v>48439.251000571756</v>
      </c>
      <c r="K18998" s="6">
        <v>19.036734693877552</v>
      </c>
      <c r="L18998" s="6">
        <v>10.78808637933345</v>
      </c>
      <c r="M18998" s="6">
        <v>2.9975673235133256</v>
      </c>
      <c r="N18998" s="6">
        <v>4.0060710000000004</v>
      </c>
      <c r="O18998" s="6">
        <v>2.4633069999999999</v>
      </c>
      <c r="P18998" s="7">
        <v>3.2346890000000004</v>
      </c>
    </row>
    <row r="18999" spans="1:16" x14ac:dyDescent="0.25">
      <c r="A18999" s="8" t="s">
        <v>43955</v>
      </c>
      <c r="B18999" s="9" t="s">
        <v>43956</v>
      </c>
      <c r="C18999" s="9">
        <v>149</v>
      </c>
      <c r="D18999" s="9">
        <v>44</v>
      </c>
      <c r="E18999" s="9" t="s">
        <v>43957</v>
      </c>
      <c r="F18999" s="9" t="s">
        <v>43702</v>
      </c>
      <c r="G18999" s="9" t="s">
        <v>524</v>
      </c>
      <c r="H18999" s="9">
        <v>1285000</v>
      </c>
      <c r="I18999" s="9">
        <v>5598000</v>
      </c>
      <c r="J18999" s="9">
        <v>37570.469798657716</v>
      </c>
      <c r="K18999" s="9">
        <v>3.3863636363636362</v>
      </c>
      <c r="L18999" s="9">
        <v>10.534000259406664</v>
      </c>
      <c r="M18999" s="9">
        <v>1.4785005549866244</v>
      </c>
      <c r="N18999" s="9">
        <v>3.93527</v>
      </c>
      <c r="O18999" s="9">
        <v>1.7217519999999999</v>
      </c>
      <c r="P18999" s="10">
        <v>2.8285109999999998</v>
      </c>
    </row>
    <row r="19000" spans="1:16" x14ac:dyDescent="0.25">
      <c r="A19000" s="5" t="s">
        <v>43958</v>
      </c>
      <c r="B19000" s="6" t="s">
        <v>43959</v>
      </c>
      <c r="C19000" s="6">
        <v>193</v>
      </c>
      <c r="D19000" s="6">
        <v>46</v>
      </c>
      <c r="E19000" s="6" t="s">
        <v>43960</v>
      </c>
      <c r="F19000" s="6" t="s">
        <v>43702</v>
      </c>
      <c r="G19000" s="6" t="s">
        <v>20428</v>
      </c>
      <c r="H19000" s="6">
        <v>1533000</v>
      </c>
      <c r="I19000" s="6">
        <v>7005000</v>
      </c>
      <c r="J19000" s="6">
        <v>36295.336787564767</v>
      </c>
      <c r="K19000" s="6">
        <v>4.1956521739130439</v>
      </c>
      <c r="L19000" s="6">
        <v>10.499472100217567</v>
      </c>
      <c r="M19000" s="6">
        <v>1.6478221554424157</v>
      </c>
      <c r="N19000" s="6">
        <v>3.9256489999999999</v>
      </c>
      <c r="O19000" s="6">
        <v>1.8044089999999999</v>
      </c>
      <c r="P19000" s="7">
        <v>2.8650289999999998</v>
      </c>
    </row>
    <row r="19001" spans="1:16" x14ac:dyDescent="0.25">
      <c r="A19001" s="8" t="s">
        <v>43961</v>
      </c>
      <c r="B19001" s="9" t="s">
        <v>43962</v>
      </c>
      <c r="C19001" s="9">
        <v>7217</v>
      </c>
      <c r="D19001" s="9">
        <v>499</v>
      </c>
      <c r="E19001" s="9" t="s">
        <v>43903</v>
      </c>
      <c r="F19001" s="9" t="s">
        <v>43702</v>
      </c>
      <c r="G19001" s="9" t="s">
        <v>43903</v>
      </c>
      <c r="H19001" s="9">
        <v>63593000</v>
      </c>
      <c r="I19001" s="9">
        <v>257419000</v>
      </c>
      <c r="J19001" s="9">
        <v>35668.421781903839</v>
      </c>
      <c r="K19001" s="9">
        <v>14.462925851703407</v>
      </c>
      <c r="L19001" s="9">
        <v>10.4820490680142</v>
      </c>
      <c r="M19001" s="9">
        <v>2.7384452782741011</v>
      </c>
      <c r="N19001" s="9">
        <v>3.9207939999999999</v>
      </c>
      <c r="O19001" s="9">
        <v>2.3368129999999998</v>
      </c>
      <c r="P19001" s="10">
        <v>3.1288035000000001</v>
      </c>
    </row>
    <row r="19002" spans="1:16" x14ac:dyDescent="0.25">
      <c r="A19002" s="5" t="s">
        <v>43963</v>
      </c>
      <c r="B19002" s="6" t="s">
        <v>43962</v>
      </c>
      <c r="C19002" s="6">
        <v>424</v>
      </c>
      <c r="D19002" s="6">
        <v>17</v>
      </c>
      <c r="E19002" s="6" t="s">
        <v>43903</v>
      </c>
      <c r="F19002" s="6" t="s">
        <v>43702</v>
      </c>
      <c r="G19002" s="6" t="s">
        <v>43903</v>
      </c>
      <c r="H19002" s="6">
        <v>5905000</v>
      </c>
      <c r="I19002" s="6">
        <v>23659000</v>
      </c>
      <c r="J19002" s="6">
        <v>55799.528301886792</v>
      </c>
      <c r="K19002" s="6">
        <v>24.941176470588236</v>
      </c>
      <c r="L19002" s="6">
        <v>10.929538616100333</v>
      </c>
      <c r="M19002" s="6">
        <v>3.2558315313906299</v>
      </c>
      <c r="N19002" s="6">
        <v>4.0454860000000004</v>
      </c>
      <c r="O19002" s="6">
        <v>2.5893830000000002</v>
      </c>
      <c r="P19002" s="7">
        <v>3.3174345000000001</v>
      </c>
    </row>
    <row r="19003" spans="1:16" x14ac:dyDescent="0.25">
      <c r="A19003" s="8" t="s">
        <v>43964</v>
      </c>
      <c r="B19003" s="9" t="s">
        <v>43962</v>
      </c>
      <c r="C19003" s="9">
        <v>13561</v>
      </c>
      <c r="D19003" s="9">
        <v>797</v>
      </c>
      <c r="E19003" s="9" t="s">
        <v>43903</v>
      </c>
      <c r="F19003" s="9" t="s">
        <v>43702</v>
      </c>
      <c r="G19003" s="9" t="s">
        <v>43903</v>
      </c>
      <c r="H19003" s="9">
        <v>120170000</v>
      </c>
      <c r="I19003" s="9">
        <v>494751000</v>
      </c>
      <c r="J19003" s="9">
        <v>36483.371432785192</v>
      </c>
      <c r="K19003" s="9">
        <v>17.015056461731493</v>
      </c>
      <c r="L19003" s="9">
        <v>10.50463926795169</v>
      </c>
      <c r="M19003" s="9">
        <v>2.8912078783462132</v>
      </c>
      <c r="N19003" s="9">
        <v>3.9270890000000001</v>
      </c>
      <c r="O19003" s="9">
        <v>2.4113859999999998</v>
      </c>
      <c r="P19003" s="10">
        <v>3.1692374999999999</v>
      </c>
    </row>
    <row r="19004" spans="1:16" x14ac:dyDescent="0.25">
      <c r="A19004" s="5" t="s">
        <v>43965</v>
      </c>
      <c r="B19004" s="6" t="s">
        <v>43962</v>
      </c>
      <c r="C19004" s="6">
        <v>4772</v>
      </c>
      <c r="D19004" s="6">
        <v>294</v>
      </c>
      <c r="E19004" s="6" t="s">
        <v>43903</v>
      </c>
      <c r="F19004" s="6" t="s">
        <v>43702</v>
      </c>
      <c r="G19004" s="6" t="s">
        <v>43903</v>
      </c>
      <c r="H19004" s="6">
        <v>58346000</v>
      </c>
      <c r="I19004" s="6">
        <v>248571000</v>
      </c>
      <c r="J19004" s="6">
        <v>52089.480301760268</v>
      </c>
      <c r="K19004" s="6">
        <v>16.231292517006803</v>
      </c>
      <c r="L19004" s="6">
        <v>10.860737491310287</v>
      </c>
      <c r="M19004" s="6">
        <v>2.8467270632229389</v>
      </c>
      <c r="N19004" s="6">
        <v>4.0263150000000003</v>
      </c>
      <c r="O19004" s="6">
        <v>2.389672</v>
      </c>
      <c r="P19004" s="7">
        <v>3.2079935000000002</v>
      </c>
    </row>
    <row r="19005" spans="1:16" x14ac:dyDescent="0.25">
      <c r="A19005" s="8" t="s">
        <v>43966</v>
      </c>
      <c r="B19005" s="9" t="s">
        <v>43962</v>
      </c>
      <c r="C19005" s="9">
        <v>17610</v>
      </c>
      <c r="D19005" s="9">
        <v>576</v>
      </c>
      <c r="E19005" s="9" t="s">
        <v>43903</v>
      </c>
      <c r="F19005" s="9" t="s">
        <v>43702</v>
      </c>
      <c r="G19005" s="9" t="s">
        <v>43903</v>
      </c>
      <c r="H19005" s="9">
        <v>162809000</v>
      </c>
      <c r="I19005" s="9">
        <v>731335000</v>
      </c>
      <c r="J19005" s="9">
        <v>41529.528676888134</v>
      </c>
      <c r="K19005" s="9">
        <v>30.572916666666668</v>
      </c>
      <c r="L19005" s="9">
        <v>10.634184066543488</v>
      </c>
      <c r="M19005" s="9">
        <v>3.452299685589967</v>
      </c>
      <c r="N19005" s="9">
        <v>3.9631859999999999</v>
      </c>
      <c r="O19005" s="9">
        <v>2.6852909999999999</v>
      </c>
      <c r="P19005" s="10">
        <v>3.3242384999999999</v>
      </c>
    </row>
    <row r="19006" spans="1:16" x14ac:dyDescent="0.25">
      <c r="A19006" s="5" t="s">
        <v>43967</v>
      </c>
      <c r="B19006" s="6" t="s">
        <v>43968</v>
      </c>
      <c r="C19006" s="6">
        <v>2829</v>
      </c>
      <c r="D19006" s="6">
        <v>184</v>
      </c>
      <c r="E19006" s="6" t="s">
        <v>10085</v>
      </c>
      <c r="F19006" s="6" t="s">
        <v>43702</v>
      </c>
      <c r="G19006" s="6" t="s">
        <v>43715</v>
      </c>
      <c r="H19006" s="6">
        <v>28881000</v>
      </c>
      <c r="I19006" s="6">
        <v>130278000</v>
      </c>
      <c r="J19006" s="6">
        <v>46050.901378579001</v>
      </c>
      <c r="K19006" s="6">
        <v>15.375</v>
      </c>
      <c r="L19006" s="6">
        <v>10.73752433026818</v>
      </c>
      <c r="M19006" s="6">
        <v>2.7957557815213154</v>
      </c>
      <c r="N19006" s="6">
        <v>3.9919820000000001</v>
      </c>
      <c r="O19006" s="6">
        <v>2.3647900000000002</v>
      </c>
      <c r="P19006" s="7">
        <v>3.1783860000000002</v>
      </c>
    </row>
    <row r="19007" spans="1:16" x14ac:dyDescent="0.25">
      <c r="A19007" s="8" t="s">
        <v>43969</v>
      </c>
      <c r="B19007" s="9" t="s">
        <v>43970</v>
      </c>
      <c r="C19007" s="9">
        <v>8842</v>
      </c>
      <c r="D19007" s="9">
        <v>695</v>
      </c>
      <c r="E19007" s="9" t="s">
        <v>43971</v>
      </c>
      <c r="F19007" s="9" t="s">
        <v>43702</v>
      </c>
      <c r="G19007" s="9" t="s">
        <v>11219</v>
      </c>
      <c r="H19007" s="9">
        <v>77648000</v>
      </c>
      <c r="I19007" s="9">
        <v>325404000</v>
      </c>
      <c r="J19007" s="9">
        <v>36802.080977154488</v>
      </c>
      <c r="K19007" s="9">
        <v>12.722302158273381</v>
      </c>
      <c r="L19007" s="9">
        <v>10.513336842857798</v>
      </c>
      <c r="M19007" s="9">
        <v>2.6190224040141201</v>
      </c>
      <c r="N19007" s="9">
        <v>3.929513</v>
      </c>
      <c r="O19007" s="9">
        <v>2.2785150000000001</v>
      </c>
      <c r="P19007" s="10">
        <v>3.1040140000000003</v>
      </c>
    </row>
    <row r="19008" spans="1:16" x14ac:dyDescent="0.25">
      <c r="A19008" s="5" t="s">
        <v>43972</v>
      </c>
      <c r="B19008" s="6" t="s">
        <v>43973</v>
      </c>
      <c r="C19008" s="6">
        <v>66</v>
      </c>
      <c r="D19008" s="6">
        <v>10</v>
      </c>
      <c r="E19008" s="6" t="s">
        <v>6131</v>
      </c>
      <c r="F19008" s="6" t="s">
        <v>43702</v>
      </c>
      <c r="G19008" s="6" t="s">
        <v>11219</v>
      </c>
      <c r="H19008" s="6">
        <v>434000</v>
      </c>
      <c r="I19008" s="6">
        <v>1824000</v>
      </c>
      <c r="J19008" s="6">
        <v>27636.363636363636</v>
      </c>
      <c r="K19008" s="6">
        <v>6.6</v>
      </c>
      <c r="L19008" s="6">
        <v>10.226923891145882</v>
      </c>
      <c r="M19008" s="6">
        <v>2.0281482472922852</v>
      </c>
      <c r="N19008" s="6">
        <v>3.849704</v>
      </c>
      <c r="O19008" s="6">
        <v>1.9900709999999999</v>
      </c>
      <c r="P19008" s="7">
        <v>2.9198874999999997</v>
      </c>
    </row>
    <row r="19009" spans="1:16" x14ac:dyDescent="0.25">
      <c r="A19009" s="8" t="s">
        <v>43974</v>
      </c>
      <c r="B19009" s="9" t="s">
        <v>43975</v>
      </c>
      <c r="C19009" s="9">
        <v>7082</v>
      </c>
      <c r="D19009" s="9">
        <v>381</v>
      </c>
      <c r="E19009" s="9" t="s">
        <v>43976</v>
      </c>
      <c r="F19009" s="9" t="s">
        <v>43702</v>
      </c>
      <c r="G19009" s="9" t="s">
        <v>43715</v>
      </c>
      <c r="H19009" s="9">
        <v>108461000</v>
      </c>
      <c r="I19009" s="9">
        <v>389364000</v>
      </c>
      <c r="J19009" s="9">
        <v>54979.384354702059</v>
      </c>
      <c r="K19009" s="9">
        <v>18.587926509186353</v>
      </c>
      <c r="L19009" s="9">
        <v>10.914731752504224</v>
      </c>
      <c r="M19009" s="9">
        <v>2.9749133820046865</v>
      </c>
      <c r="N19009" s="9">
        <v>4.0413600000000001</v>
      </c>
      <c r="O19009" s="9">
        <v>2.452248</v>
      </c>
      <c r="P19009" s="10">
        <v>3.246804</v>
      </c>
    </row>
    <row r="19010" spans="1:16" x14ac:dyDescent="0.25">
      <c r="A19010" s="5" t="s">
        <v>43977</v>
      </c>
      <c r="B19010" s="6" t="s">
        <v>43978</v>
      </c>
      <c r="C19010" s="6">
        <v>6270</v>
      </c>
      <c r="D19010" s="6">
        <v>528</v>
      </c>
      <c r="E19010" s="6" t="s">
        <v>43979</v>
      </c>
      <c r="F19010" s="6" t="s">
        <v>43702</v>
      </c>
      <c r="G19010" s="6" t="s">
        <v>43715</v>
      </c>
      <c r="H19010" s="6">
        <v>60845000</v>
      </c>
      <c r="I19010" s="6">
        <v>253869000</v>
      </c>
      <c r="J19010" s="6">
        <v>40489.473684210527</v>
      </c>
      <c r="K19010" s="6">
        <v>11.875</v>
      </c>
      <c r="L19010" s="6">
        <v>10.608822007752801</v>
      </c>
      <c r="M19010" s="6">
        <v>2.5552874465497997</v>
      </c>
      <c r="N19010" s="6">
        <v>3.9561190000000002</v>
      </c>
      <c r="O19010" s="6">
        <v>2.2474020000000001</v>
      </c>
      <c r="P19010" s="7">
        <v>3.1017605000000001</v>
      </c>
    </row>
    <row r="19011" spans="1:16" x14ac:dyDescent="0.25">
      <c r="A19011" s="8" t="s">
        <v>43980</v>
      </c>
      <c r="B19011" s="9" t="s">
        <v>43968</v>
      </c>
      <c r="C19011" s="9">
        <v>24401</v>
      </c>
      <c r="D19011" s="9">
        <v>958</v>
      </c>
      <c r="E19011" s="9" t="s">
        <v>10085</v>
      </c>
      <c r="F19011" s="9" t="s">
        <v>43702</v>
      </c>
      <c r="G19011" s="9" t="s">
        <v>43715</v>
      </c>
      <c r="H19011" s="9">
        <v>343276000</v>
      </c>
      <c r="I19011" s="9">
        <v>1333899000</v>
      </c>
      <c r="J19011" s="9">
        <v>54665.751403631002</v>
      </c>
      <c r="K19011" s="9">
        <v>25.470772442588725</v>
      </c>
      <c r="L19011" s="9">
        <v>10.909010968203445</v>
      </c>
      <c r="M19011" s="9">
        <v>3.276041197626177</v>
      </c>
      <c r="N19011" s="9">
        <v>4.0397660000000002</v>
      </c>
      <c r="O19011" s="9">
        <v>2.5992479999999998</v>
      </c>
      <c r="P19011" s="10">
        <v>3.3195069999999998</v>
      </c>
    </row>
    <row r="19012" spans="1:16" x14ac:dyDescent="0.25">
      <c r="A19012" s="5" t="s">
        <v>43981</v>
      </c>
      <c r="B19012" s="6" t="s">
        <v>43982</v>
      </c>
      <c r="C19012" s="6">
        <v>23</v>
      </c>
      <c r="D19012" s="6">
        <v>8</v>
      </c>
      <c r="E19012" s="6" t="s">
        <v>43983</v>
      </c>
      <c r="F19012" s="6" t="s">
        <v>43702</v>
      </c>
      <c r="G19012" s="6" t="s">
        <v>43903</v>
      </c>
      <c r="H19012" s="6">
        <v>249000</v>
      </c>
      <c r="I19012" s="6">
        <v>1069000</v>
      </c>
      <c r="J19012" s="6">
        <v>46478.260869565216</v>
      </c>
      <c r="K19012" s="6">
        <v>2.875</v>
      </c>
      <c r="L19012" s="6">
        <v>10.746761489281566</v>
      </c>
      <c r="M19012" s="6">
        <v>1.3545456628053103</v>
      </c>
      <c r="N19012" s="6">
        <v>3.9945560000000002</v>
      </c>
      <c r="O19012" s="6">
        <v>1.6612420000000001</v>
      </c>
      <c r="P19012" s="7">
        <v>2.8278990000000004</v>
      </c>
    </row>
    <row r="19013" spans="1:16" x14ac:dyDescent="0.25">
      <c r="A19013" s="8" t="s">
        <v>43984</v>
      </c>
      <c r="B19013" s="9" t="s">
        <v>43985</v>
      </c>
      <c r="C19013" s="9">
        <v>721</v>
      </c>
      <c r="D19013" s="9">
        <v>59</v>
      </c>
      <c r="E19013" s="9" t="s">
        <v>43986</v>
      </c>
      <c r="F19013" s="9" t="s">
        <v>43702</v>
      </c>
      <c r="G19013" s="9" t="s">
        <v>43715</v>
      </c>
      <c r="H19013" s="9">
        <v>7880000</v>
      </c>
      <c r="I19013" s="9">
        <v>33617000</v>
      </c>
      <c r="J19013" s="9">
        <v>46625.520110957004</v>
      </c>
      <c r="K19013" s="9">
        <v>12.220338983050848</v>
      </c>
      <c r="L19013" s="9">
        <v>10.749924759330622</v>
      </c>
      <c r="M19013" s="9">
        <v>2.5817564757779179</v>
      </c>
      <c r="N19013" s="9">
        <v>3.9954369999999999</v>
      </c>
      <c r="O19013" s="9">
        <v>2.2603230000000001</v>
      </c>
      <c r="P19013" s="10">
        <v>3.1278800000000002</v>
      </c>
    </row>
    <row r="19014" spans="1:16" x14ac:dyDescent="0.25">
      <c r="A19014" s="5" t="s">
        <v>43987</v>
      </c>
      <c r="B19014" s="6" t="s">
        <v>43988</v>
      </c>
      <c r="C19014" s="6">
        <v>20684</v>
      </c>
      <c r="D19014" s="6">
        <v>810</v>
      </c>
      <c r="E19014" s="6" t="s">
        <v>43989</v>
      </c>
      <c r="F19014" s="6" t="s">
        <v>43702</v>
      </c>
      <c r="G19014" s="6" t="s">
        <v>43915</v>
      </c>
      <c r="H19014" s="6">
        <v>259637000</v>
      </c>
      <c r="I19014" s="6">
        <v>1014064000</v>
      </c>
      <c r="J19014" s="6">
        <v>49026.493908334945</v>
      </c>
      <c r="K19014" s="6">
        <v>25.535802469135803</v>
      </c>
      <c r="L19014" s="6">
        <v>10.800136519905024</v>
      </c>
      <c r="M19014" s="6">
        <v>3.2784948577346142</v>
      </c>
      <c r="N19014" s="6">
        <v>4.0094289999999999</v>
      </c>
      <c r="O19014" s="6">
        <v>2.6004459999999998</v>
      </c>
      <c r="P19014" s="7">
        <v>3.3049374999999999</v>
      </c>
    </row>
    <row r="19015" spans="1:16" x14ac:dyDescent="0.25">
      <c r="A19015" s="8" t="s">
        <v>43990</v>
      </c>
      <c r="B19015" s="9" t="s">
        <v>43991</v>
      </c>
      <c r="C19015" s="9">
        <v>804</v>
      </c>
      <c r="D19015" s="9">
        <v>54</v>
      </c>
      <c r="E19015" s="9" t="s">
        <v>3704</v>
      </c>
      <c r="F19015" s="9" t="s">
        <v>43702</v>
      </c>
      <c r="G19015" s="9" t="s">
        <v>524</v>
      </c>
      <c r="H19015" s="9">
        <v>12662000</v>
      </c>
      <c r="I19015" s="9">
        <v>48779000</v>
      </c>
      <c r="J19015" s="9">
        <v>60670.398009950251</v>
      </c>
      <c r="K19015" s="9">
        <v>14.888888888888889</v>
      </c>
      <c r="L19015" s="9">
        <v>11.013227663524829</v>
      </c>
      <c r="M19015" s="9">
        <v>2.7656200529236878</v>
      </c>
      <c r="N19015" s="9">
        <v>4.0688060000000004</v>
      </c>
      <c r="O19015" s="9">
        <v>2.3500779999999999</v>
      </c>
      <c r="P19015" s="10">
        <v>3.2094420000000001</v>
      </c>
    </row>
    <row r="19016" spans="1:16" x14ac:dyDescent="0.25">
      <c r="A19016" s="5" t="s">
        <v>43992</v>
      </c>
      <c r="B19016" s="6" t="s">
        <v>43993</v>
      </c>
      <c r="C19016" s="6">
        <v>95</v>
      </c>
      <c r="D19016" s="6">
        <v>13</v>
      </c>
      <c r="E19016" s="6" t="s">
        <v>43994</v>
      </c>
      <c r="F19016" s="6" t="s">
        <v>43702</v>
      </c>
      <c r="G19016" s="6" t="s">
        <v>11219</v>
      </c>
      <c r="H19016" s="6">
        <v>686000</v>
      </c>
      <c r="I19016" s="6">
        <v>2571000</v>
      </c>
      <c r="J19016" s="6">
        <v>27063.157894736843</v>
      </c>
      <c r="K19016" s="6">
        <v>7.3076923076923075</v>
      </c>
      <c r="L19016" s="6">
        <v>10.205965544567707</v>
      </c>
      <c r="M19016" s="6">
        <v>2.1171818696626827</v>
      </c>
      <c r="N19016" s="6">
        <v>3.8438639999999999</v>
      </c>
      <c r="O19016" s="6">
        <v>2.033534</v>
      </c>
      <c r="P19016" s="7">
        <v>2.9386989999999997</v>
      </c>
    </row>
    <row r="19017" spans="1:16" x14ac:dyDescent="0.25">
      <c r="A19017" s="8" t="s">
        <v>43995</v>
      </c>
      <c r="B19017" s="9" t="s">
        <v>43996</v>
      </c>
      <c r="C19017" s="9">
        <v>14094</v>
      </c>
      <c r="D19017" s="9">
        <v>421</v>
      </c>
      <c r="E19017" s="9" t="s">
        <v>43997</v>
      </c>
      <c r="F19017" s="9" t="s">
        <v>43702</v>
      </c>
      <c r="G19017" s="9" t="s">
        <v>43903</v>
      </c>
      <c r="H19017" s="9">
        <v>186396000</v>
      </c>
      <c r="I19017" s="9">
        <v>830620000</v>
      </c>
      <c r="J19017" s="9">
        <v>58934.298282957287</v>
      </c>
      <c r="K19017" s="9">
        <v>33.47743467933492</v>
      </c>
      <c r="L19017" s="9">
        <v>10.984195481867125</v>
      </c>
      <c r="M19017" s="9">
        <v>3.5403050427763487</v>
      </c>
      <c r="N19017" s="9">
        <v>4.0607160000000002</v>
      </c>
      <c r="O19017" s="9">
        <v>2.728253</v>
      </c>
      <c r="P19017" s="10">
        <v>3.3944844999999999</v>
      </c>
    </row>
    <row r="19018" spans="1:16" x14ac:dyDescent="0.25">
      <c r="A19018" s="5" t="s">
        <v>43998</v>
      </c>
      <c r="B19018" s="6" t="s">
        <v>43999</v>
      </c>
      <c r="C19018" s="6">
        <v>43</v>
      </c>
      <c r="D19018" s="6">
        <v>6</v>
      </c>
      <c r="E19018" s="6" t="s">
        <v>44000</v>
      </c>
      <c r="F19018" s="6" t="s">
        <v>43702</v>
      </c>
      <c r="G19018" s="6" t="s">
        <v>43903</v>
      </c>
      <c r="H19018" s="6">
        <v>388000</v>
      </c>
      <c r="I19018" s="6">
        <v>3400000</v>
      </c>
      <c r="J19018" s="6">
        <v>79069.767441860458</v>
      </c>
      <c r="K19018" s="6">
        <v>7.166666666666667</v>
      </c>
      <c r="L19018" s="6">
        <v>11.278098520871678</v>
      </c>
      <c r="M19018" s="6">
        <v>2.100060828882572</v>
      </c>
      <c r="N19018" s="6">
        <v>4.1426109999999996</v>
      </c>
      <c r="O19018" s="6">
        <v>2.0251760000000001</v>
      </c>
      <c r="P19018" s="7">
        <v>3.0838934999999998</v>
      </c>
    </row>
    <row r="19019" spans="1:16" x14ac:dyDescent="0.25">
      <c r="A19019" s="8" t="s">
        <v>44001</v>
      </c>
      <c r="B19019" s="9" t="s">
        <v>44002</v>
      </c>
      <c r="C19019" s="9">
        <v>88</v>
      </c>
      <c r="D19019" s="9">
        <v>15</v>
      </c>
      <c r="E19019" s="9" t="s">
        <v>1615</v>
      </c>
      <c r="F19019" s="9" t="s">
        <v>43702</v>
      </c>
      <c r="G19019" s="9" t="s">
        <v>20428</v>
      </c>
      <c r="H19019" s="9">
        <v>753000</v>
      </c>
      <c r="I19019" s="9">
        <v>3014000</v>
      </c>
      <c r="J19019" s="9">
        <v>34250</v>
      </c>
      <c r="K19019" s="9">
        <v>5.8666666666666663</v>
      </c>
      <c r="L19019" s="9">
        <v>10.441471040344437</v>
      </c>
      <c r="M19019" s="9">
        <v>1.9266787871274256</v>
      </c>
      <c r="N19019" s="9">
        <v>3.9094869999999999</v>
      </c>
      <c r="O19019" s="9">
        <v>1.940537</v>
      </c>
      <c r="P19019" s="10">
        <v>2.9250119999999997</v>
      </c>
    </row>
    <row r="19020" spans="1:16" x14ac:dyDescent="0.25">
      <c r="A19020" s="5" t="s">
        <v>44003</v>
      </c>
      <c r="B19020" s="6" t="s">
        <v>44004</v>
      </c>
      <c r="C19020" s="6">
        <v>1559</v>
      </c>
      <c r="D19020" s="6">
        <v>176</v>
      </c>
      <c r="E19020" s="6" t="s">
        <v>905</v>
      </c>
      <c r="F19020" s="6" t="s">
        <v>43702</v>
      </c>
      <c r="G19020" s="6" t="s">
        <v>43903</v>
      </c>
      <c r="H19020" s="6">
        <v>14735000</v>
      </c>
      <c r="I19020" s="6">
        <v>69653000</v>
      </c>
      <c r="J19020" s="6">
        <v>44677.998717126364</v>
      </c>
      <c r="K19020" s="6">
        <v>8.857954545454545</v>
      </c>
      <c r="L19020" s="6">
        <v>10.707258842840854</v>
      </c>
      <c r="M19020" s="6">
        <v>2.2882786973428075</v>
      </c>
      <c r="N19020" s="6">
        <v>3.9835479999999999</v>
      </c>
      <c r="O19020" s="6">
        <v>2.117057</v>
      </c>
      <c r="P19020" s="7">
        <v>3.0503024999999999</v>
      </c>
    </row>
    <row r="19021" spans="1:16" x14ac:dyDescent="0.25">
      <c r="A19021" s="8" t="s">
        <v>44005</v>
      </c>
      <c r="B19021" s="9" t="s">
        <v>44006</v>
      </c>
      <c r="C19021" s="9">
        <v>259</v>
      </c>
      <c r="D19021" s="9">
        <v>36</v>
      </c>
      <c r="E19021" s="9" t="s">
        <v>2519</v>
      </c>
      <c r="F19021" s="9" t="s">
        <v>43702</v>
      </c>
      <c r="G19021" s="9" t="s">
        <v>43903</v>
      </c>
      <c r="H19021" s="9">
        <v>1956000</v>
      </c>
      <c r="I19021" s="9">
        <v>8188000</v>
      </c>
      <c r="J19021" s="9">
        <v>31613.899613899615</v>
      </c>
      <c r="K19021" s="9">
        <v>7.1944444444444446</v>
      </c>
      <c r="L19021" s="9">
        <v>10.361383795219592</v>
      </c>
      <c r="M19021" s="9">
        <v>2.1034564178837099</v>
      </c>
      <c r="N19021" s="9">
        <v>3.8871709999999999</v>
      </c>
      <c r="O19021" s="9">
        <v>2.0268329999999999</v>
      </c>
      <c r="P19021" s="10">
        <v>2.9570020000000001</v>
      </c>
    </row>
    <row r="19022" spans="1:16" x14ac:dyDescent="0.25">
      <c r="A19022" s="5" t="s">
        <v>44007</v>
      </c>
      <c r="B19022" s="6" t="s">
        <v>44008</v>
      </c>
      <c r="C19022" s="6">
        <v>154</v>
      </c>
      <c r="D19022" s="6">
        <v>11</v>
      </c>
      <c r="E19022" s="6" t="s">
        <v>4622</v>
      </c>
      <c r="F19022" s="6" t="s">
        <v>43702</v>
      </c>
      <c r="G19022" s="6" t="s">
        <v>43903</v>
      </c>
      <c r="H19022" s="6">
        <v>2003000</v>
      </c>
      <c r="I19022" s="6">
        <v>7217000</v>
      </c>
      <c r="J19022" s="6">
        <v>46863.63636363636</v>
      </c>
      <c r="K19022" s="6">
        <v>14</v>
      </c>
      <c r="L19022" s="6">
        <v>10.755018647919423</v>
      </c>
      <c r="M19022" s="6">
        <v>2.7080502011022101</v>
      </c>
      <c r="N19022" s="6">
        <v>3.9968569999999999</v>
      </c>
      <c r="O19022" s="6">
        <v>2.3219750000000001</v>
      </c>
      <c r="P19022" s="7">
        <v>3.1594160000000002</v>
      </c>
    </row>
    <row r="19023" spans="1:16" x14ac:dyDescent="0.25">
      <c r="A19023" s="8" t="s">
        <v>44009</v>
      </c>
      <c r="B19023" s="9" t="s">
        <v>44010</v>
      </c>
      <c r="C19023" s="9">
        <v>3552</v>
      </c>
      <c r="D19023" s="9">
        <v>242</v>
      </c>
      <c r="E19023" s="9" t="s">
        <v>44011</v>
      </c>
      <c r="F19023" s="9" t="s">
        <v>43702</v>
      </c>
      <c r="G19023" s="9" t="s">
        <v>43915</v>
      </c>
      <c r="H19023" s="9">
        <v>43963000</v>
      </c>
      <c r="I19023" s="9">
        <v>156037000</v>
      </c>
      <c r="J19023" s="9">
        <v>43929.335585585584</v>
      </c>
      <c r="K19023" s="9">
        <v>14.677685950413224</v>
      </c>
      <c r="L19023" s="9">
        <v>10.690360376038885</v>
      </c>
      <c r="M19023" s="9">
        <v>2.7522384243382731</v>
      </c>
      <c r="N19023" s="9">
        <v>3.9788399999999999</v>
      </c>
      <c r="O19023" s="9">
        <v>2.3435459999999999</v>
      </c>
      <c r="P19023" s="10">
        <v>3.1611929999999999</v>
      </c>
    </row>
    <row r="19024" spans="1:16" x14ac:dyDescent="0.25">
      <c r="A19024" s="5" t="s">
        <v>44012</v>
      </c>
      <c r="B19024" s="6" t="s">
        <v>44013</v>
      </c>
      <c r="C19024" s="6">
        <v>8</v>
      </c>
      <c r="D19024" s="6">
        <v>3</v>
      </c>
      <c r="E19024" s="6" t="s">
        <v>203</v>
      </c>
      <c r="F19024" s="6" t="s">
        <v>43702</v>
      </c>
      <c r="G19024" s="6" t="s">
        <v>11219</v>
      </c>
      <c r="H19024" s="6">
        <v>101000</v>
      </c>
      <c r="I19024" s="6">
        <v>436000</v>
      </c>
      <c r="J19024" s="6">
        <v>54500</v>
      </c>
      <c r="K19024" s="6">
        <v>2.6666666666666665</v>
      </c>
      <c r="L19024" s="6">
        <v>10.905974329106854</v>
      </c>
      <c r="M19024" s="6">
        <v>1.2992829841302609</v>
      </c>
      <c r="N19024" s="6">
        <v>4.0389200000000001</v>
      </c>
      <c r="O19024" s="6">
        <v>1.6342639999999999</v>
      </c>
      <c r="P19024" s="7">
        <v>2.836592</v>
      </c>
    </row>
    <row r="19025" spans="1:16" x14ac:dyDescent="0.25">
      <c r="A19025" s="8" t="s">
        <v>44014</v>
      </c>
      <c r="B19025" s="9" t="s">
        <v>44015</v>
      </c>
      <c r="C19025" s="9">
        <v>10438</v>
      </c>
      <c r="D19025" s="9">
        <v>297</v>
      </c>
      <c r="E19025" s="9" t="s">
        <v>44016</v>
      </c>
      <c r="F19025" s="9" t="s">
        <v>43702</v>
      </c>
      <c r="G19025" s="9" t="s">
        <v>20428</v>
      </c>
      <c r="H19025" s="9">
        <v>148731000</v>
      </c>
      <c r="I19025" s="9">
        <v>603527000</v>
      </c>
      <c r="J19025" s="9">
        <v>57820.176278980645</v>
      </c>
      <c r="K19025" s="9">
        <v>35.144781144781142</v>
      </c>
      <c r="L19025" s="9">
        <v>10.96511035917144</v>
      </c>
      <c r="M19025" s="9">
        <v>3.5875325715101818</v>
      </c>
      <c r="N19025" s="9">
        <v>4.0553980000000003</v>
      </c>
      <c r="O19025" s="9">
        <v>2.7513070000000002</v>
      </c>
      <c r="P19025" s="10">
        <v>3.4033525000000004</v>
      </c>
    </row>
    <row r="19026" spans="1:16" x14ac:dyDescent="0.25">
      <c r="A19026" s="5" t="s">
        <v>44017</v>
      </c>
      <c r="B19026" s="6" t="s">
        <v>44018</v>
      </c>
      <c r="C19026" s="6">
        <v>314</v>
      </c>
      <c r="D19026" s="6">
        <v>61</v>
      </c>
      <c r="E19026" s="6" t="s">
        <v>2095</v>
      </c>
      <c r="F19026" s="6" t="s">
        <v>43702</v>
      </c>
      <c r="G19026" s="6" t="s">
        <v>524</v>
      </c>
      <c r="H19026" s="6">
        <v>2884000</v>
      </c>
      <c r="I19026" s="6">
        <v>13599000</v>
      </c>
      <c r="J19026" s="6">
        <v>43308.917197452232</v>
      </c>
      <c r="K19026" s="6">
        <v>5.1475409836065573</v>
      </c>
      <c r="L19026" s="6">
        <v>10.676136922349357</v>
      </c>
      <c r="M19026" s="6">
        <v>1.8160521617970995</v>
      </c>
      <c r="N19026" s="6">
        <v>3.9748760000000001</v>
      </c>
      <c r="O19026" s="6">
        <v>1.886533</v>
      </c>
      <c r="P19026" s="7">
        <v>2.9307045</v>
      </c>
    </row>
    <row r="19027" spans="1:16" x14ac:dyDescent="0.25">
      <c r="A19027" s="8" t="s">
        <v>44019</v>
      </c>
      <c r="B19027" s="9" t="s">
        <v>44020</v>
      </c>
      <c r="C19027" s="9">
        <v>666</v>
      </c>
      <c r="D19027" s="9">
        <v>79</v>
      </c>
      <c r="E19027" s="9" t="s">
        <v>44021</v>
      </c>
      <c r="F19027" s="9" t="s">
        <v>43702</v>
      </c>
      <c r="G19027" s="9" t="s">
        <v>43903</v>
      </c>
      <c r="H19027" s="9">
        <v>5611000</v>
      </c>
      <c r="I19027" s="9">
        <v>23728000</v>
      </c>
      <c r="J19027" s="9">
        <v>35627.627627627626</v>
      </c>
      <c r="K19027" s="9">
        <v>8.4303797468354436</v>
      </c>
      <c r="L19027" s="9">
        <v>10.480904740530752</v>
      </c>
      <c r="M19027" s="9">
        <v>2.2439363659125382</v>
      </c>
      <c r="N19027" s="9">
        <v>3.9204750000000002</v>
      </c>
      <c r="O19027" s="9">
        <v>2.0954109999999999</v>
      </c>
      <c r="P19027" s="10">
        <v>3.007943</v>
      </c>
    </row>
    <row r="19028" spans="1:16" x14ac:dyDescent="0.25">
      <c r="A19028" s="5" t="s">
        <v>44022</v>
      </c>
      <c r="B19028" s="6" t="s">
        <v>44023</v>
      </c>
      <c r="C19028" s="6">
        <v>829</v>
      </c>
      <c r="D19028" s="6">
        <v>119</v>
      </c>
      <c r="E19028" s="6" t="s">
        <v>44024</v>
      </c>
      <c r="F19028" s="6" t="s">
        <v>43702</v>
      </c>
      <c r="G19028" s="6" t="s">
        <v>43903</v>
      </c>
      <c r="H19028" s="6">
        <v>7324000</v>
      </c>
      <c r="I19028" s="6">
        <v>31099000</v>
      </c>
      <c r="J19028" s="6">
        <v>37513.872135102531</v>
      </c>
      <c r="K19028" s="6">
        <v>6.9663865546218489</v>
      </c>
      <c r="L19028" s="6">
        <v>10.532492723606769</v>
      </c>
      <c r="M19028" s="6">
        <v>2.0752310091434922</v>
      </c>
      <c r="N19028" s="6">
        <v>3.93485</v>
      </c>
      <c r="O19028" s="6">
        <v>2.013055</v>
      </c>
      <c r="P19028" s="7">
        <v>2.9739525000000002</v>
      </c>
    </row>
    <row r="19029" spans="1:16" x14ac:dyDescent="0.25">
      <c r="A19029" s="8" t="s">
        <v>44025</v>
      </c>
      <c r="B19029" s="9" t="s">
        <v>44026</v>
      </c>
      <c r="C19029" s="9">
        <v>2368</v>
      </c>
      <c r="D19029" s="9">
        <v>219</v>
      </c>
      <c r="E19029" s="9" t="s">
        <v>23553</v>
      </c>
      <c r="F19029" s="9" t="s">
        <v>43702</v>
      </c>
      <c r="G19029" s="9" t="s">
        <v>20428</v>
      </c>
      <c r="H19029" s="9">
        <v>24446000</v>
      </c>
      <c r="I19029" s="9">
        <v>105107000</v>
      </c>
      <c r="J19029" s="9">
        <v>44386.402027027027</v>
      </c>
      <c r="K19029" s="9">
        <v>10.812785388127853</v>
      </c>
      <c r="L19029" s="9">
        <v>10.700710970029014</v>
      </c>
      <c r="M19029" s="9">
        <v>2.469182452369528</v>
      </c>
      <c r="N19029" s="9">
        <v>3.9817239999999998</v>
      </c>
      <c r="O19029" s="9">
        <v>2.205368</v>
      </c>
      <c r="P19029" s="10">
        <v>3.0935459999999999</v>
      </c>
    </row>
    <row r="19030" spans="1:16" x14ac:dyDescent="0.25">
      <c r="A19030" s="5" t="s">
        <v>44027</v>
      </c>
      <c r="B19030" s="6" t="s">
        <v>44028</v>
      </c>
      <c r="C19030" s="6">
        <v>828</v>
      </c>
      <c r="D19030" s="6">
        <v>99</v>
      </c>
      <c r="E19030" s="6" t="s">
        <v>168</v>
      </c>
      <c r="F19030" s="6" t="s">
        <v>43702</v>
      </c>
      <c r="G19030" s="6" t="s">
        <v>43715</v>
      </c>
      <c r="H19030" s="6">
        <v>6043000</v>
      </c>
      <c r="I19030" s="6">
        <v>29086000</v>
      </c>
      <c r="J19030" s="6">
        <v>35128.019323671499</v>
      </c>
      <c r="K19030" s="6">
        <v>8.3636363636363633</v>
      </c>
      <c r="L19030" s="6">
        <v>10.466782829233205</v>
      </c>
      <c r="M19030" s="6">
        <v>2.2368337154312652</v>
      </c>
      <c r="N19030" s="6">
        <v>3.9165410000000001</v>
      </c>
      <c r="O19030" s="6">
        <v>2.0919439999999998</v>
      </c>
      <c r="P19030" s="7">
        <v>3.0042425000000001</v>
      </c>
    </row>
    <row r="19031" spans="1:16" x14ac:dyDescent="0.25">
      <c r="A19031" s="8" t="s">
        <v>44029</v>
      </c>
      <c r="B19031" s="9" t="s">
        <v>44030</v>
      </c>
      <c r="C19031" s="9">
        <v>2415</v>
      </c>
      <c r="D19031" s="9">
        <v>121</v>
      </c>
      <c r="E19031" s="9" t="s">
        <v>11219</v>
      </c>
      <c r="F19031" s="9" t="s">
        <v>43702</v>
      </c>
      <c r="G19031" s="9" t="s">
        <v>11219</v>
      </c>
      <c r="H19031" s="9">
        <v>29196000</v>
      </c>
      <c r="I19031" s="9">
        <v>111192000</v>
      </c>
      <c r="J19031" s="9">
        <v>46042.236024844722</v>
      </c>
      <c r="K19031" s="9">
        <v>19.958677685950413</v>
      </c>
      <c r="L19031" s="9">
        <v>10.737336147612631</v>
      </c>
      <c r="M19031" s="9">
        <v>3.0425527699603756</v>
      </c>
      <c r="N19031" s="9">
        <v>3.9919289999999998</v>
      </c>
      <c r="O19031" s="9">
        <v>2.485268</v>
      </c>
      <c r="P19031" s="10">
        <v>3.2385985000000002</v>
      </c>
    </row>
    <row r="19032" spans="1:16" x14ac:dyDescent="0.25">
      <c r="A19032" s="5" t="s">
        <v>44031</v>
      </c>
      <c r="B19032" s="6" t="s">
        <v>44032</v>
      </c>
      <c r="C19032" s="6">
        <v>3308</v>
      </c>
      <c r="D19032" s="6">
        <v>354</v>
      </c>
      <c r="E19032" s="6" t="s">
        <v>2762</v>
      </c>
      <c r="F19032" s="6" t="s">
        <v>43702</v>
      </c>
      <c r="G19032" s="6" t="s">
        <v>20428</v>
      </c>
      <c r="H19032" s="6">
        <v>27805000</v>
      </c>
      <c r="I19032" s="6">
        <v>117539000</v>
      </c>
      <c r="J19032" s="6">
        <v>35531.741233373643</v>
      </c>
      <c r="K19032" s="6">
        <v>9.3446327683615813</v>
      </c>
      <c r="L19032" s="6">
        <v>10.478209838681057</v>
      </c>
      <c r="M19032" s="6">
        <v>2.3364678121006817</v>
      </c>
      <c r="N19032" s="6">
        <v>3.9197250000000001</v>
      </c>
      <c r="O19032" s="6">
        <v>2.1405820000000002</v>
      </c>
      <c r="P19032" s="7">
        <v>3.0301534999999999</v>
      </c>
    </row>
    <row r="19033" spans="1:16" x14ac:dyDescent="0.25">
      <c r="A19033" s="8" t="s">
        <v>44033</v>
      </c>
      <c r="B19033" s="9" t="s">
        <v>44034</v>
      </c>
      <c r="C19033" s="9">
        <v>26716</v>
      </c>
      <c r="D19033" s="9">
        <v>1319</v>
      </c>
      <c r="E19033" s="9" t="s">
        <v>43715</v>
      </c>
      <c r="F19033" s="9" t="s">
        <v>43702</v>
      </c>
      <c r="G19033" s="9" t="s">
        <v>43715</v>
      </c>
      <c r="H19033" s="9">
        <v>319762000</v>
      </c>
      <c r="I19033" s="9">
        <v>1307259000</v>
      </c>
      <c r="J19033" s="9">
        <v>48931.688875580177</v>
      </c>
      <c r="K19033" s="9">
        <v>20.254738438210765</v>
      </c>
      <c r="L19033" s="9">
        <v>10.798200936290144</v>
      </c>
      <c r="M19033" s="9">
        <v>3.0565798558404582</v>
      </c>
      <c r="N19033" s="9">
        <v>4.0088889999999999</v>
      </c>
      <c r="O19033" s="9">
        <v>2.4921150000000001</v>
      </c>
      <c r="P19033" s="10">
        <v>3.250502</v>
      </c>
    </row>
    <row r="19034" spans="1:16" x14ac:dyDescent="0.25">
      <c r="A19034" s="5" t="s">
        <v>44035</v>
      </c>
      <c r="B19034" s="6" t="s">
        <v>44034</v>
      </c>
      <c r="C19034" s="6">
        <v>828</v>
      </c>
      <c r="D19034" s="6">
        <v>39</v>
      </c>
      <c r="E19034" s="6" t="s">
        <v>43715</v>
      </c>
      <c r="F19034" s="6" t="s">
        <v>43702</v>
      </c>
      <c r="G19034" s="6" t="s">
        <v>43715</v>
      </c>
      <c r="H19034" s="6">
        <v>17271000</v>
      </c>
      <c r="I19034" s="6">
        <v>92657000</v>
      </c>
      <c r="J19034" s="6">
        <v>111904.58937198068</v>
      </c>
      <c r="K19034" s="6">
        <v>21.23076923076923</v>
      </c>
      <c r="L19034" s="6">
        <v>11.625410842757493</v>
      </c>
      <c r="M19034" s="6">
        <v>3.1014773306508956</v>
      </c>
      <c r="N19034" s="6">
        <v>4.2393890000000001</v>
      </c>
      <c r="O19034" s="6">
        <v>2.5140319999999998</v>
      </c>
      <c r="P19034" s="7">
        <v>3.3767104999999997</v>
      </c>
    </row>
    <row r="19035" spans="1:16" x14ac:dyDescent="0.25">
      <c r="A19035" s="8" t="s">
        <v>44036</v>
      </c>
      <c r="B19035" s="9" t="s">
        <v>44034</v>
      </c>
      <c r="C19035" s="9">
        <v>20659</v>
      </c>
      <c r="D19035" s="9">
        <v>869</v>
      </c>
      <c r="E19035" s="9" t="s">
        <v>43715</v>
      </c>
      <c r="F19035" s="9" t="s">
        <v>43702</v>
      </c>
      <c r="G19035" s="9" t="s">
        <v>43715</v>
      </c>
      <c r="H19035" s="9">
        <v>412187000</v>
      </c>
      <c r="I19035" s="9">
        <v>1571590000</v>
      </c>
      <c r="J19035" s="9">
        <v>76072.898010552308</v>
      </c>
      <c r="K19035" s="9">
        <v>23.773302646720367</v>
      </c>
      <c r="L19035" s="9">
        <v>11.239460489094068</v>
      </c>
      <c r="M19035" s="9">
        <v>3.2097665671413496</v>
      </c>
      <c r="N19035" s="9">
        <v>4.1318450000000002</v>
      </c>
      <c r="O19035" s="9">
        <v>2.5668950000000001</v>
      </c>
      <c r="P19035" s="10">
        <v>3.3493700000000004</v>
      </c>
    </row>
    <row r="19036" spans="1:16" x14ac:dyDescent="0.25">
      <c r="A19036" s="5" t="s">
        <v>44037</v>
      </c>
      <c r="B19036" s="6" t="s">
        <v>44034</v>
      </c>
      <c r="C19036" s="6">
        <v>7960</v>
      </c>
      <c r="D19036" s="6">
        <v>507</v>
      </c>
      <c r="E19036" s="6" t="s">
        <v>43715</v>
      </c>
      <c r="F19036" s="6" t="s">
        <v>43702</v>
      </c>
      <c r="G19036" s="6" t="s">
        <v>43715</v>
      </c>
      <c r="H19036" s="6">
        <v>85393000</v>
      </c>
      <c r="I19036" s="6">
        <v>365482000</v>
      </c>
      <c r="J19036" s="6">
        <v>45914.824120603014</v>
      </c>
      <c r="K19036" s="6">
        <v>15.700197238658777</v>
      </c>
      <c r="L19036" s="6">
        <v>10.734565088718146</v>
      </c>
      <c r="M19036" s="6">
        <v>2.8154205300510942</v>
      </c>
      <c r="N19036" s="6">
        <v>3.9911569999999998</v>
      </c>
      <c r="O19036" s="6">
        <v>2.37439</v>
      </c>
      <c r="P19036" s="7">
        <v>3.1827734999999997</v>
      </c>
    </row>
    <row r="19037" spans="1:16" x14ac:dyDescent="0.25">
      <c r="A19037" s="8" t="s">
        <v>44038</v>
      </c>
      <c r="B19037" s="9" t="s">
        <v>44039</v>
      </c>
      <c r="C19037" s="9">
        <v>5266</v>
      </c>
      <c r="D19037" s="9">
        <v>329</v>
      </c>
      <c r="E19037" s="9" t="s">
        <v>44040</v>
      </c>
      <c r="F19037" s="9" t="s">
        <v>43702</v>
      </c>
      <c r="G19037" s="9" t="s">
        <v>11219</v>
      </c>
      <c r="H19037" s="9">
        <v>54514000</v>
      </c>
      <c r="I19037" s="9">
        <v>223111000</v>
      </c>
      <c r="J19037" s="9">
        <v>42368.211165970373</v>
      </c>
      <c r="K19037" s="9">
        <v>16.006079027355621</v>
      </c>
      <c r="L19037" s="9">
        <v>10.654177225698186</v>
      </c>
      <c r="M19037" s="9">
        <v>2.8335708699806537</v>
      </c>
      <c r="N19037" s="9">
        <v>3.9687570000000001</v>
      </c>
      <c r="O19037" s="9">
        <v>2.3832499999999999</v>
      </c>
      <c r="P19037" s="10">
        <v>3.1760035000000002</v>
      </c>
    </row>
    <row r="19038" spans="1:16" x14ac:dyDescent="0.25">
      <c r="A19038" s="5" t="s">
        <v>44041</v>
      </c>
      <c r="B19038" s="6" t="s">
        <v>44042</v>
      </c>
      <c r="C19038" s="6">
        <v>611</v>
      </c>
      <c r="D19038" s="6">
        <v>74</v>
      </c>
      <c r="E19038" s="6" t="s">
        <v>44043</v>
      </c>
      <c r="F19038" s="6" t="s">
        <v>43702</v>
      </c>
      <c r="G19038" s="6" t="s">
        <v>11219</v>
      </c>
      <c r="H19038" s="6">
        <v>3824000</v>
      </c>
      <c r="I19038" s="6">
        <v>18106000</v>
      </c>
      <c r="J19038" s="6">
        <v>29633.387888707039</v>
      </c>
      <c r="K19038" s="6">
        <v>8.2567567567567561</v>
      </c>
      <c r="L19038" s="6">
        <v>10.296690718996205</v>
      </c>
      <c r="M19038" s="6">
        <v>2.2253537450580554</v>
      </c>
      <c r="N19038" s="6">
        <v>3.8691450000000001</v>
      </c>
      <c r="O19038" s="6">
        <v>2.0863399999999999</v>
      </c>
      <c r="P19038" s="7">
        <v>2.9777424999999997</v>
      </c>
    </row>
    <row r="19039" spans="1:16" x14ac:dyDescent="0.25">
      <c r="A19039" s="8" t="s">
        <v>44044</v>
      </c>
      <c r="B19039" s="9" t="s">
        <v>44045</v>
      </c>
      <c r="C19039" s="9">
        <v>641</v>
      </c>
      <c r="D19039" s="9">
        <v>16</v>
      </c>
      <c r="E19039" s="9" t="s">
        <v>2109</v>
      </c>
      <c r="F19039" s="9" t="s">
        <v>43702</v>
      </c>
      <c r="G19039" s="9" t="s">
        <v>43903</v>
      </c>
      <c r="H19039" s="9">
        <v>2658000</v>
      </c>
      <c r="I19039" s="9">
        <v>5183000</v>
      </c>
      <c r="J19039" s="9">
        <v>8085.8034321372852</v>
      </c>
      <c r="K19039" s="9">
        <v>40.0625</v>
      </c>
      <c r="L19039" s="9">
        <v>8.9979888061523692</v>
      </c>
      <c r="M19039" s="9">
        <v>3.7150952962448294</v>
      </c>
      <c r="N19039" s="9">
        <v>3.5072649999999999</v>
      </c>
      <c r="O19039" s="9">
        <v>2.8135789999999998</v>
      </c>
      <c r="P19039" s="10">
        <v>3.1604219999999996</v>
      </c>
    </row>
    <row r="19040" spans="1:16" x14ac:dyDescent="0.25">
      <c r="A19040" s="5" t="s">
        <v>44046</v>
      </c>
      <c r="B19040" s="6" t="s">
        <v>44047</v>
      </c>
      <c r="C19040" s="6">
        <v>73</v>
      </c>
      <c r="D19040" s="6">
        <v>9</v>
      </c>
      <c r="E19040" s="6" t="s">
        <v>44048</v>
      </c>
      <c r="F19040" s="6" t="s">
        <v>43702</v>
      </c>
      <c r="G19040" s="6" t="s">
        <v>11219</v>
      </c>
      <c r="H19040" s="6">
        <v>819000</v>
      </c>
      <c r="I19040" s="6">
        <v>3796000</v>
      </c>
      <c r="J19040" s="6">
        <v>52000</v>
      </c>
      <c r="K19040" s="6">
        <v>8.1111111111111107</v>
      </c>
      <c r="L19040" s="6">
        <v>10.859018228147887</v>
      </c>
      <c r="M19040" s="6">
        <v>2.2094946699280338</v>
      </c>
      <c r="N19040" s="6">
        <v>4.025836</v>
      </c>
      <c r="O19040" s="6">
        <v>2.0785979999999999</v>
      </c>
      <c r="P19040" s="7">
        <v>3.0522169999999997</v>
      </c>
    </row>
    <row r="19041" spans="1:16" x14ac:dyDescent="0.25">
      <c r="A19041" s="8" t="s">
        <v>44049</v>
      </c>
      <c r="B19041" s="9" t="s">
        <v>44050</v>
      </c>
      <c r="C19041" s="9">
        <v>2586</v>
      </c>
      <c r="D19041" s="9">
        <v>37</v>
      </c>
      <c r="E19041" s="9" t="s">
        <v>43915</v>
      </c>
      <c r="F19041" s="9" t="s">
        <v>43702</v>
      </c>
      <c r="G19041" s="9" t="s">
        <v>43915</v>
      </c>
      <c r="H19041" s="9">
        <v>52707000</v>
      </c>
      <c r="I19041" s="9">
        <v>189434000</v>
      </c>
      <c r="J19041" s="9">
        <v>73253.673627223514</v>
      </c>
      <c r="K19041" s="9">
        <v>69.891891891891888</v>
      </c>
      <c r="L19041" s="9">
        <v>11.20169732862856</v>
      </c>
      <c r="M19041" s="9">
        <v>4.2611560672226494</v>
      </c>
      <c r="N19041" s="9">
        <v>4.1213220000000002</v>
      </c>
      <c r="O19041" s="9">
        <v>3.0801470000000002</v>
      </c>
      <c r="P19041" s="10">
        <v>3.6007345000000002</v>
      </c>
    </row>
    <row r="19042" spans="1:16" x14ac:dyDescent="0.25">
      <c r="A19042" s="5" t="s">
        <v>44051</v>
      </c>
      <c r="B19042" s="6" t="s">
        <v>44050</v>
      </c>
      <c r="C19042" s="6">
        <v>59495</v>
      </c>
      <c r="D19042" s="6">
        <v>1881</v>
      </c>
      <c r="E19042" s="6" t="s">
        <v>43915</v>
      </c>
      <c r="F19042" s="6" t="s">
        <v>43702</v>
      </c>
      <c r="G19042" s="6" t="s">
        <v>43915</v>
      </c>
      <c r="H19042" s="6">
        <v>1583134000</v>
      </c>
      <c r="I19042" s="6">
        <v>5099710000</v>
      </c>
      <c r="J19042" s="6">
        <v>85716.61484158333</v>
      </c>
      <c r="K19042" s="6">
        <v>31.629452418926103</v>
      </c>
      <c r="L19042" s="6">
        <v>11.358813624207196</v>
      </c>
      <c r="M19042" s="6">
        <v>3.48521532894208</v>
      </c>
      <c r="N19042" s="6">
        <v>4.1651020000000001</v>
      </c>
      <c r="O19042" s="6">
        <v>2.7013600000000002</v>
      </c>
      <c r="P19042" s="7">
        <v>3.4332310000000001</v>
      </c>
    </row>
    <row r="19043" spans="1:16" x14ac:dyDescent="0.25">
      <c r="A19043" s="8" t="s">
        <v>44052</v>
      </c>
      <c r="B19043" s="9" t="s">
        <v>44050</v>
      </c>
      <c r="C19043" s="9">
        <v>9275</v>
      </c>
      <c r="D19043" s="9">
        <v>345</v>
      </c>
      <c r="E19043" s="9" t="s">
        <v>43915</v>
      </c>
      <c r="F19043" s="9" t="s">
        <v>43702</v>
      </c>
      <c r="G19043" s="9" t="s">
        <v>43915</v>
      </c>
      <c r="H19043" s="9">
        <v>190778000</v>
      </c>
      <c r="I19043" s="9">
        <v>531004000</v>
      </c>
      <c r="J19043" s="9">
        <v>57251.105121293804</v>
      </c>
      <c r="K19043" s="9">
        <v>26.884057971014492</v>
      </c>
      <c r="L19043" s="9">
        <v>10.955219691418081</v>
      </c>
      <c r="M19043" s="9">
        <v>3.3280551266283922</v>
      </c>
      <c r="N19043" s="9">
        <v>4.0526419999999996</v>
      </c>
      <c r="O19043" s="9">
        <v>2.6246399999999999</v>
      </c>
      <c r="P19043" s="10">
        <v>3.338641</v>
      </c>
    </row>
    <row r="19044" spans="1:16" x14ac:dyDescent="0.25">
      <c r="A19044" s="5" t="s">
        <v>44053</v>
      </c>
      <c r="B19044" s="6" t="s">
        <v>44050</v>
      </c>
      <c r="C19044" s="6">
        <v>15722</v>
      </c>
      <c r="D19044" s="6">
        <v>715</v>
      </c>
      <c r="E19044" s="6" t="s">
        <v>43915</v>
      </c>
      <c r="F19044" s="6" t="s">
        <v>43702</v>
      </c>
      <c r="G19044" s="6" t="s">
        <v>43915</v>
      </c>
      <c r="H19044" s="6">
        <v>206296000</v>
      </c>
      <c r="I19044" s="6">
        <v>853189000</v>
      </c>
      <c r="J19044" s="6">
        <v>54267.205190179367</v>
      </c>
      <c r="K19044" s="6">
        <v>21.988811188811187</v>
      </c>
      <c r="L19044" s="6">
        <v>10.901693794650962</v>
      </c>
      <c r="M19044" s="6">
        <v>3.1350076275125178</v>
      </c>
      <c r="N19044" s="6">
        <v>4.0377270000000003</v>
      </c>
      <c r="O19044" s="6">
        <v>2.5304009999999999</v>
      </c>
      <c r="P19044" s="7">
        <v>3.2840639999999999</v>
      </c>
    </row>
    <row r="19045" spans="1:16" x14ac:dyDescent="0.25">
      <c r="A19045" s="8" t="s">
        <v>44054</v>
      </c>
      <c r="B19045" s="9" t="s">
        <v>44050</v>
      </c>
      <c r="C19045" s="9">
        <v>1499</v>
      </c>
      <c r="D19045" s="9">
        <v>130</v>
      </c>
      <c r="E19045" s="9" t="s">
        <v>43915</v>
      </c>
      <c r="F19045" s="9" t="s">
        <v>43702</v>
      </c>
      <c r="G19045" s="9" t="s">
        <v>43915</v>
      </c>
      <c r="H19045" s="9">
        <v>14561000</v>
      </c>
      <c r="I19045" s="9">
        <v>57419000</v>
      </c>
      <c r="J19045" s="9">
        <v>38304.869913275514</v>
      </c>
      <c r="K19045" s="9">
        <v>11.530769230769231</v>
      </c>
      <c r="L19045" s="9">
        <v>10.553358424868627</v>
      </c>
      <c r="M19045" s="9">
        <v>2.5281871581464626</v>
      </c>
      <c r="N19045" s="9">
        <v>3.9406650000000001</v>
      </c>
      <c r="O19045" s="9">
        <v>2.234172</v>
      </c>
      <c r="P19045" s="10">
        <v>3.0874185000000001</v>
      </c>
    </row>
    <row r="19046" spans="1:16" x14ac:dyDescent="0.25">
      <c r="A19046" s="5" t="s">
        <v>44055</v>
      </c>
      <c r="B19046" s="6" t="s">
        <v>44050</v>
      </c>
      <c r="C19046" s="6">
        <v>1379</v>
      </c>
      <c r="D19046" s="6">
        <v>183</v>
      </c>
      <c r="E19046" s="6" t="s">
        <v>43915</v>
      </c>
      <c r="F19046" s="6" t="s">
        <v>43702</v>
      </c>
      <c r="G19046" s="6" t="s">
        <v>43915</v>
      </c>
      <c r="H19046" s="6">
        <v>8845000</v>
      </c>
      <c r="I19046" s="6">
        <v>36215000</v>
      </c>
      <c r="J19046" s="6">
        <v>26261.78390137781</v>
      </c>
      <c r="K19046" s="6">
        <v>7.5355191256830603</v>
      </c>
      <c r="L19046" s="6">
        <v>10.175908155237723</v>
      </c>
      <c r="M19046" s="6">
        <v>2.1442361775582102</v>
      </c>
      <c r="N19046" s="6">
        <v>3.8354889999999999</v>
      </c>
      <c r="O19046" s="6">
        <v>2.0467409999999999</v>
      </c>
      <c r="P19046" s="7">
        <v>2.9411149999999999</v>
      </c>
    </row>
    <row r="19047" spans="1:16" x14ac:dyDescent="0.25">
      <c r="A19047" s="8" t="s">
        <v>44056</v>
      </c>
      <c r="B19047" s="9" t="s">
        <v>44050</v>
      </c>
      <c r="C19047" s="9">
        <v>14450</v>
      </c>
      <c r="D19047" s="9">
        <v>829</v>
      </c>
      <c r="E19047" s="9" t="s">
        <v>43915</v>
      </c>
      <c r="F19047" s="9" t="s">
        <v>43702</v>
      </c>
      <c r="G19047" s="9" t="s">
        <v>43915</v>
      </c>
      <c r="H19047" s="9">
        <v>133110000</v>
      </c>
      <c r="I19047" s="9">
        <v>504775000</v>
      </c>
      <c r="J19047" s="9">
        <v>34932.525951557094</v>
      </c>
      <c r="K19047" s="9">
        <v>17.430639324487334</v>
      </c>
      <c r="L19047" s="9">
        <v>10.461202276066219</v>
      </c>
      <c r="M19047" s="9">
        <v>2.9140144604174192</v>
      </c>
      <c r="N19047" s="9">
        <v>3.9149850000000002</v>
      </c>
      <c r="O19047" s="9">
        <v>2.42252</v>
      </c>
      <c r="P19047" s="10">
        <v>3.1687525000000001</v>
      </c>
    </row>
    <row r="19048" spans="1:16" x14ac:dyDescent="0.25">
      <c r="A19048" s="5" t="s">
        <v>44057</v>
      </c>
      <c r="B19048" s="6" t="s">
        <v>44050</v>
      </c>
      <c r="C19048" s="6">
        <v>13180</v>
      </c>
      <c r="D19048" s="6">
        <v>516</v>
      </c>
      <c r="E19048" s="6" t="s">
        <v>43915</v>
      </c>
      <c r="F19048" s="6" t="s">
        <v>43702</v>
      </c>
      <c r="G19048" s="6" t="s">
        <v>43915</v>
      </c>
      <c r="H19048" s="6">
        <v>280104000</v>
      </c>
      <c r="I19048" s="6">
        <v>953262000</v>
      </c>
      <c r="J19048" s="6">
        <v>72326.403641881639</v>
      </c>
      <c r="K19048" s="6">
        <v>25.54263565891473</v>
      </c>
      <c r="L19048" s="6">
        <v>11.188958363192988</v>
      </c>
      <c r="M19048" s="6">
        <v>3.2787523328999608</v>
      </c>
      <c r="N19048" s="6">
        <v>4.1177729999999997</v>
      </c>
      <c r="O19048" s="6">
        <v>2.6005720000000001</v>
      </c>
      <c r="P19048" s="7">
        <v>3.3591724999999997</v>
      </c>
    </row>
    <row r="19049" spans="1:16" x14ac:dyDescent="0.25">
      <c r="A19049" s="8" t="s">
        <v>44058</v>
      </c>
      <c r="B19049" s="9" t="s">
        <v>44050</v>
      </c>
      <c r="C19049" s="9">
        <v>14270</v>
      </c>
      <c r="D19049" s="9">
        <v>779</v>
      </c>
      <c r="E19049" s="9" t="s">
        <v>43915</v>
      </c>
      <c r="F19049" s="9" t="s">
        <v>43702</v>
      </c>
      <c r="G19049" s="9" t="s">
        <v>43915</v>
      </c>
      <c r="H19049" s="9">
        <v>202676000</v>
      </c>
      <c r="I19049" s="9">
        <v>847467000</v>
      </c>
      <c r="J19049" s="9">
        <v>59388.016818500349</v>
      </c>
      <c r="K19049" s="9">
        <v>18.318356867779205</v>
      </c>
      <c r="L19049" s="9">
        <v>10.991864586208797</v>
      </c>
      <c r="M19049" s="9">
        <v>2.9610557769159702</v>
      </c>
      <c r="N19049" s="9">
        <v>4.0628529999999996</v>
      </c>
      <c r="O19049" s="9">
        <v>2.4454829999999999</v>
      </c>
      <c r="P19049" s="10">
        <v>3.2541679999999999</v>
      </c>
    </row>
    <row r="19050" spans="1:16" x14ac:dyDescent="0.25">
      <c r="A19050" s="5" t="s">
        <v>44059</v>
      </c>
      <c r="B19050" s="6" t="s">
        <v>44050</v>
      </c>
      <c r="C19050" s="6">
        <v>3685</v>
      </c>
      <c r="D19050" s="6">
        <v>322</v>
      </c>
      <c r="E19050" s="6" t="s">
        <v>43915</v>
      </c>
      <c r="F19050" s="6" t="s">
        <v>43702</v>
      </c>
      <c r="G19050" s="6" t="s">
        <v>43915</v>
      </c>
      <c r="H19050" s="6">
        <v>37668000</v>
      </c>
      <c r="I19050" s="6">
        <v>161370000</v>
      </c>
      <c r="J19050" s="6">
        <v>43791.044776119401</v>
      </c>
      <c r="K19050" s="6">
        <v>11.444099378881987</v>
      </c>
      <c r="L19050" s="6">
        <v>10.687207453752521</v>
      </c>
      <c r="M19050" s="6">
        <v>2.5212465650917362</v>
      </c>
      <c r="N19050" s="6">
        <v>3.9779610000000001</v>
      </c>
      <c r="O19050" s="6">
        <v>2.2307839999999999</v>
      </c>
      <c r="P19050" s="7">
        <v>3.1043725000000002</v>
      </c>
    </row>
    <row r="19051" spans="1:16" x14ac:dyDescent="0.25">
      <c r="A19051" s="8" t="s">
        <v>44060</v>
      </c>
      <c r="B19051" s="9" t="s">
        <v>44050</v>
      </c>
      <c r="C19051" s="9">
        <v>7535</v>
      </c>
      <c r="D19051" s="9">
        <v>532</v>
      </c>
      <c r="E19051" s="9" t="s">
        <v>43915</v>
      </c>
      <c r="F19051" s="9" t="s">
        <v>43702</v>
      </c>
      <c r="G19051" s="9" t="s">
        <v>43915</v>
      </c>
      <c r="H19051" s="9">
        <v>82587000</v>
      </c>
      <c r="I19051" s="9">
        <v>347214000</v>
      </c>
      <c r="J19051" s="9">
        <v>46080.159256801591</v>
      </c>
      <c r="K19051" s="9">
        <v>14.163533834586467</v>
      </c>
      <c r="L19051" s="9">
        <v>10.738159452536003</v>
      </c>
      <c r="M19051" s="9">
        <v>2.7188934555953299</v>
      </c>
      <c r="N19051" s="9">
        <v>3.992159</v>
      </c>
      <c r="O19051" s="9">
        <v>2.3272680000000001</v>
      </c>
      <c r="P19051" s="10">
        <v>3.1597135000000001</v>
      </c>
    </row>
    <row r="19052" spans="1:16" x14ac:dyDescent="0.25">
      <c r="A19052" s="5" t="s">
        <v>44061</v>
      </c>
      <c r="B19052" s="6" t="s">
        <v>44050</v>
      </c>
      <c r="C19052" s="6">
        <v>18107</v>
      </c>
      <c r="D19052" s="6">
        <v>951</v>
      </c>
      <c r="E19052" s="6" t="s">
        <v>43915</v>
      </c>
      <c r="F19052" s="6" t="s">
        <v>43702</v>
      </c>
      <c r="G19052" s="6" t="s">
        <v>43915</v>
      </c>
      <c r="H19052" s="6">
        <v>274951000</v>
      </c>
      <c r="I19052" s="6">
        <v>1058321000</v>
      </c>
      <c r="J19052" s="6">
        <v>58448.169216325179</v>
      </c>
      <c r="K19052" s="6">
        <v>19.039957939011568</v>
      </c>
      <c r="L19052" s="6">
        <v>10.975912753220504</v>
      </c>
      <c r="M19052" s="6">
        <v>2.9977281773627431</v>
      </c>
      <c r="N19052" s="6">
        <v>4.058408</v>
      </c>
      <c r="O19052" s="6">
        <v>2.4633859999999999</v>
      </c>
      <c r="P19052" s="7">
        <v>3.2608969999999999</v>
      </c>
    </row>
    <row r="19053" spans="1:16" x14ac:dyDescent="0.25">
      <c r="A19053" s="8" t="s">
        <v>44062</v>
      </c>
      <c r="B19053" s="9" t="s">
        <v>44050</v>
      </c>
      <c r="C19053" s="9">
        <v>8886</v>
      </c>
      <c r="D19053" s="9">
        <v>550</v>
      </c>
      <c r="E19053" s="9" t="s">
        <v>43915</v>
      </c>
      <c r="F19053" s="9" t="s">
        <v>43702</v>
      </c>
      <c r="G19053" s="9" t="s">
        <v>43915</v>
      </c>
      <c r="H19053" s="9">
        <v>66912000</v>
      </c>
      <c r="I19053" s="9">
        <v>275044000</v>
      </c>
      <c r="J19053" s="9">
        <v>30952.509565608823</v>
      </c>
      <c r="K19053" s="9">
        <v>16.156363636363636</v>
      </c>
      <c r="L19053" s="9">
        <v>10.340241666372542</v>
      </c>
      <c r="M19053" s="9">
        <v>2.8423691623010492</v>
      </c>
      <c r="N19053" s="9">
        <v>3.8812799999999998</v>
      </c>
      <c r="O19053" s="9">
        <v>2.3875449999999998</v>
      </c>
      <c r="P19053" s="10">
        <v>3.1344124999999998</v>
      </c>
    </row>
    <row r="19054" spans="1:16" x14ac:dyDescent="0.25">
      <c r="A19054" s="5" t="s">
        <v>44063</v>
      </c>
      <c r="B19054" s="6" t="s">
        <v>44050</v>
      </c>
      <c r="C19054" s="6">
        <v>23324</v>
      </c>
      <c r="D19054" s="6">
        <v>946</v>
      </c>
      <c r="E19054" s="6" t="s">
        <v>43915</v>
      </c>
      <c r="F19054" s="6" t="s">
        <v>43702</v>
      </c>
      <c r="G19054" s="6" t="s">
        <v>43915</v>
      </c>
      <c r="H19054" s="6">
        <v>309641000</v>
      </c>
      <c r="I19054" s="6">
        <v>1240545000</v>
      </c>
      <c r="J19054" s="6">
        <v>53187.489281426853</v>
      </c>
      <c r="K19054" s="6">
        <v>24.655391120507399</v>
      </c>
      <c r="L19054" s="6">
        <v>10.881597285028571</v>
      </c>
      <c r="M19054" s="6">
        <v>3.2447537296687687</v>
      </c>
      <c r="N19054" s="6">
        <v>4.032127</v>
      </c>
      <c r="O19054" s="6">
        <v>2.5839750000000001</v>
      </c>
      <c r="P19054" s="7">
        <v>3.3080509999999999</v>
      </c>
    </row>
    <row r="19055" spans="1:16" x14ac:dyDescent="0.25">
      <c r="A19055" s="8" t="s">
        <v>44064</v>
      </c>
      <c r="B19055" s="9" t="s">
        <v>44050</v>
      </c>
      <c r="C19055" s="9">
        <v>20033</v>
      </c>
      <c r="D19055" s="9">
        <v>743</v>
      </c>
      <c r="E19055" s="9" t="s">
        <v>43915</v>
      </c>
      <c r="F19055" s="9" t="s">
        <v>43702</v>
      </c>
      <c r="G19055" s="9" t="s">
        <v>43915</v>
      </c>
      <c r="H19055" s="9">
        <v>273121000</v>
      </c>
      <c r="I19055" s="9">
        <v>1184519000</v>
      </c>
      <c r="J19055" s="9">
        <v>59128.388159536764</v>
      </c>
      <c r="K19055" s="9">
        <v>26.962314939434723</v>
      </c>
      <c r="L19055" s="9">
        <v>10.987483341383305</v>
      </c>
      <c r="M19055" s="9">
        <v>3.330857708624825</v>
      </c>
      <c r="N19055" s="9">
        <v>4.0616320000000004</v>
      </c>
      <c r="O19055" s="9">
        <v>2.6260080000000001</v>
      </c>
      <c r="P19055" s="10">
        <v>3.34382</v>
      </c>
    </row>
    <row r="19056" spans="1:16" x14ac:dyDescent="0.25">
      <c r="A19056" s="5" t="s">
        <v>44065</v>
      </c>
      <c r="B19056" s="6" t="s">
        <v>44050</v>
      </c>
      <c r="C19056" s="6">
        <v>4950</v>
      </c>
      <c r="D19056" s="6">
        <v>437</v>
      </c>
      <c r="E19056" s="6" t="s">
        <v>43915</v>
      </c>
      <c r="F19056" s="6" t="s">
        <v>43702</v>
      </c>
      <c r="G19056" s="6" t="s">
        <v>43915</v>
      </c>
      <c r="H19056" s="6">
        <v>43849000</v>
      </c>
      <c r="I19056" s="6">
        <v>172296000</v>
      </c>
      <c r="J19056" s="6">
        <v>34807.272727272728</v>
      </c>
      <c r="K19056" s="6">
        <v>11.327231121281464</v>
      </c>
      <c r="L19056" s="6">
        <v>10.457610359559224</v>
      </c>
      <c r="M19056" s="6">
        <v>2.5118107275849435</v>
      </c>
      <c r="N19056" s="6">
        <v>3.9139849999999998</v>
      </c>
      <c r="O19056" s="6">
        <v>2.226178</v>
      </c>
      <c r="P19056" s="7">
        <v>3.0700814999999997</v>
      </c>
    </row>
    <row r="19057" spans="1:16" x14ac:dyDescent="0.25">
      <c r="A19057" s="8" t="s">
        <v>44066</v>
      </c>
      <c r="B19057" s="9" t="s">
        <v>44050</v>
      </c>
      <c r="C19057" s="9">
        <v>12403</v>
      </c>
      <c r="D19057" s="9">
        <v>900</v>
      </c>
      <c r="E19057" s="9" t="s">
        <v>43915</v>
      </c>
      <c r="F19057" s="9" t="s">
        <v>43702</v>
      </c>
      <c r="G19057" s="9" t="s">
        <v>43915</v>
      </c>
      <c r="H19057" s="9">
        <v>137578000</v>
      </c>
      <c r="I19057" s="9">
        <v>525589000</v>
      </c>
      <c r="J19057" s="9">
        <v>42375.957429654118</v>
      </c>
      <c r="K19057" s="9">
        <v>13.781111111111111</v>
      </c>
      <c r="L19057" s="9">
        <v>10.654360036646072</v>
      </c>
      <c r="M19057" s="9">
        <v>2.693350089359595</v>
      </c>
      <c r="N19057" s="9">
        <v>3.9688080000000001</v>
      </c>
      <c r="O19057" s="9">
        <v>2.3147989999999998</v>
      </c>
      <c r="P19057" s="10">
        <v>3.1418035</v>
      </c>
    </row>
    <row r="19058" spans="1:16" x14ac:dyDescent="0.25">
      <c r="A19058" s="5" t="s">
        <v>44067</v>
      </c>
      <c r="B19058" s="6" t="s">
        <v>44050</v>
      </c>
      <c r="C19058" s="6">
        <v>5019</v>
      </c>
      <c r="D19058" s="6">
        <v>397</v>
      </c>
      <c r="E19058" s="6" t="s">
        <v>43915</v>
      </c>
      <c r="F19058" s="6" t="s">
        <v>43702</v>
      </c>
      <c r="G19058" s="6" t="s">
        <v>43915</v>
      </c>
      <c r="H19058" s="6">
        <v>40796000</v>
      </c>
      <c r="I19058" s="6">
        <v>169171000</v>
      </c>
      <c r="J19058" s="6">
        <v>33706.116756325959</v>
      </c>
      <c r="K19058" s="6">
        <v>12.642317380352646</v>
      </c>
      <c r="L19058" s="6">
        <v>10.425464273758093</v>
      </c>
      <c r="M19058" s="6">
        <v>2.6131765339049204</v>
      </c>
      <c r="N19058" s="6">
        <v>3.905027</v>
      </c>
      <c r="O19058" s="6">
        <v>2.2756609999999999</v>
      </c>
      <c r="P19058" s="7">
        <v>3.090344</v>
      </c>
    </row>
    <row r="19059" spans="1:16" x14ac:dyDescent="0.25">
      <c r="A19059" s="8" t="s">
        <v>44068</v>
      </c>
      <c r="B19059" s="9" t="s">
        <v>44050</v>
      </c>
      <c r="C19059" s="9">
        <v>6661</v>
      </c>
      <c r="D19059" s="9">
        <v>485</v>
      </c>
      <c r="E19059" s="9" t="s">
        <v>43915</v>
      </c>
      <c r="F19059" s="9" t="s">
        <v>43702</v>
      </c>
      <c r="G19059" s="9" t="s">
        <v>43915</v>
      </c>
      <c r="H19059" s="9">
        <v>68058000</v>
      </c>
      <c r="I19059" s="9">
        <v>272060000</v>
      </c>
      <c r="J19059" s="9">
        <v>40843.717159585649</v>
      </c>
      <c r="K19059" s="9">
        <v>13.7340206185567</v>
      </c>
      <c r="L19059" s="9">
        <v>10.617532769026461</v>
      </c>
      <c r="M19059" s="9">
        <v>2.6901591476458719</v>
      </c>
      <c r="N19059" s="9">
        <v>3.9585469999999998</v>
      </c>
      <c r="O19059" s="9">
        <v>2.3132410000000001</v>
      </c>
      <c r="P19059" s="10">
        <v>3.135894</v>
      </c>
    </row>
    <row r="19060" spans="1:16" x14ac:dyDescent="0.25">
      <c r="A19060" s="5" t="s">
        <v>44069</v>
      </c>
      <c r="B19060" s="6" t="s">
        <v>44050</v>
      </c>
      <c r="C19060" s="6">
        <v>6600</v>
      </c>
      <c r="D19060" s="6">
        <v>478</v>
      </c>
      <c r="E19060" s="6" t="s">
        <v>43915</v>
      </c>
      <c r="F19060" s="6" t="s">
        <v>43702</v>
      </c>
      <c r="G19060" s="6" t="s">
        <v>43915</v>
      </c>
      <c r="H19060" s="6">
        <v>48276000</v>
      </c>
      <c r="I19060" s="6">
        <v>194337000</v>
      </c>
      <c r="J19060" s="6">
        <v>29445</v>
      </c>
      <c r="K19060" s="6">
        <v>13.807531380753138</v>
      </c>
      <c r="L19060" s="6">
        <v>10.290313356425354</v>
      </c>
      <c r="M19060" s="6">
        <v>2.6951359284139529</v>
      </c>
      <c r="N19060" s="6">
        <v>3.8673679999999999</v>
      </c>
      <c r="O19060" s="6">
        <v>2.315671</v>
      </c>
      <c r="P19060" s="7">
        <v>3.0915195</v>
      </c>
    </row>
    <row r="19061" spans="1:16" x14ac:dyDescent="0.25">
      <c r="A19061" s="8" t="s">
        <v>44070</v>
      </c>
      <c r="B19061" s="9" t="s">
        <v>44050</v>
      </c>
      <c r="C19061" s="9">
        <v>9318</v>
      </c>
      <c r="D19061" s="9">
        <v>603</v>
      </c>
      <c r="E19061" s="9" t="s">
        <v>43915</v>
      </c>
      <c r="F19061" s="9" t="s">
        <v>43702</v>
      </c>
      <c r="G19061" s="9" t="s">
        <v>43915</v>
      </c>
      <c r="H19061" s="9">
        <v>94720000</v>
      </c>
      <c r="I19061" s="9">
        <v>374920000</v>
      </c>
      <c r="J19061" s="9">
        <v>40236.102167847181</v>
      </c>
      <c r="K19061" s="9">
        <v>15.452736318407959</v>
      </c>
      <c r="L19061" s="9">
        <v>10.602544788459017</v>
      </c>
      <c r="M19061" s="9">
        <v>2.800491804922717</v>
      </c>
      <c r="N19061" s="9">
        <v>3.9543699999999999</v>
      </c>
      <c r="O19061" s="9">
        <v>2.367102</v>
      </c>
      <c r="P19061" s="10">
        <v>3.160736</v>
      </c>
    </row>
    <row r="19062" spans="1:16" x14ac:dyDescent="0.25">
      <c r="A19062" s="5" t="s">
        <v>44071</v>
      </c>
      <c r="B19062" s="6" t="s">
        <v>44050</v>
      </c>
      <c r="C19062" s="6">
        <v>11834</v>
      </c>
      <c r="D19062" s="6">
        <v>608</v>
      </c>
      <c r="E19062" s="6" t="s">
        <v>43915</v>
      </c>
      <c r="F19062" s="6" t="s">
        <v>43702</v>
      </c>
      <c r="G19062" s="6" t="s">
        <v>43915</v>
      </c>
      <c r="H19062" s="6">
        <v>112379000</v>
      </c>
      <c r="I19062" s="6">
        <v>436616000</v>
      </c>
      <c r="J19062" s="6">
        <v>36895.04816630049</v>
      </c>
      <c r="K19062" s="6">
        <v>19.463815789473685</v>
      </c>
      <c r="L19062" s="6">
        <v>10.515859728529243</v>
      </c>
      <c r="M19062" s="6">
        <v>3.0186582431087983</v>
      </c>
      <c r="N19062" s="6">
        <v>3.9302160000000002</v>
      </c>
      <c r="O19062" s="6">
        <v>2.4736030000000002</v>
      </c>
      <c r="P19062" s="7">
        <v>3.2019095000000002</v>
      </c>
    </row>
    <row r="19063" spans="1:16" x14ac:dyDescent="0.25">
      <c r="A19063" s="8" t="s">
        <v>44072</v>
      </c>
      <c r="B19063" s="9" t="s">
        <v>44050</v>
      </c>
      <c r="C19063" s="9">
        <v>18965</v>
      </c>
      <c r="D19063" s="9">
        <v>634</v>
      </c>
      <c r="E19063" s="9" t="s">
        <v>43915</v>
      </c>
      <c r="F19063" s="9" t="s">
        <v>43702</v>
      </c>
      <c r="G19063" s="9" t="s">
        <v>43915</v>
      </c>
      <c r="H19063" s="9">
        <v>299182000</v>
      </c>
      <c r="I19063" s="9">
        <v>1111478000</v>
      </c>
      <c r="J19063" s="9">
        <v>58606.802003691009</v>
      </c>
      <c r="K19063" s="9">
        <v>29.913249211356465</v>
      </c>
      <c r="L19063" s="9">
        <v>10.978623106697489</v>
      </c>
      <c r="M19063" s="9">
        <v>3.4311848690716342</v>
      </c>
      <c r="N19063" s="9">
        <v>4.0591629999999999</v>
      </c>
      <c r="O19063" s="9">
        <v>2.6749839999999998</v>
      </c>
      <c r="P19063" s="10">
        <v>3.3670735000000001</v>
      </c>
    </row>
    <row r="19064" spans="1:16" x14ac:dyDescent="0.25">
      <c r="A19064" s="5" t="s">
        <v>44073</v>
      </c>
      <c r="B19064" s="6" t="s">
        <v>44050</v>
      </c>
      <c r="C19064" s="6">
        <v>14336</v>
      </c>
      <c r="D19064" s="6">
        <v>389</v>
      </c>
      <c r="E19064" s="6" t="s">
        <v>43915</v>
      </c>
      <c r="F19064" s="6" t="s">
        <v>43702</v>
      </c>
      <c r="G19064" s="6" t="s">
        <v>43915</v>
      </c>
      <c r="H19064" s="6">
        <v>251601000</v>
      </c>
      <c r="I19064" s="6">
        <v>935281000</v>
      </c>
      <c r="J19064" s="6">
        <v>65240.025111607145</v>
      </c>
      <c r="K19064" s="6">
        <v>36.853470437017997</v>
      </c>
      <c r="L19064" s="6">
        <v>11.085843769542331</v>
      </c>
      <c r="M19064" s="6">
        <v>3.6337226649013412</v>
      </c>
      <c r="N19064" s="6">
        <v>4.0890399999999998</v>
      </c>
      <c r="O19064" s="6">
        <v>2.7738559999999999</v>
      </c>
      <c r="P19064" s="7">
        <v>3.4314479999999996</v>
      </c>
    </row>
    <row r="19065" spans="1:16" x14ac:dyDescent="0.25">
      <c r="A19065" s="8" t="s">
        <v>44074</v>
      </c>
      <c r="B19065" s="9" t="s">
        <v>44050</v>
      </c>
      <c r="C19065" s="9">
        <v>6664</v>
      </c>
      <c r="D19065" s="9">
        <v>383</v>
      </c>
      <c r="E19065" s="9" t="s">
        <v>43915</v>
      </c>
      <c r="F19065" s="9" t="s">
        <v>43702</v>
      </c>
      <c r="G19065" s="9" t="s">
        <v>43915</v>
      </c>
      <c r="H19065" s="9">
        <v>78943000</v>
      </c>
      <c r="I19065" s="9">
        <v>323630000</v>
      </c>
      <c r="J19065" s="9">
        <v>48563.925570228093</v>
      </c>
      <c r="K19065" s="9">
        <v>17.399477806788511</v>
      </c>
      <c r="L19065" s="9">
        <v>10.790656853254758</v>
      </c>
      <c r="M19065" s="9">
        <v>2.9123222841463763</v>
      </c>
      <c r="N19065" s="9">
        <v>4.0067870000000001</v>
      </c>
      <c r="O19065" s="9">
        <v>2.4216929999999999</v>
      </c>
      <c r="P19065" s="10">
        <v>3.2142400000000002</v>
      </c>
    </row>
    <row r="19066" spans="1:16" x14ac:dyDescent="0.25">
      <c r="A19066" s="5" t="s">
        <v>44075</v>
      </c>
      <c r="B19066" s="6" t="s">
        <v>44050</v>
      </c>
      <c r="C19066" s="6">
        <v>42519</v>
      </c>
      <c r="D19066" s="6">
        <v>1097</v>
      </c>
      <c r="E19066" s="6" t="s">
        <v>43915</v>
      </c>
      <c r="F19066" s="6" t="s">
        <v>43702</v>
      </c>
      <c r="G19066" s="6" t="s">
        <v>43915</v>
      </c>
      <c r="H19066" s="6">
        <v>681509000</v>
      </c>
      <c r="I19066" s="6">
        <v>2784742000</v>
      </c>
      <c r="J19066" s="6">
        <v>65494.061478397896</v>
      </c>
      <c r="K19066" s="6">
        <v>38.759343664539657</v>
      </c>
      <c r="L19066" s="6">
        <v>11.089730021504458</v>
      </c>
      <c r="M19066" s="6">
        <v>3.6828448742210291</v>
      </c>
      <c r="N19066" s="6">
        <v>4.0901230000000002</v>
      </c>
      <c r="O19066" s="6">
        <v>2.7978360000000002</v>
      </c>
      <c r="P19066" s="7">
        <v>3.4439795000000002</v>
      </c>
    </row>
    <row r="19067" spans="1:16" x14ac:dyDescent="0.25">
      <c r="A19067" s="8" t="s">
        <v>44076</v>
      </c>
      <c r="B19067" s="9" t="s">
        <v>44050</v>
      </c>
      <c r="C19067" s="9">
        <v>13834</v>
      </c>
      <c r="D19067" s="9">
        <v>592</v>
      </c>
      <c r="E19067" s="9" t="s">
        <v>43915</v>
      </c>
      <c r="F19067" s="9" t="s">
        <v>43702</v>
      </c>
      <c r="G19067" s="9" t="s">
        <v>43915</v>
      </c>
      <c r="H19067" s="9">
        <v>167267000</v>
      </c>
      <c r="I19067" s="9">
        <v>683573000</v>
      </c>
      <c r="J19067" s="9">
        <v>49412.534335694669</v>
      </c>
      <c r="K19067" s="9">
        <v>23.368243243243242</v>
      </c>
      <c r="L19067" s="9">
        <v>10.807979640058655</v>
      </c>
      <c r="M19067" s="9">
        <v>3.1932807781796124</v>
      </c>
      <c r="N19067" s="9">
        <v>4.0116139999999998</v>
      </c>
      <c r="O19067" s="9">
        <v>2.5588470000000001</v>
      </c>
      <c r="P19067" s="10">
        <v>3.2852304999999999</v>
      </c>
    </row>
    <row r="19068" spans="1:16" x14ac:dyDescent="0.25">
      <c r="A19068" s="5" t="s">
        <v>44077</v>
      </c>
      <c r="B19068" s="6" t="s">
        <v>44050</v>
      </c>
      <c r="C19068" s="6">
        <v>4700</v>
      </c>
      <c r="D19068" s="6">
        <v>308</v>
      </c>
      <c r="E19068" s="6" t="s">
        <v>43915</v>
      </c>
      <c r="F19068" s="6" t="s">
        <v>43702</v>
      </c>
      <c r="G19068" s="6" t="s">
        <v>43915</v>
      </c>
      <c r="H19068" s="6">
        <v>39107000</v>
      </c>
      <c r="I19068" s="6">
        <v>163209000</v>
      </c>
      <c r="J19068" s="6">
        <v>34725.319148936171</v>
      </c>
      <c r="K19068" s="6">
        <v>15.25974025974026</v>
      </c>
      <c r="L19068" s="6">
        <v>10.455253155351288</v>
      </c>
      <c r="M19068" s="6">
        <v>2.7886921298063601</v>
      </c>
      <c r="N19068" s="6">
        <v>3.9133279999999999</v>
      </c>
      <c r="O19068" s="6">
        <v>2.3613420000000001</v>
      </c>
      <c r="P19068" s="7">
        <v>3.1373350000000002</v>
      </c>
    </row>
    <row r="19069" spans="1:16" x14ac:dyDescent="0.25">
      <c r="A19069" s="8" t="s">
        <v>44078</v>
      </c>
      <c r="B19069" s="9" t="s">
        <v>44050</v>
      </c>
      <c r="C19069" s="9">
        <v>16242</v>
      </c>
      <c r="D19069" s="9">
        <v>278</v>
      </c>
      <c r="E19069" s="9" t="s">
        <v>43915</v>
      </c>
      <c r="F19069" s="9" t="s">
        <v>43702</v>
      </c>
      <c r="G19069" s="9" t="s">
        <v>43915</v>
      </c>
      <c r="H19069" s="9">
        <v>178874000</v>
      </c>
      <c r="I19069" s="9">
        <v>682156000</v>
      </c>
      <c r="J19069" s="9">
        <v>41999.507449821453</v>
      </c>
      <c r="K19069" s="9">
        <v>58.424460431654673</v>
      </c>
      <c r="L19069" s="9">
        <v>10.645436979331123</v>
      </c>
      <c r="M19069" s="9">
        <v>4.0847059333843321</v>
      </c>
      <c r="N19069" s="9">
        <v>3.9663219999999999</v>
      </c>
      <c r="O19069" s="9">
        <v>2.9940099999999998</v>
      </c>
      <c r="P19069" s="10">
        <v>3.4801659999999996</v>
      </c>
    </row>
    <row r="19070" spans="1:16" x14ac:dyDescent="0.25">
      <c r="A19070" s="5" t="s">
        <v>44079</v>
      </c>
      <c r="B19070" s="6" t="s">
        <v>44050</v>
      </c>
      <c r="C19070" s="6">
        <v>170</v>
      </c>
      <c r="D19070" s="6">
        <v>8</v>
      </c>
      <c r="E19070" s="6" t="s">
        <v>43915</v>
      </c>
      <c r="F19070" s="6" t="s">
        <v>43702</v>
      </c>
      <c r="G19070" s="6" t="s">
        <v>43915</v>
      </c>
      <c r="H19070" s="6">
        <v>2526000</v>
      </c>
      <c r="I19070" s="6">
        <v>9248000</v>
      </c>
      <c r="J19070" s="6">
        <v>54400</v>
      </c>
      <c r="K19070" s="6">
        <v>21.25</v>
      </c>
      <c r="L19070" s="6">
        <v>10.904137815028022</v>
      </c>
      <c r="M19070" s="6">
        <v>3.1023420086122493</v>
      </c>
      <c r="N19070" s="6">
        <v>4.0384080000000004</v>
      </c>
      <c r="O19070" s="6">
        <v>2.5144540000000002</v>
      </c>
      <c r="P19070" s="7">
        <v>3.2764310000000005</v>
      </c>
    </row>
    <row r="19071" spans="1:16" x14ac:dyDescent="0.25">
      <c r="A19071" s="8" t="s">
        <v>44080</v>
      </c>
      <c r="B19071" s="9" t="s">
        <v>44081</v>
      </c>
      <c r="C19071" s="9">
        <v>2695</v>
      </c>
      <c r="D19071" s="9">
        <v>171</v>
      </c>
      <c r="E19071" s="9" t="s">
        <v>3504</v>
      </c>
      <c r="F19071" s="9" t="s">
        <v>43702</v>
      </c>
      <c r="G19071" s="9" t="s">
        <v>43915</v>
      </c>
      <c r="H19071" s="9">
        <v>27858000</v>
      </c>
      <c r="I19071" s="9">
        <v>114416000</v>
      </c>
      <c r="J19071" s="9">
        <v>42454.916512059368</v>
      </c>
      <c r="K19071" s="9">
        <v>15.760233918128655</v>
      </c>
      <c r="L19071" s="9">
        <v>10.656221558047802</v>
      </c>
      <c r="M19071" s="9">
        <v>2.8190090518854571</v>
      </c>
      <c r="N19071" s="9">
        <v>3.9693269999999998</v>
      </c>
      <c r="O19071" s="9">
        <v>2.3761410000000001</v>
      </c>
      <c r="P19071" s="10">
        <v>3.1727340000000002</v>
      </c>
    </row>
    <row r="19072" spans="1:16" x14ac:dyDescent="0.25">
      <c r="A19072" s="5" t="s">
        <v>44082</v>
      </c>
      <c r="B19072" s="6" t="s">
        <v>44050</v>
      </c>
      <c r="C19072" s="6">
        <v>28</v>
      </c>
      <c r="D19072" s="6">
        <v>4</v>
      </c>
      <c r="E19072" s="6" t="s">
        <v>43915</v>
      </c>
      <c r="F19072" s="6" t="s">
        <v>43702</v>
      </c>
      <c r="G19072" s="6" t="s">
        <v>43915</v>
      </c>
      <c r="H19072" s="6">
        <v>433000</v>
      </c>
      <c r="I19072" s="6">
        <v>1853000</v>
      </c>
      <c r="J19072" s="6">
        <v>66178.571428571435</v>
      </c>
      <c r="K19072" s="6">
        <v>7</v>
      </c>
      <c r="L19072" s="6">
        <v>11.100127105609538</v>
      </c>
      <c r="M19072" s="6">
        <v>2.0794415416798357</v>
      </c>
      <c r="N19072" s="6">
        <v>4.0930200000000001</v>
      </c>
      <c r="O19072" s="6">
        <v>2.0151110000000001</v>
      </c>
      <c r="P19072" s="7">
        <v>3.0540655000000001</v>
      </c>
    </row>
    <row r="19073" spans="1:16" x14ac:dyDescent="0.25">
      <c r="A19073" s="8" t="s">
        <v>44083</v>
      </c>
      <c r="B19073" s="9" t="s">
        <v>44050</v>
      </c>
      <c r="C19073" s="9">
        <v>3524</v>
      </c>
      <c r="D19073" s="9">
        <v>5</v>
      </c>
      <c r="E19073" s="9" t="s">
        <v>43915</v>
      </c>
      <c r="F19073" s="9" t="s">
        <v>43702</v>
      </c>
      <c r="G19073" s="9" t="s">
        <v>43915</v>
      </c>
      <c r="H19073" s="9">
        <v>80971000</v>
      </c>
      <c r="I19073" s="9">
        <v>254676000</v>
      </c>
      <c r="J19073" s="9">
        <v>72269.012485811574</v>
      </c>
      <c r="K19073" s="9">
        <v>704.8</v>
      </c>
      <c r="L19073" s="9">
        <v>11.188164557043189</v>
      </c>
      <c r="M19073" s="9">
        <v>6.5593319112411699</v>
      </c>
      <c r="N19073" s="9">
        <v>4.1175519999999999</v>
      </c>
      <c r="O19073" s="9">
        <v>4.2020359999999997</v>
      </c>
      <c r="P19073" s="10">
        <v>4.1597939999999998</v>
      </c>
    </row>
    <row r="19074" spans="1:16" x14ac:dyDescent="0.25">
      <c r="A19074" s="5" t="s">
        <v>44084</v>
      </c>
      <c r="B19074" s="6" t="s">
        <v>44085</v>
      </c>
      <c r="C19074" s="6">
        <v>843</v>
      </c>
      <c r="D19074" s="6">
        <v>7</v>
      </c>
      <c r="E19074" s="6" t="s">
        <v>20428</v>
      </c>
      <c r="F19074" s="6" t="s">
        <v>43702</v>
      </c>
      <c r="G19074" s="6" t="s">
        <v>20428</v>
      </c>
      <c r="H19074" s="6">
        <v>26678000</v>
      </c>
      <c r="I19074" s="6">
        <v>143564000</v>
      </c>
      <c r="J19074" s="6">
        <v>170301.30486358245</v>
      </c>
      <c r="K19074" s="6">
        <v>120.42857142857143</v>
      </c>
      <c r="L19074" s="6">
        <v>12.045330400696496</v>
      </c>
      <c r="M19074" s="6">
        <v>4.7993262004290491</v>
      </c>
      <c r="N19074" s="6">
        <v>4.3563980000000004</v>
      </c>
      <c r="O19074" s="6">
        <v>3.3428629999999999</v>
      </c>
      <c r="P19074" s="7">
        <v>3.8496305</v>
      </c>
    </row>
    <row r="19075" spans="1:16" x14ac:dyDescent="0.25">
      <c r="A19075" s="8" t="s">
        <v>44086</v>
      </c>
      <c r="B19075" s="9" t="s">
        <v>44085</v>
      </c>
      <c r="C19075" s="9">
        <v>4697</v>
      </c>
      <c r="D19075" s="9">
        <v>410</v>
      </c>
      <c r="E19075" s="9" t="s">
        <v>20428</v>
      </c>
      <c r="F19075" s="9" t="s">
        <v>43702</v>
      </c>
      <c r="G19075" s="9" t="s">
        <v>20428</v>
      </c>
      <c r="H19075" s="9">
        <v>43549000</v>
      </c>
      <c r="I19075" s="9">
        <v>171761000</v>
      </c>
      <c r="J19075" s="9">
        <v>36568.235043644883</v>
      </c>
      <c r="K19075" s="9">
        <v>11.456097560975611</v>
      </c>
      <c r="L19075" s="9">
        <v>10.506962593332222</v>
      </c>
      <c r="M19075" s="9">
        <v>2.5222102669492905</v>
      </c>
      <c r="N19075" s="9">
        <v>3.9277359999999999</v>
      </c>
      <c r="O19075" s="9">
        <v>2.231255</v>
      </c>
      <c r="P19075" s="10">
        <v>3.0794955000000002</v>
      </c>
    </row>
    <row r="19076" spans="1:16" x14ac:dyDescent="0.25">
      <c r="A19076" s="5" t="s">
        <v>44087</v>
      </c>
      <c r="B19076" s="6" t="s">
        <v>44085</v>
      </c>
      <c r="C19076" s="6">
        <v>9658</v>
      </c>
      <c r="D19076" s="6">
        <v>598</v>
      </c>
      <c r="E19076" s="6" t="s">
        <v>20428</v>
      </c>
      <c r="F19076" s="6" t="s">
        <v>43702</v>
      </c>
      <c r="G19076" s="6" t="s">
        <v>20428</v>
      </c>
      <c r="H19076" s="6">
        <v>128820000</v>
      </c>
      <c r="I19076" s="6">
        <v>569192000</v>
      </c>
      <c r="J19076" s="6">
        <v>58934.769103334023</v>
      </c>
      <c r="K19076" s="6">
        <v>16.150501672240804</v>
      </c>
      <c r="L19076" s="6">
        <v>10.984203470602397</v>
      </c>
      <c r="M19076" s="6">
        <v>2.8420274252098197</v>
      </c>
      <c r="N19076" s="6">
        <v>4.0607179999999996</v>
      </c>
      <c r="O19076" s="6">
        <v>2.387378</v>
      </c>
      <c r="P19076" s="7">
        <v>3.2240479999999998</v>
      </c>
    </row>
    <row r="19077" spans="1:16" x14ac:dyDescent="0.25">
      <c r="A19077" s="8" t="s">
        <v>44088</v>
      </c>
      <c r="B19077" s="9" t="s">
        <v>44085</v>
      </c>
      <c r="C19077" s="9">
        <v>3665</v>
      </c>
      <c r="D19077" s="9">
        <v>223</v>
      </c>
      <c r="E19077" s="9" t="s">
        <v>20428</v>
      </c>
      <c r="F19077" s="9" t="s">
        <v>43702</v>
      </c>
      <c r="G19077" s="9" t="s">
        <v>20428</v>
      </c>
      <c r="H19077" s="9">
        <v>39680000</v>
      </c>
      <c r="I19077" s="9">
        <v>162540000</v>
      </c>
      <c r="J19077" s="9">
        <v>44349.249658935878</v>
      </c>
      <c r="K19077" s="9">
        <v>16.434977578475337</v>
      </c>
      <c r="L19077" s="9">
        <v>10.699873617010176</v>
      </c>
      <c r="M19077" s="9">
        <v>2.858478394120211</v>
      </c>
      <c r="N19077" s="9">
        <v>3.9814910000000001</v>
      </c>
      <c r="O19077" s="9">
        <v>2.3954089999999999</v>
      </c>
      <c r="P19077" s="10">
        <v>3.18845</v>
      </c>
    </row>
    <row r="19078" spans="1:16" x14ac:dyDescent="0.25">
      <c r="A19078" s="5" t="s">
        <v>44089</v>
      </c>
      <c r="B19078" s="6" t="s">
        <v>44085</v>
      </c>
      <c r="C19078" s="6">
        <v>6066</v>
      </c>
      <c r="D19078" s="6">
        <v>388</v>
      </c>
      <c r="E19078" s="6" t="s">
        <v>20428</v>
      </c>
      <c r="F19078" s="6" t="s">
        <v>43702</v>
      </c>
      <c r="G19078" s="6" t="s">
        <v>20428</v>
      </c>
      <c r="H19078" s="6">
        <v>58703000</v>
      </c>
      <c r="I19078" s="6">
        <v>241505000</v>
      </c>
      <c r="J19078" s="6">
        <v>39812.891526541382</v>
      </c>
      <c r="K19078" s="6">
        <v>15.634020618556701</v>
      </c>
      <c r="L19078" s="6">
        <v>10.591971163704752</v>
      </c>
      <c r="M19078" s="6">
        <v>2.8114500329886338</v>
      </c>
      <c r="N19078" s="6">
        <v>3.9514239999999998</v>
      </c>
      <c r="O19078" s="6">
        <v>2.3724509999999999</v>
      </c>
      <c r="P19078" s="7">
        <v>3.1619374999999996</v>
      </c>
    </row>
    <row r="19079" spans="1:16" x14ac:dyDescent="0.25">
      <c r="A19079" s="8" t="s">
        <v>44090</v>
      </c>
      <c r="B19079" s="9" t="s">
        <v>44085</v>
      </c>
      <c r="C19079" s="9">
        <v>14294</v>
      </c>
      <c r="D19079" s="9">
        <v>656</v>
      </c>
      <c r="E19079" s="9" t="s">
        <v>20428</v>
      </c>
      <c r="F19079" s="9" t="s">
        <v>43702</v>
      </c>
      <c r="G19079" s="9" t="s">
        <v>20428</v>
      </c>
      <c r="H19079" s="9">
        <v>140276000</v>
      </c>
      <c r="I19079" s="9">
        <v>583200000</v>
      </c>
      <c r="J19079" s="9">
        <v>40800.335805232964</v>
      </c>
      <c r="K19079" s="9">
        <v>21.789634146341463</v>
      </c>
      <c r="L19079" s="9">
        <v>10.616470100180639</v>
      </c>
      <c r="M19079" s="9">
        <v>3.1263057898747433</v>
      </c>
      <c r="N19079" s="9">
        <v>3.95825</v>
      </c>
      <c r="O19079" s="9">
        <v>2.5261529999999999</v>
      </c>
      <c r="P19079" s="10">
        <v>3.2422015000000002</v>
      </c>
    </row>
    <row r="19080" spans="1:16" x14ac:dyDescent="0.25">
      <c r="A19080" s="5" t="s">
        <v>44091</v>
      </c>
      <c r="B19080" s="6" t="s">
        <v>44085</v>
      </c>
      <c r="C19080" s="6">
        <v>33</v>
      </c>
      <c r="D19080" s="6">
        <v>4</v>
      </c>
      <c r="E19080" s="6" t="s">
        <v>20428</v>
      </c>
      <c r="F19080" s="6" t="s">
        <v>43702</v>
      </c>
      <c r="G19080" s="6" t="s">
        <v>20428</v>
      </c>
      <c r="H19080" s="6">
        <v>686000</v>
      </c>
      <c r="I19080" s="6">
        <v>2754000</v>
      </c>
      <c r="J19080" s="6">
        <v>83454.545454545456</v>
      </c>
      <c r="K19080" s="6">
        <v>8.25</v>
      </c>
      <c r="L19080" s="6">
        <v>11.332069379303272</v>
      </c>
      <c r="M19080" s="6">
        <v>2.224623551524334</v>
      </c>
      <c r="N19080" s="6">
        <v>4.1576500000000003</v>
      </c>
      <c r="O19080" s="6">
        <v>2.0859830000000001</v>
      </c>
      <c r="P19080" s="7">
        <v>3.1218165000000004</v>
      </c>
    </row>
    <row r="19081" spans="1:16" x14ac:dyDescent="0.25">
      <c r="A19081" s="8" t="s">
        <v>44092</v>
      </c>
      <c r="B19081" s="9" t="s">
        <v>44093</v>
      </c>
      <c r="C19081" s="9">
        <v>25</v>
      </c>
      <c r="D19081" s="9">
        <v>6</v>
      </c>
      <c r="E19081" s="9" t="s">
        <v>10431</v>
      </c>
      <c r="F19081" s="9" t="s">
        <v>43702</v>
      </c>
      <c r="G19081" s="9" t="s">
        <v>20132</v>
      </c>
      <c r="H19081" s="9">
        <v>57000</v>
      </c>
      <c r="I19081" s="9">
        <v>156000</v>
      </c>
      <c r="J19081" s="9">
        <v>6240</v>
      </c>
      <c r="K19081" s="9">
        <v>4.166666666666667</v>
      </c>
      <c r="L19081" s="9">
        <v>8.738895704934043</v>
      </c>
      <c r="M19081" s="9">
        <v>1.6422277352570913</v>
      </c>
      <c r="N19081" s="9">
        <v>3.4350689999999999</v>
      </c>
      <c r="O19081" s="9">
        <v>1.8016779999999999</v>
      </c>
      <c r="P19081" s="10">
        <v>2.6183734999999997</v>
      </c>
    </row>
    <row r="19082" spans="1:16" x14ac:dyDescent="0.25">
      <c r="A19082" s="5" t="s">
        <v>44094</v>
      </c>
      <c r="B19082" s="6" t="s">
        <v>44095</v>
      </c>
      <c r="C19082" s="6">
        <v>156</v>
      </c>
      <c r="D19082" s="6">
        <v>40</v>
      </c>
      <c r="E19082" s="6" t="s">
        <v>4391</v>
      </c>
      <c r="F19082" s="6" t="s">
        <v>43702</v>
      </c>
      <c r="G19082" s="6" t="s">
        <v>34644</v>
      </c>
      <c r="H19082" s="6">
        <v>1518000</v>
      </c>
      <c r="I19082" s="6">
        <v>7778000</v>
      </c>
      <c r="J19082" s="6">
        <v>49858.974358974359</v>
      </c>
      <c r="K19082" s="6">
        <v>3.9</v>
      </c>
      <c r="L19082" s="6">
        <v>10.816973842816974</v>
      </c>
      <c r="M19082" s="6">
        <v>1.589235205116581</v>
      </c>
      <c r="N19082" s="6">
        <v>4.0141200000000001</v>
      </c>
      <c r="O19082" s="6">
        <v>1.775809</v>
      </c>
      <c r="P19082" s="7">
        <v>2.8949644999999999</v>
      </c>
    </row>
    <row r="19083" spans="1:16" x14ac:dyDescent="0.25">
      <c r="A19083" s="8" t="s">
        <v>44096</v>
      </c>
      <c r="B19083" s="9" t="s">
        <v>44097</v>
      </c>
      <c r="C19083" s="9">
        <v>154</v>
      </c>
      <c r="D19083" s="9">
        <v>25</v>
      </c>
      <c r="E19083" s="9" t="s">
        <v>44098</v>
      </c>
      <c r="F19083" s="9" t="s">
        <v>43702</v>
      </c>
      <c r="G19083" s="9" t="s">
        <v>43166</v>
      </c>
      <c r="H19083" s="9">
        <v>1016000</v>
      </c>
      <c r="I19083" s="9">
        <v>5341000</v>
      </c>
      <c r="J19083" s="9">
        <v>34681.818181818184</v>
      </c>
      <c r="K19083" s="9">
        <v>6.16</v>
      </c>
      <c r="L19083" s="9">
        <v>10.453999690044368</v>
      </c>
      <c r="M19083" s="9">
        <v>1.9685099809725544</v>
      </c>
      <c r="N19083" s="9">
        <v>3.9129779999999998</v>
      </c>
      <c r="O19083" s="9">
        <v>1.9609570000000001</v>
      </c>
      <c r="P19083" s="10">
        <v>2.9369674999999997</v>
      </c>
    </row>
    <row r="19084" spans="1:16" x14ac:dyDescent="0.25">
      <c r="A19084" s="5" t="s">
        <v>44099</v>
      </c>
      <c r="B19084" s="6" t="s">
        <v>44100</v>
      </c>
      <c r="C19084" s="6">
        <v>227</v>
      </c>
      <c r="D19084" s="6">
        <v>43</v>
      </c>
      <c r="E19084" s="6" t="s">
        <v>9297</v>
      </c>
      <c r="F19084" s="6" t="s">
        <v>43702</v>
      </c>
      <c r="G19084" s="6" t="s">
        <v>6017</v>
      </c>
      <c r="H19084" s="6">
        <v>1669000</v>
      </c>
      <c r="I19084" s="6">
        <v>7561000</v>
      </c>
      <c r="J19084" s="6">
        <v>33308.370044052863</v>
      </c>
      <c r="K19084" s="6">
        <v>5.2790697674418601</v>
      </c>
      <c r="L19084" s="6">
        <v>10.413594019092137</v>
      </c>
      <c r="M19084" s="6">
        <v>1.8372218433048122</v>
      </c>
      <c r="N19084" s="6">
        <v>3.9017200000000001</v>
      </c>
      <c r="O19084" s="6">
        <v>1.8968670000000001</v>
      </c>
      <c r="P19084" s="7">
        <v>2.8992935000000002</v>
      </c>
    </row>
    <row r="19085" spans="1:16" x14ac:dyDescent="0.25">
      <c r="A19085" s="8" t="s">
        <v>44101</v>
      </c>
      <c r="B19085" s="9" t="s">
        <v>44102</v>
      </c>
      <c r="C19085" s="9">
        <v>49</v>
      </c>
      <c r="D19085" s="9">
        <v>11</v>
      </c>
      <c r="E19085" s="9" t="s">
        <v>6450</v>
      </c>
      <c r="F19085" s="9" t="s">
        <v>43702</v>
      </c>
      <c r="G19085" s="9" t="s">
        <v>20132</v>
      </c>
      <c r="H19085" s="9">
        <v>699000</v>
      </c>
      <c r="I19085" s="9">
        <v>3343000</v>
      </c>
      <c r="J19085" s="9">
        <v>68224.489795918373</v>
      </c>
      <c r="K19085" s="9">
        <v>4.4545454545454541</v>
      </c>
      <c r="L19085" s="9">
        <v>11.130573524677459</v>
      </c>
      <c r="M19085" s="9">
        <v>1.69644928942373</v>
      </c>
      <c r="N19085" s="9">
        <v>4.1015040000000003</v>
      </c>
      <c r="O19085" s="9">
        <v>1.828147</v>
      </c>
      <c r="P19085" s="10">
        <v>2.9648254999999999</v>
      </c>
    </row>
    <row r="19086" spans="1:16" x14ac:dyDescent="0.25">
      <c r="A19086" s="5" t="s">
        <v>44103</v>
      </c>
      <c r="B19086" s="6" t="s">
        <v>44104</v>
      </c>
      <c r="C19086" s="6">
        <v>18</v>
      </c>
      <c r="D19086" s="6">
        <v>8</v>
      </c>
      <c r="E19086" s="6" t="s">
        <v>11460</v>
      </c>
      <c r="F19086" s="6" t="s">
        <v>43702</v>
      </c>
      <c r="G19086" s="6" t="s">
        <v>43166</v>
      </c>
      <c r="H19086" s="6">
        <v>106000</v>
      </c>
      <c r="I19086" s="6">
        <v>487000</v>
      </c>
      <c r="J19086" s="6">
        <v>27055.555555555555</v>
      </c>
      <c r="K19086" s="6">
        <v>2.25</v>
      </c>
      <c r="L19086" s="6">
        <v>10.205684604471148</v>
      </c>
      <c r="M19086" s="6">
        <v>1.1786549963416462</v>
      </c>
      <c r="N19086" s="6">
        <v>3.8437860000000001</v>
      </c>
      <c r="O19086" s="6">
        <v>1.5753779999999999</v>
      </c>
      <c r="P19086" s="7">
        <v>2.7095820000000002</v>
      </c>
    </row>
    <row r="19087" spans="1:16" x14ac:dyDescent="0.25">
      <c r="A19087" s="8" t="s">
        <v>44105</v>
      </c>
      <c r="B19087" s="9" t="s">
        <v>44106</v>
      </c>
      <c r="C19087" s="9">
        <v>703</v>
      </c>
      <c r="D19087" s="9">
        <v>49</v>
      </c>
      <c r="E19087" s="9" t="s">
        <v>9934</v>
      </c>
      <c r="F19087" s="9" t="s">
        <v>43702</v>
      </c>
      <c r="G19087" s="9" t="s">
        <v>43166</v>
      </c>
      <c r="H19087" s="9">
        <v>8722000</v>
      </c>
      <c r="I19087" s="9">
        <v>38449000</v>
      </c>
      <c r="J19087" s="9">
        <v>54692.7453769559</v>
      </c>
      <c r="K19087" s="9">
        <v>14.346938775510203</v>
      </c>
      <c r="L19087" s="9">
        <v>10.909504637758134</v>
      </c>
      <c r="M19087" s="9">
        <v>2.7309160258392131</v>
      </c>
      <c r="N19087" s="9">
        <v>4.0399039999999999</v>
      </c>
      <c r="O19087" s="9">
        <v>2.3331369999999998</v>
      </c>
      <c r="P19087" s="10">
        <v>3.1865204999999999</v>
      </c>
    </row>
    <row r="19088" spans="1:16" x14ac:dyDescent="0.25">
      <c r="A19088" s="5" t="s">
        <v>44107</v>
      </c>
      <c r="B19088" s="6" t="s">
        <v>44108</v>
      </c>
      <c r="C19088" s="6">
        <v>1922</v>
      </c>
      <c r="D19088" s="6">
        <v>124</v>
      </c>
      <c r="E19088" s="6" t="s">
        <v>5518</v>
      </c>
      <c r="F19088" s="6" t="s">
        <v>43702</v>
      </c>
      <c r="G19088" s="6" t="s">
        <v>44109</v>
      </c>
      <c r="H19088" s="6">
        <v>19021000</v>
      </c>
      <c r="I19088" s="6">
        <v>74877000</v>
      </c>
      <c r="J19088" s="6">
        <v>38957.856399583769</v>
      </c>
      <c r="K19088" s="6">
        <v>15.5</v>
      </c>
      <c r="L19088" s="6">
        <v>10.570261404132223</v>
      </c>
      <c r="M19088" s="6">
        <v>2.8033603809065348</v>
      </c>
      <c r="N19088" s="6">
        <v>3.9453749999999999</v>
      </c>
      <c r="O19088" s="6">
        <v>2.3685019999999999</v>
      </c>
      <c r="P19088" s="7">
        <v>3.1569384999999999</v>
      </c>
    </row>
    <row r="19089" spans="1:16" x14ac:dyDescent="0.25">
      <c r="A19089" s="8" t="s">
        <v>44110</v>
      </c>
      <c r="B19089" s="9" t="s">
        <v>44111</v>
      </c>
      <c r="C19089" s="9">
        <v>715</v>
      </c>
      <c r="D19089" s="9">
        <v>34</v>
      </c>
      <c r="E19089" s="9" t="s">
        <v>1315</v>
      </c>
      <c r="F19089" s="9" t="s">
        <v>43702</v>
      </c>
      <c r="G19089" s="9" t="s">
        <v>6017</v>
      </c>
      <c r="H19089" s="9">
        <v>8741000</v>
      </c>
      <c r="I19089" s="9">
        <v>35630000</v>
      </c>
      <c r="J19089" s="9">
        <v>49832.167832167834</v>
      </c>
      <c r="K19089" s="9">
        <v>21.029411764705884</v>
      </c>
      <c r="L19089" s="9">
        <v>10.816436062045632</v>
      </c>
      <c r="M19089" s="9">
        <v>3.0923784589010581</v>
      </c>
      <c r="N19089" s="9">
        <v>4.0139699999999996</v>
      </c>
      <c r="O19089" s="9">
        <v>2.5095909999999999</v>
      </c>
      <c r="P19089" s="10">
        <v>3.2617804999999995</v>
      </c>
    </row>
    <row r="19090" spans="1:16" x14ac:dyDescent="0.25">
      <c r="A19090" s="5" t="s">
        <v>44112</v>
      </c>
      <c r="B19090" s="6" t="s">
        <v>44113</v>
      </c>
      <c r="C19090" s="6">
        <v>18560</v>
      </c>
      <c r="D19090" s="6">
        <v>843</v>
      </c>
      <c r="E19090" s="6" t="s">
        <v>36123</v>
      </c>
      <c r="F19090" s="6" t="s">
        <v>43702</v>
      </c>
      <c r="G19090" s="6" t="s">
        <v>20132</v>
      </c>
      <c r="H19090" s="6">
        <v>240256000</v>
      </c>
      <c r="I19090" s="6">
        <v>942222000</v>
      </c>
      <c r="J19090" s="6">
        <v>50766.271551724138</v>
      </c>
      <c r="K19090" s="6">
        <v>22.016607354685647</v>
      </c>
      <c r="L19090" s="6">
        <v>10.835007165148575</v>
      </c>
      <c r="M19090" s="6">
        <v>3.1362160142694169</v>
      </c>
      <c r="N19090" s="6">
        <v>4.019145</v>
      </c>
      <c r="O19090" s="6">
        <v>2.5309910000000002</v>
      </c>
      <c r="P19090" s="7">
        <v>3.2750680000000001</v>
      </c>
    </row>
    <row r="19091" spans="1:16" x14ac:dyDescent="0.25">
      <c r="A19091" s="8" t="s">
        <v>44114</v>
      </c>
      <c r="B19091" s="9" t="s">
        <v>44113</v>
      </c>
      <c r="C19091" s="9">
        <v>46</v>
      </c>
      <c r="D19091" s="9">
        <v>5</v>
      </c>
      <c r="E19091" s="9" t="s">
        <v>36123</v>
      </c>
      <c r="F19091" s="9" t="s">
        <v>43702</v>
      </c>
      <c r="G19091" s="9" t="s">
        <v>20132</v>
      </c>
      <c r="H19091" s="9">
        <v>404000</v>
      </c>
      <c r="I19091" s="9">
        <v>1619000</v>
      </c>
      <c r="J19091" s="9">
        <v>35195.65217391304</v>
      </c>
      <c r="K19091" s="9">
        <v>9.1999999999999993</v>
      </c>
      <c r="L19091" s="9">
        <v>10.468706248367418</v>
      </c>
      <c r="M19091" s="9">
        <v>2.3223877202902252</v>
      </c>
      <c r="N19091" s="9">
        <v>3.9170759999999998</v>
      </c>
      <c r="O19091" s="9">
        <v>2.1337079999999999</v>
      </c>
      <c r="P19091" s="10">
        <v>3.0253920000000001</v>
      </c>
    </row>
    <row r="19092" spans="1:16" x14ac:dyDescent="0.25">
      <c r="A19092" s="5" t="s">
        <v>44115</v>
      </c>
      <c r="B19092" s="6" t="s">
        <v>44116</v>
      </c>
      <c r="C19092" s="6">
        <v>428</v>
      </c>
      <c r="D19092" s="6">
        <v>52</v>
      </c>
      <c r="E19092" s="6" t="s">
        <v>44117</v>
      </c>
      <c r="F19092" s="6" t="s">
        <v>43702</v>
      </c>
      <c r="G19092" s="6" t="s">
        <v>44109</v>
      </c>
      <c r="H19092" s="6">
        <v>3510000</v>
      </c>
      <c r="I19092" s="6">
        <v>14440000</v>
      </c>
      <c r="J19092" s="6">
        <v>33738.317757009347</v>
      </c>
      <c r="K19092" s="6">
        <v>8.2307692307692299</v>
      </c>
      <c r="L19092" s="6">
        <v>10.426419135297101</v>
      </c>
      <c r="M19092" s="6">
        <v>2.2225423853205091</v>
      </c>
      <c r="N19092" s="6">
        <v>3.9052929999999999</v>
      </c>
      <c r="O19092" s="6">
        <v>2.0849669999999998</v>
      </c>
      <c r="P19092" s="7">
        <v>2.9951299999999996</v>
      </c>
    </row>
    <row r="19093" spans="1:16" x14ac:dyDescent="0.25">
      <c r="A19093" s="8" t="s">
        <v>44118</v>
      </c>
      <c r="B19093" s="9" t="s">
        <v>44119</v>
      </c>
      <c r="C19093" s="9">
        <v>231</v>
      </c>
      <c r="D19093" s="9">
        <v>44</v>
      </c>
      <c r="E19093" s="9" t="s">
        <v>44120</v>
      </c>
      <c r="F19093" s="9" t="s">
        <v>43702</v>
      </c>
      <c r="G19093" s="9" t="s">
        <v>6017</v>
      </c>
      <c r="H19093" s="9">
        <v>2532000</v>
      </c>
      <c r="I19093" s="9">
        <v>13279000</v>
      </c>
      <c r="J19093" s="9">
        <v>57484.848484848488</v>
      </c>
      <c r="K19093" s="9">
        <v>5.25</v>
      </c>
      <c r="L19093" s="9">
        <v>10.95929408318761</v>
      </c>
      <c r="M19093" s="9">
        <v>1.8325814637483102</v>
      </c>
      <c r="N19093" s="9">
        <v>4.0537770000000002</v>
      </c>
      <c r="O19093" s="9">
        <v>1.8946019999999999</v>
      </c>
      <c r="P19093" s="10">
        <v>2.9741895</v>
      </c>
    </row>
    <row r="19094" spans="1:16" x14ac:dyDescent="0.25">
      <c r="A19094" s="5" t="s">
        <v>44121</v>
      </c>
      <c r="B19094" s="6" t="s">
        <v>44122</v>
      </c>
      <c r="C19094" s="6">
        <v>620</v>
      </c>
      <c r="D19094" s="6">
        <v>47</v>
      </c>
      <c r="E19094" s="6" t="s">
        <v>44123</v>
      </c>
      <c r="F19094" s="6" t="s">
        <v>43702</v>
      </c>
      <c r="G19094" s="6" t="s">
        <v>44109</v>
      </c>
      <c r="H19094" s="6">
        <v>7567000</v>
      </c>
      <c r="I19094" s="6">
        <v>33007000</v>
      </c>
      <c r="J19094" s="6">
        <v>53237.096774193546</v>
      </c>
      <c r="K19094" s="6">
        <v>13.191489361702128</v>
      </c>
      <c r="L19094" s="6">
        <v>10.882529523827126</v>
      </c>
      <c r="M19094" s="6">
        <v>2.6526424442055654</v>
      </c>
      <c r="N19094" s="6">
        <v>4.0323869999999999</v>
      </c>
      <c r="O19094" s="6">
        <v>2.2949269999999999</v>
      </c>
      <c r="P19094" s="7">
        <v>3.1636569999999997</v>
      </c>
    </row>
    <row r="19095" spans="1:16" x14ac:dyDescent="0.25">
      <c r="A19095" s="8" t="s">
        <v>44124</v>
      </c>
      <c r="B19095" s="9" t="s">
        <v>44125</v>
      </c>
      <c r="C19095" s="9">
        <v>83</v>
      </c>
      <c r="D19095" s="9">
        <v>14</v>
      </c>
      <c r="E19095" s="9" t="s">
        <v>44126</v>
      </c>
      <c r="F19095" s="9" t="s">
        <v>43702</v>
      </c>
      <c r="G19095" s="9" t="s">
        <v>21470</v>
      </c>
      <c r="H19095" s="9">
        <v>519000</v>
      </c>
      <c r="I19095" s="9">
        <v>2448000</v>
      </c>
      <c r="J19095" s="9">
        <v>29493.975903614457</v>
      </c>
      <c r="K19095" s="9">
        <v>5.9285714285714288</v>
      </c>
      <c r="L19095" s="9">
        <v>10.291975219471745</v>
      </c>
      <c r="M19095" s="9">
        <v>1.9356536488881242</v>
      </c>
      <c r="N19095" s="9">
        <v>3.8678309999999998</v>
      </c>
      <c r="O19095" s="9">
        <v>1.9449179999999999</v>
      </c>
      <c r="P19095" s="10">
        <v>2.9063745000000001</v>
      </c>
    </row>
    <row r="19096" spans="1:16" x14ac:dyDescent="0.25">
      <c r="A19096" s="5" t="s">
        <v>44127</v>
      </c>
      <c r="B19096" s="6" t="s">
        <v>44128</v>
      </c>
      <c r="C19096" s="6">
        <v>1435</v>
      </c>
      <c r="D19096" s="6">
        <v>120</v>
      </c>
      <c r="E19096" s="6" t="s">
        <v>33448</v>
      </c>
      <c r="F19096" s="6" t="s">
        <v>43702</v>
      </c>
      <c r="G19096" s="6" t="s">
        <v>34644</v>
      </c>
      <c r="H19096" s="6">
        <v>15419000</v>
      </c>
      <c r="I19096" s="6">
        <v>65225000</v>
      </c>
      <c r="J19096" s="6">
        <v>45452.961672473866</v>
      </c>
      <c r="K19096" s="6">
        <v>11.958333333333334</v>
      </c>
      <c r="L19096" s="6">
        <v>10.724455261317908</v>
      </c>
      <c r="M19096" s="6">
        <v>2.5617390818312886</v>
      </c>
      <c r="N19096" s="6">
        <v>3.98834</v>
      </c>
      <c r="O19096" s="6">
        <v>2.2505510000000002</v>
      </c>
      <c r="P19096" s="7">
        <v>3.1194455000000003</v>
      </c>
    </row>
    <row r="19097" spans="1:16" x14ac:dyDescent="0.25">
      <c r="A19097" s="8" t="s">
        <v>44129</v>
      </c>
      <c r="B19097" s="9" t="s">
        <v>44130</v>
      </c>
      <c r="C19097" s="9">
        <v>269</v>
      </c>
      <c r="D19097" s="9">
        <v>68</v>
      </c>
      <c r="E19097" s="9" t="s">
        <v>4731</v>
      </c>
      <c r="F19097" s="9" t="s">
        <v>43702</v>
      </c>
      <c r="G19097" s="9" t="s">
        <v>34644</v>
      </c>
      <c r="H19097" s="9">
        <v>1974000</v>
      </c>
      <c r="I19097" s="9">
        <v>9185000</v>
      </c>
      <c r="J19097" s="9">
        <v>34144.981412639405</v>
      </c>
      <c r="K19097" s="9">
        <v>3.9558823529411766</v>
      </c>
      <c r="L19097" s="9">
        <v>10.438400183481455</v>
      </c>
      <c r="M19097" s="9">
        <v>1.6005752251762551</v>
      </c>
      <c r="N19097" s="9">
        <v>3.9086319999999999</v>
      </c>
      <c r="O19097" s="9">
        <v>1.781345</v>
      </c>
      <c r="P19097" s="10">
        <v>2.8449884999999999</v>
      </c>
    </row>
    <row r="19098" spans="1:16" x14ac:dyDescent="0.25">
      <c r="A19098" s="5" t="s">
        <v>44131</v>
      </c>
      <c r="B19098" s="6" t="s">
        <v>44132</v>
      </c>
      <c r="C19098" s="6">
        <v>240</v>
      </c>
      <c r="D19098" s="6">
        <v>14</v>
      </c>
      <c r="E19098" s="6" t="s">
        <v>44133</v>
      </c>
      <c r="F19098" s="6" t="s">
        <v>43702</v>
      </c>
      <c r="G19098" s="6" t="s">
        <v>34644</v>
      </c>
      <c r="H19098" s="6">
        <v>2378000</v>
      </c>
      <c r="I19098" s="6">
        <v>9393000</v>
      </c>
      <c r="J19098" s="6">
        <v>39137.5</v>
      </c>
      <c r="K19098" s="6">
        <v>17.142857142857142</v>
      </c>
      <c r="L19098" s="6">
        <v>10.574861916250432</v>
      </c>
      <c r="M19098" s="6">
        <v>2.8982769374032777</v>
      </c>
      <c r="N19098" s="6">
        <v>3.9466559999999999</v>
      </c>
      <c r="O19098" s="6">
        <v>2.4148369999999999</v>
      </c>
      <c r="P19098" s="7">
        <v>3.1807464999999997</v>
      </c>
    </row>
    <row r="19099" spans="1:16" x14ac:dyDescent="0.25">
      <c r="A19099" s="8" t="s">
        <v>44134</v>
      </c>
      <c r="B19099" s="9" t="s">
        <v>44135</v>
      </c>
      <c r="C19099" s="9">
        <v>727</v>
      </c>
      <c r="D19099" s="9">
        <v>128</v>
      </c>
      <c r="E19099" s="9" t="s">
        <v>1083</v>
      </c>
      <c r="F19099" s="9" t="s">
        <v>43702</v>
      </c>
      <c r="G19099" s="9" t="s">
        <v>44109</v>
      </c>
      <c r="H19099" s="9">
        <v>5078000</v>
      </c>
      <c r="I19099" s="9">
        <v>21819000</v>
      </c>
      <c r="J19099" s="9">
        <v>30012.379642365886</v>
      </c>
      <c r="K19099" s="9">
        <v>5.6796875</v>
      </c>
      <c r="L19099" s="9">
        <v>10.309398549300033</v>
      </c>
      <c r="M19099" s="9">
        <v>1.899071205017143</v>
      </c>
      <c r="N19099" s="9">
        <v>3.8726859999999999</v>
      </c>
      <c r="O19099" s="9">
        <v>1.92706</v>
      </c>
      <c r="P19099" s="10">
        <v>2.8998729999999999</v>
      </c>
    </row>
    <row r="19100" spans="1:16" x14ac:dyDescent="0.25">
      <c r="A19100" s="5" t="s">
        <v>44136</v>
      </c>
      <c r="B19100" s="6" t="s">
        <v>44137</v>
      </c>
      <c r="C19100" s="6">
        <v>1138</v>
      </c>
      <c r="D19100" s="6">
        <v>88</v>
      </c>
      <c r="E19100" s="6" t="s">
        <v>503</v>
      </c>
      <c r="F19100" s="6" t="s">
        <v>43702</v>
      </c>
      <c r="G19100" s="6" t="s">
        <v>20132</v>
      </c>
      <c r="H19100" s="6">
        <v>13827000</v>
      </c>
      <c r="I19100" s="6">
        <v>72990000</v>
      </c>
      <c r="J19100" s="6">
        <v>64138.840070298771</v>
      </c>
      <c r="K19100" s="6">
        <v>12.931818181818182</v>
      </c>
      <c r="L19100" s="6">
        <v>11.068820979796872</v>
      </c>
      <c r="M19100" s="6">
        <v>2.6341753020179501</v>
      </c>
      <c r="N19100" s="6">
        <v>4.0842970000000003</v>
      </c>
      <c r="O19100" s="6">
        <v>2.2859120000000002</v>
      </c>
      <c r="P19100" s="7">
        <v>3.1851045000000004</v>
      </c>
    </row>
    <row r="19101" spans="1:16" x14ac:dyDescent="0.25">
      <c r="A19101" s="8" t="s">
        <v>44138</v>
      </c>
      <c r="B19101" s="9" t="s">
        <v>44139</v>
      </c>
      <c r="C19101" s="9">
        <v>272</v>
      </c>
      <c r="D19101" s="9">
        <v>18</v>
      </c>
      <c r="E19101" s="9" t="s">
        <v>24910</v>
      </c>
      <c r="F19101" s="9" t="s">
        <v>43702</v>
      </c>
      <c r="G19101" s="9" t="s">
        <v>43166</v>
      </c>
      <c r="H19101" s="9">
        <v>3399000</v>
      </c>
      <c r="I19101" s="9">
        <v>17203000</v>
      </c>
      <c r="J19101" s="9">
        <v>63246.323529411762</v>
      </c>
      <c r="K19101" s="9">
        <v>15.111111111111111</v>
      </c>
      <c r="L19101" s="9">
        <v>11.054808089953905</v>
      </c>
      <c r="M19101" s="9">
        <v>2.7795091650843551</v>
      </c>
      <c r="N19101" s="9">
        <v>4.0803919999999998</v>
      </c>
      <c r="O19101" s="9">
        <v>2.356859</v>
      </c>
      <c r="P19101" s="10">
        <v>3.2186254999999999</v>
      </c>
    </row>
    <row r="19102" spans="1:16" x14ac:dyDescent="0.25">
      <c r="A19102" s="5" t="s">
        <v>44140</v>
      </c>
      <c r="B19102" s="6" t="s">
        <v>44141</v>
      </c>
      <c r="C19102" s="6">
        <v>3768</v>
      </c>
   